353.0973276453674</v>
      </c>
      <c r="BY3129">
        <v>1983.4746358173177</v>
      </c>
      <c r="BZ3129">
        <v>1259.856927457475</v>
      </c>
      <c r="CA3129">
        <v>2017.9243175358661</v>
      </c>
      <c r="CB3129">
        <v>1024.6198971628853</v>
      </c>
      <c r="CC3129">
        <v>1412.0408684513156</v>
      </c>
      <c r="CD3129">
        <v>1383.7114368233351</v>
      </c>
      <c r="CE3129">
        <v>1907.1147618674797</v>
      </c>
      <c r="CF3129">
        <v>805.51955916376994</v>
      </c>
      <c r="CG3129">
        <v>820.2954019337086</v>
      </c>
      <c r="CH3129">
        <v>719.96023838002338</v>
      </c>
      <c r="CI3129">
        <v>764.82085681915589</v>
      </c>
      <c r="CJ3129">
        <v>767.61339028240047</v>
      </c>
      <c r="CK3129">
        <v>0</v>
      </c>
      <c r="CL3129">
        <v>0</v>
      </c>
      <c r="CM3129">
        <v>0</v>
      </c>
      <c r="CN3129">
        <v>0</v>
      </c>
      <c r="CO3129">
        <v>0</v>
      </c>
      <c r="CP3129">
        <v>0</v>
      </c>
      <c r="CQ3129">
        <v>0</v>
      </c>
      <c r="CR3129">
        <v>0</v>
      </c>
      <c r="CS3129">
        <v>0</v>
      </c>
      <c r="CT3129">
        <v>0</v>
      </c>
      <c r="CU3129">
        <v>0</v>
      </c>
      <c r="CV3129">
        <v>0</v>
      </c>
      <c r="CW3129">
        <v>0</v>
      </c>
      <c r="CX3129">
        <v>0</v>
      </c>
      <c r="CY3129">
        <v>0</v>
      </c>
      <c r="CZ3129">
        <v>0</v>
      </c>
      <c r="DA3129">
        <v>0</v>
      </c>
      <c r="DB3129">
        <v>0</v>
      </c>
      <c r="DC3129">
        <v>0</v>
      </c>
      <c r="DD3129">
        <v>0</v>
      </c>
      <c r="DE3129">
        <v>0</v>
      </c>
      <c r="DF3129">
        <v>0</v>
      </c>
      <c r="DG3129">
        <v>0</v>
      </c>
      <c r="DH3129">
        <v>0</v>
      </c>
      <c r="DI3129">
        <v>0</v>
      </c>
      <c r="DJ3129">
        <v>0</v>
      </c>
      <c r="DK3129">
        <v>0</v>
      </c>
      <c r="DL3129">
        <v>0</v>
      </c>
      <c r="DM3129">
        <v>0</v>
      </c>
      <c r="DN3129">
        <v>0</v>
      </c>
      <c r="DO3129">
        <v>0</v>
      </c>
      <c r="DP3129">
        <v>0</v>
      </c>
      <c r="DQ3129">
        <v>0</v>
      </c>
      <c r="DR3129">
        <v>0</v>
      </c>
      <c r="DS3129">
        <v>0</v>
      </c>
      <c r="DT3129">
        <v>0</v>
      </c>
      <c r="DU3129">
        <v>0</v>
      </c>
      <c r="DV3129">
        <v>0</v>
      </c>
      <c r="DW3129">
        <v>0</v>
      </c>
      <c r="DX3129">
        <v>0</v>
      </c>
      <c r="DY3129">
        <v>0</v>
      </c>
      <c r="DZ3129">
        <v>0</v>
      </c>
      <c r="EA3129">
        <v>0</v>
      </c>
      <c r="EB3129">
        <v>0</v>
      </c>
      <c r="EC3129">
        <v>0</v>
      </c>
      <c r="ED3129">
        <v>0</v>
      </c>
      <c r="EE3129">
        <v>0</v>
      </c>
      <c r="EF3129">
        <v>0</v>
      </c>
      <c r="EG3129">
        <v>0</v>
      </c>
      <c r="EH3129">
        <v>0</v>
      </c>
      <c r="EI3129">
        <v>0</v>
      </c>
      <c r="EJ3129">
        <v>0</v>
      </c>
      <c r="EK3129">
        <v>0</v>
      </c>
      <c r="EL3129">
        <v>0</v>
      </c>
      <c r="EM3129">
        <v>0</v>
      </c>
      <c r="EN3129">
        <v>0</v>
      </c>
      <c r="EO3129">
        <v>0</v>
      </c>
      <c r="EP3129">
        <v>0</v>
      </c>
      <c r="EQ3129">
        <v>0</v>
      </c>
      <c r="ER3129">
        <v>0</v>
      </c>
      <c r="ES3129">
        <v>0</v>
      </c>
      <c r="ET3129">
        <v>0</v>
      </c>
      <c r="EU3129">
        <v>0</v>
      </c>
      <c r="EV3129">
        <v>0</v>
      </c>
      <c r="EW3129">
        <v>0</v>
      </c>
      <c r="EX3129">
        <v>0</v>
      </c>
      <c r="EY3129">
        <v>0</v>
      </c>
      <c r="EZ3129">
        <v>0</v>
      </c>
      <c r="FA3129">
        <v>0</v>
      </c>
      <c r="FB3129">
        <v>0</v>
      </c>
      <c r="FC3129">
        <v>0</v>
      </c>
      <c r="FD3129">
        <v>0</v>
      </c>
      <c r="FE3129">
        <v>0</v>
      </c>
      <c r="FF3129">
        <v>0</v>
      </c>
      <c r="FG3129">
        <v>0</v>
      </c>
      <c r="FH3129">
        <v>0</v>
      </c>
      <c r="FI3129">
        <v>0</v>
      </c>
      <c r="FJ3129">
        <v>0</v>
      </c>
      <c r="FK3129">
        <v>0</v>
      </c>
      <c r="FL3129">
        <v>0</v>
      </c>
      <c r="FM3129">
        <v>0</v>
      </c>
      <c r="FN3129">
        <v>0</v>
      </c>
      <c r="FO3129">
        <v>0</v>
      </c>
      <c r="FP3129">
        <v>0</v>
      </c>
      <c r="FQ3129">
        <v>0</v>
      </c>
      <c r="FR3129">
        <v>0</v>
      </c>
      <c r="FS3129">
        <v>0</v>
      </c>
      <c r="FT3129">
        <v>0</v>
      </c>
      <c r="FU3129">
        <v>6345488.3721995391</v>
      </c>
      <c r="FV3129">
        <v>4969994.547142297</v>
      </c>
      <c r="FW3129">
        <v>5121216.3141204994</v>
      </c>
      <c r="GD3129">
        <f>AVERAGE(SAFADModel_final_000030[[#This Row],[AF306:Daylighting Reference Point 1 Illuminance '[lux'](Hourly)]:[AF102:Daylighting Reference Point 1 Illuminance '[lux'](Hourly)]])</f>
        <v>1380.2410844204717</v>
      </c>
      <c r="GE3129">
        <f>AVERAGE(SAFADModel_final_000030[[#This Row],[IPD:Daylighting Reference Point 1 Illuminance '[lux'](Hourly)]:[AF211:Daylighting Reference Point 1 Illuminance '[lux'](Hourly)]])</f>
        <v>1067.2996012093417</v>
      </c>
    </row>
    <row r="3130" spans="1:187" x14ac:dyDescent="0.25">
      <c r="A3130" s="1" t="s">
        <v>3307</v>
      </c>
      <c r="B3130">
        <v>0</v>
      </c>
      <c r="C3130">
        <v>0</v>
      </c>
      <c r="D3130">
        <v>0</v>
      </c>
      <c r="E3130">
        <v>0</v>
      </c>
      <c r="F3130">
        <v>0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1454400</v>
      </c>
      <c r="S3130">
        <v>0</v>
      </c>
      <c r="T3130">
        <v>0</v>
      </c>
      <c r="U3130">
        <v>0</v>
      </c>
      <c r="V3130">
        <v>0</v>
      </c>
      <c r="W3130">
        <v>1171800</v>
      </c>
      <c r="X3130">
        <v>2332800</v>
      </c>
      <c r="Y3130">
        <v>1166400</v>
      </c>
      <c r="Z3130">
        <v>2332800</v>
      </c>
      <c r="AA3130">
        <v>0</v>
      </c>
      <c r="AB3130">
        <v>2332800</v>
      </c>
      <c r="AC3130">
        <v>233280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518400</v>
      </c>
      <c r="AW3130">
        <v>129600</v>
      </c>
      <c r="AX3130">
        <v>0</v>
      </c>
      <c r="AY3130">
        <v>0</v>
      </c>
      <c r="AZ3130">
        <v>5961600</v>
      </c>
      <c r="BA3130">
        <v>2592000</v>
      </c>
      <c r="BB3130">
        <v>1814400</v>
      </c>
      <c r="BC3130">
        <v>0</v>
      </c>
      <c r="BD3130">
        <v>2462400</v>
      </c>
      <c r="BE3130">
        <v>0</v>
      </c>
      <c r="BF3130">
        <v>0</v>
      </c>
      <c r="BG3130">
        <v>648000</v>
      </c>
      <c r="BH3130">
        <v>0</v>
      </c>
      <c r="BI3130">
        <v>0</v>
      </c>
      <c r="BJ3130">
        <v>0</v>
      </c>
      <c r="BK3130">
        <v>0</v>
      </c>
      <c r="BL3130">
        <v>777600</v>
      </c>
      <c r="BM3130">
        <v>129600</v>
      </c>
      <c r="BN3130">
        <v>388800</v>
      </c>
      <c r="BO3130">
        <v>259200</v>
      </c>
      <c r="BP3130">
        <v>518400</v>
      </c>
      <c r="BQ3130">
        <v>518400</v>
      </c>
      <c r="BR3130">
        <v>518400</v>
      </c>
      <c r="BS3130">
        <v>1670.4277033648141</v>
      </c>
      <c r="BT3130">
        <v>849.2323473554053</v>
      </c>
      <c r="BU3130">
        <v>1917.9830835081937</v>
      </c>
      <c r="BV3130">
        <v>1669.7427061618328</v>
      </c>
      <c r="BW3130">
        <v>1683.9436731137912</v>
      </c>
      <c r="BX3130">
        <v>1823.6078768625587</v>
      </c>
      <c r="BY3130">
        <v>2687.9077402786374</v>
      </c>
      <c r="BZ3130">
        <v>1697.4204961735531</v>
      </c>
      <c r="CA3130">
        <v>2738.2105119144835</v>
      </c>
      <c r="CB3130">
        <v>1404.910422936041</v>
      </c>
      <c r="CC3130">
        <v>1926.1690622864369</v>
      </c>
      <c r="CD3130">
        <v>1914.2352759234245</v>
      </c>
      <c r="CE3130">
        <v>2578.5820481222731</v>
      </c>
      <c r="CF3130">
        <v>1104.0614828417436</v>
      </c>
      <c r="CG3130">
        <v>1124.2471787883087</v>
      </c>
      <c r="CH3130">
        <v>989.31829613916898</v>
      </c>
      <c r="CI3130">
        <v>1045.8060249814662</v>
      </c>
      <c r="CJ3130">
        <v>1048.7942908497387</v>
      </c>
      <c r="CK3130">
        <v>5106722.0811508186</v>
      </c>
      <c r="CL3130">
        <v>745600.18622941372</v>
      </c>
      <c r="CM3130">
        <v>6335328.9097357579</v>
      </c>
      <c r="CN3130">
        <v>3859044.5129782511</v>
      </c>
      <c r="CO3130">
        <v>0</v>
      </c>
      <c r="CP3130">
        <v>0</v>
      </c>
      <c r="CQ3130">
        <v>0</v>
      </c>
      <c r="CR3130">
        <v>0</v>
      </c>
      <c r="CS3130">
        <v>0</v>
      </c>
      <c r="CT3130">
        <v>0</v>
      </c>
      <c r="CU3130">
        <v>0</v>
      </c>
      <c r="CV3130">
        <v>0</v>
      </c>
      <c r="CW3130">
        <v>0</v>
      </c>
      <c r="CX3130">
        <v>0</v>
      </c>
      <c r="CY3130">
        <v>0</v>
      </c>
      <c r="CZ3130">
        <v>0</v>
      </c>
      <c r="DA3130">
        <v>3192875.7571163611</v>
      </c>
      <c r="DB3130">
        <v>2735215.3701659581</v>
      </c>
      <c r="DC3130">
        <v>3195534.0491050771</v>
      </c>
      <c r="DD3130">
        <v>3195534.0491050771</v>
      </c>
      <c r="DE3130">
        <v>6337066.4808554435</v>
      </c>
      <c r="DF3130">
        <v>4718984.8572333967</v>
      </c>
      <c r="DG3130">
        <v>3195534.0491050771</v>
      </c>
      <c r="DH3130">
        <v>3195534.0491050771</v>
      </c>
      <c r="DI3130">
        <v>0</v>
      </c>
      <c r="DJ3130">
        <v>0</v>
      </c>
      <c r="DK3130">
        <v>0</v>
      </c>
      <c r="DL3130">
        <v>0</v>
      </c>
      <c r="DM3130">
        <v>0</v>
      </c>
      <c r="DN3130">
        <v>0</v>
      </c>
      <c r="DO3130">
        <v>0</v>
      </c>
      <c r="DP3130">
        <v>0</v>
      </c>
      <c r="DQ3130">
        <v>3195534.0491050771</v>
      </c>
      <c r="DR3130">
        <v>3195534.0491050771</v>
      </c>
      <c r="DS3130">
        <v>6381236.1975502614</v>
      </c>
      <c r="DT3130">
        <v>6381236.1975502614</v>
      </c>
      <c r="DU3130">
        <v>6381236.1975502614</v>
      </c>
      <c r="DV3130">
        <v>6381236.1975502614</v>
      </c>
      <c r="DW3130">
        <v>3195534.0491050771</v>
      </c>
      <c r="DX3130">
        <v>3195534.0491050771</v>
      </c>
      <c r="DY3130">
        <v>3195534.0491050771</v>
      </c>
      <c r="DZ3130">
        <v>3195534.0491050771</v>
      </c>
      <c r="EA3130">
        <v>3195534.0491050771</v>
      </c>
      <c r="EB3130">
        <v>3195534.0491050771</v>
      </c>
      <c r="EC3130">
        <v>0</v>
      </c>
      <c r="ED3130">
        <v>0</v>
      </c>
      <c r="EE3130">
        <v>3195534.0491050771</v>
      </c>
      <c r="EF3130">
        <v>3195534.0491050771</v>
      </c>
      <c r="EG3130">
        <v>3195534.0491050771</v>
      </c>
      <c r="EH3130">
        <v>3195534.0491050771</v>
      </c>
      <c r="EI3130">
        <v>0</v>
      </c>
      <c r="EJ3130">
        <v>0</v>
      </c>
      <c r="EK3130">
        <v>0</v>
      </c>
      <c r="EL3130">
        <v>0</v>
      </c>
      <c r="EM3130">
        <v>0</v>
      </c>
      <c r="EN3130">
        <v>0</v>
      </c>
      <c r="EO3130">
        <v>0</v>
      </c>
      <c r="EP3130">
        <v>0</v>
      </c>
      <c r="EQ3130">
        <v>2072053.7136172063</v>
      </c>
      <c r="ER3130">
        <v>3841459.2107824543</v>
      </c>
      <c r="ES3130">
        <v>6379888.4789774287</v>
      </c>
      <c r="ET3130">
        <v>6381236.1975502614</v>
      </c>
      <c r="EU3130">
        <v>6381236.1975502614</v>
      </c>
      <c r="EV3130">
        <v>6381236.1975502614</v>
      </c>
      <c r="EW3130">
        <v>6378398.9518133914</v>
      </c>
      <c r="EX3130">
        <v>5365129.9155584453</v>
      </c>
      <c r="EY3130">
        <v>871282.069914805</v>
      </c>
      <c r="EZ3130">
        <v>833882.8356165851</v>
      </c>
      <c r="FA3130">
        <v>6381236.1975502614</v>
      </c>
      <c r="FB3130">
        <v>6381236.1975502614</v>
      </c>
      <c r="FC3130">
        <v>6381236.1975502614</v>
      </c>
      <c r="FD3130">
        <v>6381236.1975502614</v>
      </c>
      <c r="FE3130">
        <v>6381236.1975502614</v>
      </c>
      <c r="FF3130">
        <v>6381236.1975502614</v>
      </c>
      <c r="FG3130">
        <v>6381236.1975502614</v>
      </c>
      <c r="FH3130">
        <v>6381236.1975502614</v>
      </c>
      <c r="FI3130">
        <v>6381236.1975502614</v>
      </c>
      <c r="FJ3130">
        <v>6361133.9748274861</v>
      </c>
      <c r="FK3130">
        <v>5056066.2886794265</v>
      </c>
      <c r="FL3130">
        <v>5906062.6673134426</v>
      </c>
      <c r="FM3130">
        <v>6369188.190216627</v>
      </c>
      <c r="FN3130">
        <v>6372881.5774904434</v>
      </c>
      <c r="FO3130">
        <v>6361471.4458361473</v>
      </c>
      <c r="FP3130">
        <v>6361471.4458361473</v>
      </c>
      <c r="FQ3130">
        <v>5207464.7765995543</v>
      </c>
      <c r="FR3130">
        <v>6378154.424635997</v>
      </c>
      <c r="FS3130">
        <v>6378154.424635997</v>
      </c>
      <c r="FT3130">
        <v>6381236.1975502614</v>
      </c>
      <c r="FU3130">
        <v>6381236.1975502614</v>
      </c>
      <c r="FV3130">
        <v>5690764.6870343499</v>
      </c>
      <c r="FW3130">
        <v>5769620.2681254465</v>
      </c>
      <c r="GD3130">
        <f>AVERAGE(SAFADModel_final_000030[[#This Row],[AF306:Daylighting Reference Point 1 Illuminance '[lux'](Hourly)]:[AF102:Daylighting Reference Point 1 Illuminance '[lux'](Hourly)]])</f>
        <v>1859.8306820814744</v>
      </c>
      <c r="GE3130">
        <f>AVERAGE(SAFADModel_final_000030[[#This Row],[IPD:Daylighting Reference Point 1 Illuminance '[lux'](Hourly)]:[AF211:Daylighting Reference Point 1 Illuminance '[lux'](Hourly)]])</f>
        <v>1459.5693425409559</v>
      </c>
    </row>
    <row r="3131" spans="1:187" x14ac:dyDescent="0.25">
      <c r="A3131" s="1" t="s">
        <v>3308</v>
      </c>
      <c r="B3131">
        <v>0</v>
      </c>
      <c r="C3131">
        <v>0</v>
      </c>
      <c r="D3131">
        <v>777600</v>
      </c>
      <c r="E3131">
        <v>0</v>
      </c>
      <c r="F3131">
        <v>0</v>
      </c>
      <c r="G3131">
        <v>0</v>
      </c>
      <c r="H3131">
        <v>194400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0</v>
      </c>
      <c r="O3131">
        <v>0</v>
      </c>
      <c r="P3131">
        <v>0</v>
      </c>
      <c r="Q3131">
        <v>0</v>
      </c>
      <c r="R3131">
        <v>2908800</v>
      </c>
      <c r="S3131">
        <v>0</v>
      </c>
      <c r="T3131">
        <v>2343600</v>
      </c>
      <c r="U3131">
        <v>0</v>
      </c>
      <c r="V3131">
        <v>0</v>
      </c>
      <c r="W3131">
        <v>2343600</v>
      </c>
      <c r="X3131">
        <v>2332800</v>
      </c>
      <c r="Y3131">
        <v>2332800</v>
      </c>
      <c r="Z3131">
        <v>2332800</v>
      </c>
      <c r="AA3131">
        <v>0</v>
      </c>
      <c r="AB3131">
        <v>2332800</v>
      </c>
      <c r="AC3131">
        <v>2332800</v>
      </c>
      <c r="AD3131">
        <v>0</v>
      </c>
      <c r="AE3131">
        <v>0</v>
      </c>
      <c r="AF3131">
        <v>0</v>
      </c>
      <c r="AG3131">
        <v>842400</v>
      </c>
      <c r="AH3131">
        <v>907200</v>
      </c>
      <c r="AI3131">
        <v>0</v>
      </c>
      <c r="AJ3131">
        <v>0</v>
      </c>
      <c r="AK3131">
        <v>777600</v>
      </c>
      <c r="AL3131">
        <v>0</v>
      </c>
      <c r="AM3131">
        <v>1166400</v>
      </c>
      <c r="AN3131">
        <v>2332800</v>
      </c>
      <c r="AO3131">
        <v>2332800</v>
      </c>
      <c r="AP3131">
        <v>233280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518400</v>
      </c>
      <c r="AW3131">
        <v>129600</v>
      </c>
      <c r="AX3131">
        <v>0</v>
      </c>
      <c r="AY3131">
        <v>0</v>
      </c>
      <c r="AZ3131">
        <v>5961600</v>
      </c>
      <c r="BA3131">
        <v>2592000</v>
      </c>
      <c r="BB3131">
        <v>1814400</v>
      </c>
      <c r="BC3131">
        <v>0</v>
      </c>
      <c r="BD3131">
        <v>2462400</v>
      </c>
      <c r="BE3131">
        <v>0</v>
      </c>
      <c r="BF3131">
        <v>0</v>
      </c>
      <c r="BG3131">
        <v>648000</v>
      </c>
      <c r="BH3131">
        <v>0</v>
      </c>
      <c r="BI3131">
        <v>0</v>
      </c>
      <c r="BJ3131">
        <v>0</v>
      </c>
      <c r="BK3131">
        <v>0</v>
      </c>
      <c r="BL3131">
        <v>777600</v>
      </c>
      <c r="BM3131">
        <v>129600</v>
      </c>
      <c r="BN3131">
        <v>388800</v>
      </c>
      <c r="BO3131">
        <v>259200</v>
      </c>
      <c r="BP3131">
        <v>518400</v>
      </c>
      <c r="BQ3131">
        <v>518400</v>
      </c>
      <c r="BR3131">
        <v>518400</v>
      </c>
      <c r="BS3131">
        <v>1765.7909510906084</v>
      </c>
      <c r="BT3131">
        <v>901.37714869256388</v>
      </c>
      <c r="BU3131">
        <v>2022.4342158378529</v>
      </c>
      <c r="BV3131">
        <v>1786.7583422127188</v>
      </c>
      <c r="BW3131">
        <v>1801.8899787704449</v>
      </c>
      <c r="BX3131">
        <v>1970.5362603553897</v>
      </c>
      <c r="BY3131">
        <v>2893.4031110744677</v>
      </c>
      <c r="BZ3131">
        <v>1829.6024561438207</v>
      </c>
      <c r="CA3131">
        <v>2999.194599243247</v>
      </c>
      <c r="CB3131">
        <v>1583.8561609215728</v>
      </c>
      <c r="CC3131">
        <v>2140.897469269928</v>
      </c>
      <c r="CD3131">
        <v>2192.8267866055867</v>
      </c>
      <c r="CE3131">
        <v>2706.0294206744393</v>
      </c>
      <c r="CF3131">
        <v>1235.0265912247867</v>
      </c>
      <c r="CG3131">
        <v>1257.2716363244542</v>
      </c>
      <c r="CH3131">
        <v>1114.2514527907272</v>
      </c>
      <c r="CI3131">
        <v>1165.1456469314044</v>
      </c>
      <c r="CJ3131">
        <v>1167.6508726962466</v>
      </c>
      <c r="CK3131">
        <v>5545202.9911352722</v>
      </c>
      <c r="CL3131">
        <v>325868.23970508075</v>
      </c>
      <c r="CM3131">
        <v>6319990.9997073403</v>
      </c>
      <c r="CN3131">
        <v>3393697.2403577622</v>
      </c>
      <c r="CO3131">
        <v>6372124.9846394155</v>
      </c>
      <c r="CP3131">
        <v>2845353.7338345619</v>
      </c>
      <c r="CQ3131">
        <v>0</v>
      </c>
      <c r="CR3131">
        <v>0</v>
      </c>
      <c r="CS3131">
        <v>0</v>
      </c>
      <c r="CT3131">
        <v>0</v>
      </c>
      <c r="CU3131">
        <v>0</v>
      </c>
      <c r="CV3131">
        <v>0</v>
      </c>
      <c r="CW3131">
        <v>3208568.7722873352</v>
      </c>
      <c r="CX3131">
        <v>3208568.7722873352</v>
      </c>
      <c r="CY3131">
        <v>0</v>
      </c>
      <c r="CZ3131">
        <v>0</v>
      </c>
      <c r="DA3131">
        <v>6338812.1259160256</v>
      </c>
      <c r="DB3131">
        <v>3753571.7217483507</v>
      </c>
      <c r="DC3131">
        <v>6392458.1479002498</v>
      </c>
      <c r="DD3131">
        <v>6392458.1479002498</v>
      </c>
      <c r="DE3131">
        <v>6326187.0155558195</v>
      </c>
      <c r="DF3131">
        <v>4124118.9873800203</v>
      </c>
      <c r="DG3131">
        <v>6412918.5527699571</v>
      </c>
      <c r="DH3131">
        <v>6412918.5527699571</v>
      </c>
      <c r="DI3131">
        <v>3214602.6420975281</v>
      </c>
      <c r="DJ3131">
        <v>3214602.6420975281</v>
      </c>
      <c r="DK3131">
        <v>0</v>
      </c>
      <c r="DL3131">
        <v>0</v>
      </c>
      <c r="DM3131">
        <v>0</v>
      </c>
      <c r="DN3131">
        <v>0</v>
      </c>
      <c r="DO3131">
        <v>0</v>
      </c>
      <c r="DP3131">
        <v>0</v>
      </c>
      <c r="DQ3131">
        <v>6419667.743101757</v>
      </c>
      <c r="DR3131">
        <v>6419667.743101757</v>
      </c>
      <c r="DS3131">
        <v>6419667.743101757</v>
      </c>
      <c r="DT3131">
        <v>6419667.743101757</v>
      </c>
      <c r="DU3131">
        <v>6419667.743101757</v>
      </c>
      <c r="DV3131">
        <v>6419667.743101757</v>
      </c>
      <c r="DW3131">
        <v>6419667.743101757</v>
      </c>
      <c r="DX3131">
        <v>6419667.743101757</v>
      </c>
      <c r="DY3131">
        <v>6419667.743101757</v>
      </c>
      <c r="DZ3131">
        <v>6419667.743101757</v>
      </c>
      <c r="EA3131">
        <v>6419667.743101757</v>
      </c>
      <c r="EB3131">
        <v>6419667.743101757</v>
      </c>
      <c r="EC3131">
        <v>0</v>
      </c>
      <c r="ED3131">
        <v>0</v>
      </c>
      <c r="EE3131">
        <v>6419667.743101757</v>
      </c>
      <c r="EF3131">
        <v>6419667.743101757</v>
      </c>
      <c r="EG3131">
        <v>6419667.743101757</v>
      </c>
      <c r="EH3131">
        <v>6419667.743101757</v>
      </c>
      <c r="EI3131">
        <v>6399975.5016898252</v>
      </c>
      <c r="EJ3131">
        <v>5322597.2627850519</v>
      </c>
      <c r="EK3131">
        <v>6388258.415834331</v>
      </c>
      <c r="EL3131">
        <v>4284928.9038441144</v>
      </c>
      <c r="EM3131">
        <v>6419667.743101757</v>
      </c>
      <c r="EN3131">
        <v>2966268.0164707564</v>
      </c>
      <c r="EO3131">
        <v>0</v>
      </c>
      <c r="EP3131">
        <v>0</v>
      </c>
      <c r="EQ3131">
        <v>2199062.0241309637</v>
      </c>
      <c r="ER3131">
        <v>3959411.3123038863</v>
      </c>
      <c r="ES3131">
        <v>6392803.5239713108</v>
      </c>
      <c r="ET3131">
        <v>6419667.743101757</v>
      </c>
      <c r="EU3131">
        <v>6419667.743101757</v>
      </c>
      <c r="EV3131">
        <v>6419667.743101757</v>
      </c>
      <c r="EW3131">
        <v>6399602.4642502693</v>
      </c>
      <c r="EX3131">
        <v>5602660.3467794731</v>
      </c>
      <c r="EY3131">
        <v>311657.33460065466</v>
      </c>
      <c r="EZ3131">
        <v>311657.33460065897</v>
      </c>
      <c r="FA3131">
        <v>6419667.743101757</v>
      </c>
      <c r="FB3131">
        <v>6419667.743101757</v>
      </c>
      <c r="FC3131">
        <v>6419667.743101757</v>
      </c>
      <c r="FD3131">
        <v>6419667.743101757</v>
      </c>
      <c r="FE3131">
        <v>6419667.743101757</v>
      </c>
      <c r="FF3131">
        <v>6419667.743101757</v>
      </c>
      <c r="FG3131">
        <v>6419667.743101757</v>
      </c>
      <c r="FH3131">
        <v>6419667.743101757</v>
      </c>
      <c r="FI3131">
        <v>6419667.743101757</v>
      </c>
      <c r="FJ3131">
        <v>6358478.2294167858</v>
      </c>
      <c r="FK3131">
        <v>4700768.5421287091</v>
      </c>
      <c r="FL3131">
        <v>5660518.3678780729</v>
      </c>
      <c r="FM3131">
        <v>6354991.2846111255</v>
      </c>
      <c r="FN3131">
        <v>6366170.2038989961</v>
      </c>
      <c r="FO3131">
        <v>6354765.7617677413</v>
      </c>
      <c r="FP3131">
        <v>6354765.7617677413</v>
      </c>
      <c r="FQ3131">
        <v>4689421.8058761545</v>
      </c>
      <c r="FR3131">
        <v>6381729.0323873237</v>
      </c>
      <c r="FS3131">
        <v>6381729.0323873237</v>
      </c>
      <c r="FT3131">
        <v>6419667.743101757</v>
      </c>
      <c r="FU3131">
        <v>6419667.743101757</v>
      </c>
      <c r="FV3131">
        <v>6321204.967199102</v>
      </c>
      <c r="FW3131">
        <v>6337646.0989770889</v>
      </c>
      <c r="GD3131">
        <f>AVERAGE(SAFADModel_final_000030[[#This Row],[AF306:Daylighting Reference Point 1 Illuminance '[lux'](Hourly)]:[AF102:Daylighting Reference Point 1 Illuminance '[lux'](Hourly)]])</f>
        <v>1996.7763403801239</v>
      </c>
      <c r="GE3131">
        <f>AVERAGE(SAFADModel_final_000030[[#This Row],[IPD:Daylighting Reference Point 1 Illuminance '[lux'](Hourly)]:[AF211:Daylighting Reference Point 1 Illuminance '[lux'](Hourly)]])</f>
        <v>1618.106226382127</v>
      </c>
    </row>
    <row r="3132" spans="1:187" x14ac:dyDescent="0.25">
      <c r="A3132" s="1" t="s">
        <v>3309</v>
      </c>
      <c r="B3132">
        <v>0</v>
      </c>
      <c r="C3132">
        <v>0</v>
      </c>
      <c r="D3132">
        <v>777600</v>
      </c>
      <c r="E3132">
        <v>0</v>
      </c>
      <c r="F3132">
        <v>0</v>
      </c>
      <c r="G3132">
        <v>0</v>
      </c>
      <c r="H3132">
        <v>388800</v>
      </c>
      <c r="I3132">
        <v>0</v>
      </c>
      <c r="J3132">
        <v>0</v>
      </c>
      <c r="K3132">
        <v>0</v>
      </c>
      <c r="L3132">
        <v>0</v>
      </c>
      <c r="M3132">
        <v>0</v>
      </c>
      <c r="N3132">
        <v>0</v>
      </c>
      <c r="O3132">
        <v>0</v>
      </c>
      <c r="P3132">
        <v>0</v>
      </c>
      <c r="Q3132">
        <v>0</v>
      </c>
      <c r="R3132">
        <v>2908800</v>
      </c>
      <c r="S3132">
        <v>0</v>
      </c>
      <c r="T3132">
        <v>2343600</v>
      </c>
      <c r="U3132">
        <v>0</v>
      </c>
      <c r="V3132">
        <v>0</v>
      </c>
      <c r="W3132">
        <v>2343600</v>
      </c>
      <c r="X3132">
        <v>2332800</v>
      </c>
      <c r="Y3132">
        <v>2332800</v>
      </c>
      <c r="Z3132">
        <v>2332800</v>
      </c>
      <c r="AA3132">
        <v>0</v>
      </c>
      <c r="AB3132">
        <v>2332800</v>
      </c>
      <c r="AC3132">
        <v>2332800</v>
      </c>
      <c r="AD3132">
        <v>0</v>
      </c>
      <c r="AE3132">
        <v>0</v>
      </c>
      <c r="AF3132">
        <v>0</v>
      </c>
      <c r="AG3132">
        <v>1684800</v>
      </c>
      <c r="AH3132">
        <v>1814400</v>
      </c>
      <c r="AI3132">
        <v>0</v>
      </c>
      <c r="AJ3132">
        <v>0</v>
      </c>
      <c r="AK3132">
        <v>1555200</v>
      </c>
      <c r="AL3132">
        <v>0</v>
      </c>
      <c r="AM3132">
        <v>2332800</v>
      </c>
      <c r="AN3132">
        <v>2332800</v>
      </c>
      <c r="AO3132">
        <v>2332800</v>
      </c>
      <c r="AP3132">
        <v>2332800</v>
      </c>
      <c r="AQ3132">
        <v>1166400</v>
      </c>
      <c r="AR3132">
        <v>0</v>
      </c>
      <c r="AS3132">
        <v>0</v>
      </c>
      <c r="AT3132">
        <v>0</v>
      </c>
      <c r="AU3132">
        <v>0</v>
      </c>
      <c r="AV3132">
        <v>518400</v>
      </c>
      <c r="AW3132">
        <v>129600</v>
      </c>
      <c r="AX3132">
        <v>0</v>
      </c>
      <c r="AY3132">
        <v>0</v>
      </c>
      <c r="AZ3132">
        <v>5961600</v>
      </c>
      <c r="BA3132">
        <v>2592000</v>
      </c>
      <c r="BB3132">
        <v>1814400</v>
      </c>
      <c r="BC3132">
        <v>0</v>
      </c>
      <c r="BD3132">
        <v>2462400</v>
      </c>
      <c r="BE3132">
        <v>0</v>
      </c>
      <c r="BF3132">
        <v>0</v>
      </c>
      <c r="BG3132">
        <v>648000</v>
      </c>
      <c r="BH3132">
        <v>0</v>
      </c>
      <c r="BI3132">
        <v>0</v>
      </c>
      <c r="BJ3132">
        <v>0</v>
      </c>
      <c r="BK3132">
        <v>0</v>
      </c>
      <c r="BL3132">
        <v>777600</v>
      </c>
      <c r="BM3132">
        <v>129600</v>
      </c>
      <c r="BN3132">
        <v>388800</v>
      </c>
      <c r="BO3132">
        <v>259200</v>
      </c>
      <c r="BP3132">
        <v>518400</v>
      </c>
      <c r="BQ3132">
        <v>518400</v>
      </c>
      <c r="BR3132">
        <v>518400</v>
      </c>
      <c r="BS3132">
        <v>1489.716933541313</v>
      </c>
      <c r="BT3132">
        <v>751.08399111372057</v>
      </c>
      <c r="BU3132">
        <v>1673.1605356858361</v>
      </c>
      <c r="BV3132">
        <v>1507.7831007447494</v>
      </c>
      <c r="BW3132">
        <v>1520.9958020804918</v>
      </c>
      <c r="BX3132">
        <v>1721.7853616780101</v>
      </c>
      <c r="BY3132">
        <v>2470.5721791590404</v>
      </c>
      <c r="BZ3132">
        <v>1560.5246348617077</v>
      </c>
      <c r="CA3132">
        <v>2624.4945320670636</v>
      </c>
      <c r="CB3132">
        <v>1452.8752275655495</v>
      </c>
      <c r="CC3132">
        <v>1897.6992567203604</v>
      </c>
      <c r="CD3132">
        <v>2019.4391800273745</v>
      </c>
      <c r="CE3132">
        <v>2148.28453032678</v>
      </c>
      <c r="CF3132">
        <v>1085.7227412294892</v>
      </c>
      <c r="CG3132">
        <v>1105.0490880448135</v>
      </c>
      <c r="CH3132">
        <v>989.39481480553377</v>
      </c>
      <c r="CI3132">
        <v>1014.7066759909663</v>
      </c>
      <c r="CJ3132">
        <v>1015.9807628477073</v>
      </c>
      <c r="CK3132">
        <v>6057034.6657396192</v>
      </c>
      <c r="CL3132">
        <v>322648.96346965432</v>
      </c>
      <c r="CM3132">
        <v>6342419.2396826884</v>
      </c>
      <c r="CN3132">
        <v>3928160.0387238865</v>
      </c>
      <c r="CO3132">
        <v>6351138.0149558624</v>
      </c>
      <c r="CP3132">
        <v>1933511.5754461961</v>
      </c>
      <c r="CQ3132">
        <v>0</v>
      </c>
      <c r="CR3132">
        <v>0</v>
      </c>
      <c r="CS3132">
        <v>0</v>
      </c>
      <c r="CT3132">
        <v>0</v>
      </c>
      <c r="CU3132">
        <v>0</v>
      </c>
      <c r="CV3132">
        <v>0</v>
      </c>
      <c r="CW3132">
        <v>6331267.0854140883</v>
      </c>
      <c r="CX3132">
        <v>6147298.2759601772</v>
      </c>
      <c r="CY3132">
        <v>0</v>
      </c>
      <c r="CZ3132">
        <v>0</v>
      </c>
      <c r="DA3132">
        <v>6353585.8704323424</v>
      </c>
      <c r="DB3132">
        <v>4012984.5958144637</v>
      </c>
      <c r="DC3132">
        <v>6397788.7403031169</v>
      </c>
      <c r="DD3132">
        <v>6397788.7403031169</v>
      </c>
      <c r="DE3132">
        <v>6351215.3227884807</v>
      </c>
      <c r="DF3132">
        <v>4614616.0962260636</v>
      </c>
      <c r="DG3132">
        <v>6431444.5385909155</v>
      </c>
      <c r="DH3132">
        <v>6431444.5385909155</v>
      </c>
      <c r="DI3132">
        <v>6453282.0344064962</v>
      </c>
      <c r="DJ3132">
        <v>6453282.0344064962</v>
      </c>
      <c r="DK3132">
        <v>0</v>
      </c>
      <c r="DL3132">
        <v>0</v>
      </c>
      <c r="DM3132">
        <v>0</v>
      </c>
      <c r="DN3132">
        <v>0</v>
      </c>
      <c r="DO3132">
        <v>0</v>
      </c>
      <c r="DP3132">
        <v>0</v>
      </c>
      <c r="DQ3132">
        <v>6453282.0344064962</v>
      </c>
      <c r="DR3132">
        <v>6453282.0344064962</v>
      </c>
      <c r="DS3132">
        <v>6453282.0344064962</v>
      </c>
      <c r="DT3132">
        <v>6453282.0344064962</v>
      </c>
      <c r="DU3132">
        <v>6453282.0344064962</v>
      </c>
      <c r="DV3132">
        <v>6453282.0344064962</v>
      </c>
      <c r="DW3132">
        <v>6453282.0344064962</v>
      </c>
      <c r="DX3132">
        <v>6453282.0344064962</v>
      </c>
      <c r="DY3132">
        <v>6453282.0344064962</v>
      </c>
      <c r="DZ3132">
        <v>6453282.0344064962</v>
      </c>
      <c r="EA3132">
        <v>6453282.0344064962</v>
      </c>
      <c r="EB3132">
        <v>6453282.0344064962</v>
      </c>
      <c r="EC3132">
        <v>0</v>
      </c>
      <c r="ED3132">
        <v>0</v>
      </c>
      <c r="EE3132">
        <v>6453282.0344064962</v>
      </c>
      <c r="EF3132">
        <v>6453282.0344064962</v>
      </c>
      <c r="EG3132">
        <v>6453282.0344064962</v>
      </c>
      <c r="EH3132">
        <v>6453282.0344064962</v>
      </c>
      <c r="EI3132">
        <v>6413514.8135234974</v>
      </c>
      <c r="EJ3132">
        <v>6111050.0969825042</v>
      </c>
      <c r="EK3132">
        <v>6435965.5482181516</v>
      </c>
      <c r="EL3132">
        <v>4960187.9385512387</v>
      </c>
      <c r="EM3132">
        <v>6453282.0344064962</v>
      </c>
      <c r="EN3132">
        <v>2182449.0017852215</v>
      </c>
      <c r="EO3132">
        <v>3230453.9352866658</v>
      </c>
      <c r="EP3132">
        <v>3230453.9352866658</v>
      </c>
      <c r="EQ3132">
        <v>2344061.8602225007</v>
      </c>
      <c r="ER3132">
        <v>4202563.67416682</v>
      </c>
      <c r="ES3132">
        <v>6436199.3447294813</v>
      </c>
      <c r="ET3132">
        <v>6453282.0344064962</v>
      </c>
      <c r="EU3132">
        <v>6453282.0344064962</v>
      </c>
      <c r="EV3132">
        <v>6453282.0344064962</v>
      </c>
      <c r="EW3132">
        <v>6425308.1755705997</v>
      </c>
      <c r="EX3132">
        <v>6144778.4868431054</v>
      </c>
      <c r="EY3132">
        <v>311541.71686669503</v>
      </c>
      <c r="EZ3132">
        <v>311541.71686669753</v>
      </c>
      <c r="FA3132">
        <v>6453282.0344064962</v>
      </c>
      <c r="FB3132">
        <v>6453282.0344064962</v>
      </c>
      <c r="FC3132">
        <v>6453282.0344064962</v>
      </c>
      <c r="FD3132">
        <v>6453282.0344064962</v>
      </c>
      <c r="FE3132">
        <v>6453282.0344064962</v>
      </c>
      <c r="FF3132">
        <v>6453282.0344064962</v>
      </c>
      <c r="FG3132">
        <v>6453282.0344064962</v>
      </c>
      <c r="FH3132">
        <v>6453282.0344064962</v>
      </c>
      <c r="FI3132">
        <v>6453282.0344064962</v>
      </c>
      <c r="FJ3132">
        <v>6379860.9944836926</v>
      </c>
      <c r="FK3132">
        <v>5307069.5965866055</v>
      </c>
      <c r="FL3132">
        <v>5865764.6687021172</v>
      </c>
      <c r="FM3132">
        <v>6397092.010692047</v>
      </c>
      <c r="FN3132">
        <v>6406086.9977606265</v>
      </c>
      <c r="FO3132">
        <v>6376586.893449083</v>
      </c>
      <c r="FP3132">
        <v>6376586.893449083</v>
      </c>
      <c r="FQ3132">
        <v>5591805.2001161072</v>
      </c>
      <c r="FR3132">
        <v>6423049.2177595133</v>
      </c>
      <c r="FS3132">
        <v>6423049.2177595133</v>
      </c>
      <c r="FT3132">
        <v>6453282.0344064962</v>
      </c>
      <c r="FU3132">
        <v>6453282.0344064962</v>
      </c>
      <c r="FV3132">
        <v>6453282.0344064962</v>
      </c>
      <c r="FW3132">
        <v>6453282.0344064962</v>
      </c>
      <c r="GD3132">
        <f>AVERAGE(SAFADModel_final_000030[[#This Row],[AF306:Daylighting Reference Point 1 Illuminance '[lux'](Hourly)]:[AF102:Daylighting Reference Point 1 Illuminance '[lux'](Hourly)]])</f>
        <v>1702.235230103548</v>
      </c>
      <c r="GE3132">
        <f>AVERAGE(SAFADModel_final_000030[[#This Row],[IPD:Daylighting Reference Point 1 Illuminance '[lux'](Hourly)]:[AF211:Daylighting Reference Point 1 Illuminance '[lux'](Hourly)]])</f>
        <v>1414.3502530620638</v>
      </c>
    </row>
    <row r="3133" spans="1:187" x14ac:dyDescent="0.25">
      <c r="A3133" s="1" t="s">
        <v>3310</v>
      </c>
      <c r="B3133">
        <v>0</v>
      </c>
      <c r="C3133">
        <v>0</v>
      </c>
      <c r="D3133">
        <v>777600</v>
      </c>
      <c r="E3133">
        <v>0</v>
      </c>
      <c r="F3133">
        <v>0</v>
      </c>
      <c r="G3133">
        <v>0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0</v>
      </c>
      <c r="R3133">
        <v>1454400</v>
      </c>
      <c r="S3133">
        <v>0</v>
      </c>
      <c r="T3133">
        <v>1171800</v>
      </c>
      <c r="U3133">
        <v>0</v>
      </c>
      <c r="V3133">
        <v>0</v>
      </c>
      <c r="W3133">
        <v>2343600</v>
      </c>
      <c r="X3133">
        <v>1166400</v>
      </c>
      <c r="Y3133">
        <v>2332800</v>
      </c>
      <c r="Z3133">
        <v>1166400</v>
      </c>
      <c r="AA3133">
        <v>0</v>
      </c>
      <c r="AB3133">
        <v>1166400</v>
      </c>
      <c r="AC3133">
        <v>1166400</v>
      </c>
      <c r="AD3133">
        <v>0</v>
      </c>
      <c r="AE3133">
        <v>0</v>
      </c>
      <c r="AF3133">
        <v>0</v>
      </c>
      <c r="AG3133">
        <v>1684800</v>
      </c>
      <c r="AH3133">
        <v>1814400</v>
      </c>
      <c r="AI3133">
        <v>0</v>
      </c>
      <c r="AJ3133">
        <v>0</v>
      </c>
      <c r="AK3133">
        <v>1555200</v>
      </c>
      <c r="AL3133">
        <v>0</v>
      </c>
      <c r="AM3133">
        <v>2332800</v>
      </c>
      <c r="AN3133">
        <v>2332800</v>
      </c>
      <c r="AO3133">
        <v>2332800</v>
      </c>
      <c r="AP3133">
        <v>2332800</v>
      </c>
      <c r="AQ3133">
        <v>2332800</v>
      </c>
      <c r="AR3133">
        <v>0</v>
      </c>
      <c r="AS3133">
        <v>0</v>
      </c>
      <c r="AT3133">
        <v>0</v>
      </c>
      <c r="AU3133">
        <v>0</v>
      </c>
      <c r="AV3133">
        <v>518400</v>
      </c>
      <c r="AW3133">
        <v>129600</v>
      </c>
      <c r="AX3133">
        <v>0</v>
      </c>
      <c r="AY3133">
        <v>0</v>
      </c>
      <c r="AZ3133">
        <v>5961600</v>
      </c>
      <c r="BA3133">
        <v>2592000</v>
      </c>
      <c r="BB3133">
        <v>1814400</v>
      </c>
      <c r="BC3133">
        <v>0</v>
      </c>
      <c r="BD3133">
        <v>2462400</v>
      </c>
      <c r="BE3133">
        <v>0</v>
      </c>
      <c r="BF3133">
        <v>0</v>
      </c>
      <c r="BG3133">
        <v>648000</v>
      </c>
      <c r="BH3133">
        <v>0</v>
      </c>
      <c r="BI3133">
        <v>0</v>
      </c>
      <c r="BJ3133">
        <v>0</v>
      </c>
      <c r="BK3133">
        <v>0</v>
      </c>
      <c r="BL3133">
        <v>777600</v>
      </c>
      <c r="BM3133">
        <v>129600</v>
      </c>
      <c r="BN3133">
        <v>388800</v>
      </c>
      <c r="BO3133">
        <v>259200</v>
      </c>
      <c r="BP3133">
        <v>518400</v>
      </c>
      <c r="BQ3133">
        <v>518400</v>
      </c>
      <c r="BR3133">
        <v>518400</v>
      </c>
      <c r="BS3133">
        <v>1181.1511208898007</v>
      </c>
      <c r="BT3133">
        <v>584.39649726210871</v>
      </c>
      <c r="BU3133">
        <v>1278.8324910257641</v>
      </c>
      <c r="BV3133">
        <v>1183.5602710613809</v>
      </c>
      <c r="BW3133">
        <v>1194.7076257408266</v>
      </c>
      <c r="BX3133">
        <v>1466.1809903048361</v>
      </c>
      <c r="BY3133">
        <v>2033.7543202562117</v>
      </c>
      <c r="BZ3133">
        <v>1243.7625795546021</v>
      </c>
      <c r="CA3133">
        <v>2303.2849937011865</v>
      </c>
      <c r="CB3133">
        <v>1360.1799552670552</v>
      </c>
      <c r="CC3133">
        <v>1708.1467217559982</v>
      </c>
      <c r="CD3133">
        <v>1930.3251520480599</v>
      </c>
      <c r="CE3133">
        <v>1571.2178445552438</v>
      </c>
      <c r="CF3133">
        <v>940.87308229443533</v>
      </c>
      <c r="CG3133">
        <v>957.50063856039822</v>
      </c>
      <c r="CH3133">
        <v>871.17260071049657</v>
      </c>
      <c r="CI3133">
        <v>869.57808824073834</v>
      </c>
      <c r="CJ3133">
        <v>869.73420106765172</v>
      </c>
      <c r="CK3133">
        <v>6001460.5508240126</v>
      </c>
      <c r="CL3133">
        <v>320009.19625328784</v>
      </c>
      <c r="CM3133">
        <v>6349399.3398039583</v>
      </c>
      <c r="CN3133">
        <v>4146138.3568814038</v>
      </c>
      <c r="CO3133">
        <v>6360005.2768890131</v>
      </c>
      <c r="CP3133">
        <v>2030219.5896129711</v>
      </c>
      <c r="CQ3133">
        <v>0</v>
      </c>
      <c r="CR3133">
        <v>0</v>
      </c>
      <c r="CS3133">
        <v>0</v>
      </c>
      <c r="CT3133">
        <v>0</v>
      </c>
      <c r="CU3133">
        <v>0</v>
      </c>
      <c r="CV3133">
        <v>0</v>
      </c>
      <c r="CW3133">
        <v>0</v>
      </c>
      <c r="CX3133">
        <v>0</v>
      </c>
      <c r="CY3133">
        <v>0</v>
      </c>
      <c r="CZ3133">
        <v>0</v>
      </c>
      <c r="DA3133">
        <v>3180944.6168928687</v>
      </c>
      <c r="DB3133">
        <v>2105666.325240836</v>
      </c>
      <c r="DC3133">
        <v>6391460.5205658283</v>
      </c>
      <c r="DD3133">
        <v>5890980.6682955418</v>
      </c>
      <c r="DE3133">
        <v>6366865.0994745232</v>
      </c>
      <c r="DF3133">
        <v>3511385.7906997534</v>
      </c>
      <c r="DG3133">
        <v>6452578.4291430125</v>
      </c>
      <c r="DH3133">
        <v>6452578.4291430125</v>
      </c>
      <c r="DI3133">
        <v>6475247.9410493458</v>
      </c>
      <c r="DJ3133">
        <v>6475247.9410493458</v>
      </c>
      <c r="DK3133">
        <v>0</v>
      </c>
      <c r="DL3133">
        <v>0</v>
      </c>
      <c r="DM3133">
        <v>0</v>
      </c>
      <c r="DN3133">
        <v>0</v>
      </c>
      <c r="DO3133">
        <v>0</v>
      </c>
      <c r="DP3133">
        <v>0</v>
      </c>
      <c r="DQ3133">
        <v>3235645.5097903726</v>
      </c>
      <c r="DR3133">
        <v>3235645.5097903726</v>
      </c>
      <c r="DS3133">
        <v>6475247.9410493458</v>
      </c>
      <c r="DT3133">
        <v>6475247.9410493458</v>
      </c>
      <c r="DU3133">
        <v>6475247.9410493458</v>
      </c>
      <c r="DV3133">
        <v>6475247.9410493458</v>
      </c>
      <c r="DW3133">
        <v>6475247.9410493458</v>
      </c>
      <c r="DX3133">
        <v>6475247.9410493458</v>
      </c>
      <c r="DY3133">
        <v>6475247.9410493458</v>
      </c>
      <c r="DZ3133">
        <v>6475247.9410493458</v>
      </c>
      <c r="EA3133">
        <v>6475247.9410493458</v>
      </c>
      <c r="EB3133">
        <v>6475247.9410493458</v>
      </c>
      <c r="EC3133">
        <v>0</v>
      </c>
      <c r="ED3133">
        <v>0</v>
      </c>
      <c r="EE3133">
        <v>6475247.9410493458</v>
      </c>
      <c r="EF3133">
        <v>6475247.9410493458</v>
      </c>
      <c r="EG3133">
        <v>6475247.9410493458</v>
      </c>
      <c r="EH3133">
        <v>6475247.9410493458</v>
      </c>
      <c r="EI3133">
        <v>6419504.559282165</v>
      </c>
      <c r="EJ3133">
        <v>6319001.4033314679</v>
      </c>
      <c r="EK3133">
        <v>6441069.010320873</v>
      </c>
      <c r="EL3133">
        <v>5165860.2450474221</v>
      </c>
      <c r="EM3133">
        <v>6468908.2636715509</v>
      </c>
      <c r="EN3133">
        <v>2371827.1640660996</v>
      </c>
      <c r="EO3133">
        <v>6453957.6032577455</v>
      </c>
      <c r="EP3133">
        <v>4857535.3307570498</v>
      </c>
      <c r="EQ3133">
        <v>2381446.6668256545</v>
      </c>
      <c r="ER3133">
        <v>4322363.6437089201</v>
      </c>
      <c r="ES3133">
        <v>6464866.439852858</v>
      </c>
      <c r="ET3133">
        <v>6475247.9410493458</v>
      </c>
      <c r="EU3133">
        <v>6475247.9410493458</v>
      </c>
      <c r="EV3133">
        <v>6475247.9410493458</v>
      </c>
      <c r="EW3133">
        <v>6434520.1296056816</v>
      </c>
      <c r="EX3133">
        <v>6361647.1933093816</v>
      </c>
      <c r="EY3133">
        <v>313049.45135602774</v>
      </c>
      <c r="EZ3133">
        <v>310149.93876655179</v>
      </c>
      <c r="FA3133">
        <v>6475247.9410493458</v>
      </c>
      <c r="FB3133">
        <v>6475247.9410493458</v>
      </c>
      <c r="FC3133">
        <v>6475247.9410493458</v>
      </c>
      <c r="FD3133">
        <v>6475247.9410493458</v>
      </c>
      <c r="FE3133">
        <v>6475247.9410493458</v>
      </c>
      <c r="FF3133">
        <v>6475247.9410493458</v>
      </c>
      <c r="FG3133">
        <v>6475247.9410493458</v>
      </c>
      <c r="FH3133">
        <v>6475247.9410493458</v>
      </c>
      <c r="FI3133">
        <v>6475247.9410493458</v>
      </c>
      <c r="FJ3133">
        <v>6386981.4034077404</v>
      </c>
      <c r="FK3133">
        <v>5532648.9859800041</v>
      </c>
      <c r="FL3133">
        <v>5939389.2328769583</v>
      </c>
      <c r="FM3133">
        <v>6421173.0749544632</v>
      </c>
      <c r="FN3133">
        <v>6430511.6656189691</v>
      </c>
      <c r="FO3133">
        <v>6383908.4331384506</v>
      </c>
      <c r="FP3133">
        <v>6383908.4331384506</v>
      </c>
      <c r="FQ3133">
        <v>5951079.0140989497</v>
      </c>
      <c r="FR3133">
        <v>6451339.1697086701</v>
      </c>
      <c r="FS3133">
        <v>6451339.1697086701</v>
      </c>
      <c r="FT3133">
        <v>6475247.9410493458</v>
      </c>
      <c r="FU3133">
        <v>6475247.9410493458</v>
      </c>
      <c r="FV3133">
        <v>6475247.9410493458</v>
      </c>
      <c r="FW3133">
        <v>6475247.9410493458</v>
      </c>
      <c r="GD3133">
        <f>AVERAGE(SAFADModel_final_000030[[#This Row],[AF306:Daylighting Reference Point 1 Illuminance '[lux'](Hourly)]:[AF102:Daylighting Reference Point 1 Illuminance '[lux'](Hourly)]])</f>
        <v>1385.5145433107466</v>
      </c>
      <c r="GE3133">
        <f>AVERAGE(SAFADModel_final_000030[[#This Row],[IPD:Daylighting Reference Point 1 Illuminance '[lux'](Hourly)]:[AF211:Daylighting Reference Point 1 Illuminance '[lux'](Hourly)]])</f>
        <v>1230.9698093888974</v>
      </c>
    </row>
    <row r="3134" spans="1:187" x14ac:dyDescent="0.25">
      <c r="A3134" s="1" t="s">
        <v>3311</v>
      </c>
      <c r="B3134">
        <v>0</v>
      </c>
      <c r="C3134">
        <v>0</v>
      </c>
      <c r="D3134">
        <v>0</v>
      </c>
      <c r="E3134">
        <v>0</v>
      </c>
      <c r="F3134">
        <v>0</v>
      </c>
      <c r="G3134">
        <v>0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2343600</v>
      </c>
      <c r="X3134">
        <v>2332800</v>
      </c>
      <c r="Y3134">
        <v>2332800</v>
      </c>
      <c r="Z3134">
        <v>2332800</v>
      </c>
      <c r="AA3134">
        <v>0</v>
      </c>
      <c r="AB3134">
        <v>2332800</v>
      </c>
      <c r="AC3134">
        <v>2332800</v>
      </c>
      <c r="AD3134">
        <v>0</v>
      </c>
      <c r="AE3134">
        <v>0</v>
      </c>
      <c r="AF3134">
        <v>0</v>
      </c>
      <c r="AG3134">
        <v>1684800</v>
      </c>
      <c r="AH3134">
        <v>1814400</v>
      </c>
      <c r="AI3134">
        <v>0</v>
      </c>
      <c r="AJ3134">
        <v>0</v>
      </c>
      <c r="AK3134">
        <v>777600</v>
      </c>
      <c r="AL3134">
        <v>0</v>
      </c>
      <c r="AM3134">
        <v>2332800</v>
      </c>
      <c r="AN3134">
        <v>1166400</v>
      </c>
      <c r="AO3134">
        <v>1166400</v>
      </c>
      <c r="AP3134">
        <v>1166400</v>
      </c>
      <c r="AQ3134">
        <v>233280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0</v>
      </c>
      <c r="BC3134">
        <v>0</v>
      </c>
      <c r="BD3134">
        <v>0</v>
      </c>
      <c r="BE3134">
        <v>0</v>
      </c>
      <c r="BF3134">
        <v>0</v>
      </c>
      <c r="BG3134">
        <v>0</v>
      </c>
      <c r="BH3134">
        <v>0</v>
      </c>
      <c r="BI3134">
        <v>0</v>
      </c>
      <c r="BJ3134">
        <v>0</v>
      </c>
      <c r="BK3134">
        <v>0</v>
      </c>
      <c r="BL3134">
        <v>0</v>
      </c>
      <c r="BM3134">
        <v>0</v>
      </c>
      <c r="BN3134">
        <v>0</v>
      </c>
      <c r="BO3134">
        <v>0</v>
      </c>
      <c r="BP3134">
        <v>0</v>
      </c>
      <c r="BQ3134">
        <v>0</v>
      </c>
      <c r="BR3134">
        <v>0</v>
      </c>
      <c r="BS3134">
        <v>1310.7608572962754</v>
      </c>
      <c r="BT3134">
        <v>669.47920485552856</v>
      </c>
      <c r="BU3134">
        <v>1397.082923673428</v>
      </c>
      <c r="BV3134">
        <v>1319.9161838803996</v>
      </c>
      <c r="BW3134">
        <v>1332.2371270169929</v>
      </c>
      <c r="BX3134">
        <v>1775.9972800843195</v>
      </c>
      <c r="BY3134">
        <v>2495.8097159773151</v>
      </c>
      <c r="BZ3134">
        <v>1414.9717850235436</v>
      </c>
      <c r="CA3134">
        <v>3213.9013867308126</v>
      </c>
      <c r="CB3134">
        <v>1863.46319882886</v>
      </c>
      <c r="CC3134">
        <v>2402.5913880114545</v>
      </c>
      <c r="CD3134">
        <v>2903.3120170505631</v>
      </c>
      <c r="CE3134">
        <v>1805.8549493991602</v>
      </c>
      <c r="CF3134">
        <v>1257.7368836286521</v>
      </c>
      <c r="CG3134">
        <v>1279.8838028459311</v>
      </c>
      <c r="CH3134">
        <v>1180.0814167122242</v>
      </c>
      <c r="CI3134">
        <v>1173.7793018530213</v>
      </c>
      <c r="CJ3134">
        <v>1173.836793958001</v>
      </c>
      <c r="CK3134">
        <v>6189262.2448181883</v>
      </c>
      <c r="CL3134">
        <v>315513.14275977865</v>
      </c>
      <c r="CM3134">
        <v>6339310.6293952866</v>
      </c>
      <c r="CN3134">
        <v>4230254.6190965446</v>
      </c>
      <c r="CO3134">
        <v>6365407.5497091021</v>
      </c>
      <c r="CP3134">
        <v>949731.54967715882</v>
      </c>
      <c r="CQ3134">
        <v>0</v>
      </c>
      <c r="CR3134">
        <v>0</v>
      </c>
      <c r="CS3134">
        <v>0</v>
      </c>
      <c r="CT3134">
        <v>0</v>
      </c>
      <c r="CU3134">
        <v>0</v>
      </c>
      <c r="CV3134">
        <v>0</v>
      </c>
      <c r="CW3134">
        <v>0</v>
      </c>
      <c r="CX3134">
        <v>0</v>
      </c>
      <c r="CY3134">
        <v>0</v>
      </c>
      <c r="CZ3134">
        <v>0</v>
      </c>
      <c r="DA3134">
        <v>0</v>
      </c>
      <c r="DB3134">
        <v>0</v>
      </c>
      <c r="DC3134">
        <v>6344286.169536774</v>
      </c>
      <c r="DD3134">
        <v>4972407.3732234435</v>
      </c>
      <c r="DE3134">
        <v>6356673.619468553</v>
      </c>
      <c r="DF3134">
        <v>3707910.3796646371</v>
      </c>
      <c r="DG3134">
        <v>6426261.2591308225</v>
      </c>
      <c r="DH3134">
        <v>6426261.2591308225</v>
      </c>
      <c r="DI3134">
        <v>0</v>
      </c>
      <c r="DJ3134">
        <v>0</v>
      </c>
      <c r="DK3134">
        <v>0</v>
      </c>
      <c r="DL3134">
        <v>0</v>
      </c>
      <c r="DM3134">
        <v>0</v>
      </c>
      <c r="DN3134">
        <v>0</v>
      </c>
      <c r="DO3134">
        <v>0</v>
      </c>
      <c r="DP3134">
        <v>0</v>
      </c>
      <c r="DQ3134">
        <v>0</v>
      </c>
      <c r="DR3134">
        <v>0</v>
      </c>
      <c r="DS3134">
        <v>0</v>
      </c>
      <c r="DT3134">
        <v>0</v>
      </c>
      <c r="DU3134">
        <v>6484981.0457344083</v>
      </c>
      <c r="DV3134">
        <v>6484981.0457344083</v>
      </c>
      <c r="DW3134">
        <v>6484981.0457344083</v>
      </c>
      <c r="DX3134">
        <v>6484981.0457344083</v>
      </c>
      <c r="DY3134">
        <v>6484981.0457344083</v>
      </c>
      <c r="DZ3134">
        <v>6484981.0457344083</v>
      </c>
      <c r="EA3134">
        <v>6484981.0457344083</v>
      </c>
      <c r="EB3134">
        <v>6484981.0457344083</v>
      </c>
      <c r="EC3134">
        <v>0</v>
      </c>
      <c r="ED3134">
        <v>0</v>
      </c>
      <c r="EE3134">
        <v>6484981.0457344083</v>
      </c>
      <c r="EF3134">
        <v>6484981.0457344083</v>
      </c>
      <c r="EG3134">
        <v>6484981.0457344083</v>
      </c>
      <c r="EH3134">
        <v>6484981.0457344083</v>
      </c>
      <c r="EI3134">
        <v>6422951.2066443898</v>
      </c>
      <c r="EJ3134">
        <v>4613061.8097229721</v>
      </c>
      <c r="EK3134">
        <v>6446514.0431495504</v>
      </c>
      <c r="EL3134">
        <v>3528713.081073354</v>
      </c>
      <c r="EM3134">
        <v>6458000.3697085138</v>
      </c>
      <c r="EN3134">
        <v>3760644.0946931057</v>
      </c>
      <c r="EO3134">
        <v>6435697.610522029</v>
      </c>
      <c r="EP3134">
        <v>4545525.8503107773</v>
      </c>
      <c r="EQ3134">
        <v>0</v>
      </c>
      <c r="ER3134">
        <v>0</v>
      </c>
      <c r="ES3134">
        <v>0</v>
      </c>
      <c r="ET3134">
        <v>0</v>
      </c>
      <c r="EU3134">
        <v>0</v>
      </c>
      <c r="EV3134">
        <v>0</v>
      </c>
      <c r="EW3134">
        <v>0</v>
      </c>
      <c r="EX3134">
        <v>0</v>
      </c>
      <c r="EY3134">
        <v>0</v>
      </c>
      <c r="EZ3134">
        <v>0</v>
      </c>
      <c r="FA3134">
        <v>0</v>
      </c>
      <c r="FB3134">
        <v>0</v>
      </c>
      <c r="FC3134">
        <v>0</v>
      </c>
      <c r="FD3134">
        <v>0</v>
      </c>
      <c r="FE3134">
        <v>0</v>
      </c>
      <c r="FF3134">
        <v>0</v>
      </c>
      <c r="FG3134">
        <v>0</v>
      </c>
      <c r="FH3134">
        <v>0</v>
      </c>
      <c r="FI3134">
        <v>0</v>
      </c>
      <c r="FJ3134">
        <v>0</v>
      </c>
      <c r="FK3134">
        <v>0</v>
      </c>
      <c r="FL3134">
        <v>0</v>
      </c>
      <c r="FM3134">
        <v>0</v>
      </c>
      <c r="FN3134">
        <v>0</v>
      </c>
      <c r="FO3134">
        <v>0</v>
      </c>
      <c r="FP3134">
        <v>0</v>
      </c>
      <c r="FQ3134">
        <v>0</v>
      </c>
      <c r="FR3134">
        <v>0</v>
      </c>
      <c r="FS3134">
        <v>0</v>
      </c>
      <c r="FT3134">
        <v>0</v>
      </c>
      <c r="FU3134">
        <v>6484981.0457344083</v>
      </c>
      <c r="FV3134">
        <v>6484981.0457344083</v>
      </c>
      <c r="FW3134">
        <v>6484981.0457344083</v>
      </c>
      <c r="GD3134">
        <f>AVERAGE(SAFADModel_final_000030[[#This Row],[AF306:Daylighting Reference Point 1 Illuminance '[lux'](Hourly)]:[AF102:Daylighting Reference Point 1 Illuminance '[lux'](Hourly)]])</f>
        <v>1658.9062738376242</v>
      </c>
      <c r="GE3134">
        <f>AVERAGE(SAFADModel_final_000030[[#This Row],[IPD:Daylighting Reference Point 1 Illuminance '[lux'](Hourly)]:[AF211:Daylighting Reference Point 1 Illuminance '[lux'](Hourly)]])</f>
        <v>1671.1710835875406</v>
      </c>
    </row>
    <row r="3135" spans="1:187" x14ac:dyDescent="0.25">
      <c r="A3135" s="1" t="s">
        <v>3312</v>
      </c>
      <c r="B3135">
        <v>0</v>
      </c>
      <c r="C3135">
        <v>0</v>
      </c>
      <c r="D3135">
        <v>388800</v>
      </c>
      <c r="E3135">
        <v>0</v>
      </c>
      <c r="F3135">
        <v>0</v>
      </c>
      <c r="G3135">
        <v>0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2343600</v>
      </c>
      <c r="X3135">
        <v>2332800</v>
      </c>
      <c r="Y3135">
        <v>2332800</v>
      </c>
      <c r="Z3135">
        <v>2332800</v>
      </c>
      <c r="AA3135">
        <v>0</v>
      </c>
      <c r="AB3135">
        <v>2332800</v>
      </c>
      <c r="AC3135">
        <v>233280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777600</v>
      </c>
      <c r="AL3135">
        <v>0</v>
      </c>
      <c r="AM3135">
        <v>0</v>
      </c>
      <c r="AN3135">
        <v>2332800</v>
      </c>
      <c r="AO3135">
        <v>2332800</v>
      </c>
      <c r="AP3135">
        <v>2332800</v>
      </c>
      <c r="AQ3135">
        <v>116640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0</v>
      </c>
      <c r="BD3135">
        <v>0</v>
      </c>
      <c r="BE3135">
        <v>0</v>
      </c>
      <c r="BF3135">
        <v>0</v>
      </c>
      <c r="BG3135">
        <v>0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1480.9053700247125</v>
      </c>
      <c r="BT3135">
        <v>779.60413829195943</v>
      </c>
      <c r="BU3135">
        <v>1564.7634127142255</v>
      </c>
      <c r="BV3135">
        <v>1496.9980463443062</v>
      </c>
      <c r="BW3135">
        <v>1510.5605240237358</v>
      </c>
      <c r="BX3135">
        <v>2149.2546575450197</v>
      </c>
      <c r="BY3135">
        <v>3082.5903087537736</v>
      </c>
      <c r="BZ3135">
        <v>1628.0454574795333</v>
      </c>
      <c r="CA3135">
        <v>4427.3142970651888</v>
      </c>
      <c r="CB3135">
        <v>2431.7861351392339</v>
      </c>
      <c r="CC3135">
        <v>3233.451622909382</v>
      </c>
      <c r="CD3135">
        <v>4107.2907299125</v>
      </c>
      <c r="CE3135">
        <v>2118.4794128162675</v>
      </c>
      <c r="CF3135">
        <v>1605.4029395294313</v>
      </c>
      <c r="CG3135">
        <v>1634.1974146980026</v>
      </c>
      <c r="CH3135">
        <v>1517.4835757778858</v>
      </c>
      <c r="CI3135">
        <v>1514.1403265258425</v>
      </c>
      <c r="CJ3135">
        <v>1514.4574827294448</v>
      </c>
      <c r="CK3135">
        <v>6163197.5800623186</v>
      </c>
      <c r="CL3135">
        <v>312851.9377584352</v>
      </c>
      <c r="CM3135">
        <v>6325827.4119304707</v>
      </c>
      <c r="CN3135">
        <v>4318686.5516709676</v>
      </c>
      <c r="CO3135">
        <v>6345357.6091926377</v>
      </c>
      <c r="CP3135">
        <v>3452592.0116077643</v>
      </c>
      <c r="CQ3135">
        <v>0</v>
      </c>
      <c r="CR3135">
        <v>0</v>
      </c>
      <c r="CS3135">
        <v>0</v>
      </c>
      <c r="CT3135">
        <v>0</v>
      </c>
      <c r="CU3135">
        <v>0</v>
      </c>
      <c r="CV3135">
        <v>0</v>
      </c>
      <c r="CW3135">
        <v>0</v>
      </c>
      <c r="CX3135">
        <v>0</v>
      </c>
      <c r="CY3135">
        <v>0</v>
      </c>
      <c r="CZ3135">
        <v>0</v>
      </c>
      <c r="DA3135">
        <v>0</v>
      </c>
      <c r="DB3135">
        <v>0</v>
      </c>
      <c r="DC3135">
        <v>6334393.2459288444</v>
      </c>
      <c r="DD3135">
        <v>4959791.0133685311</v>
      </c>
      <c r="DE3135">
        <v>6343770.1983191259</v>
      </c>
      <c r="DF3135">
        <v>3780243.9020631188</v>
      </c>
      <c r="DG3135">
        <v>6400045.9712022599</v>
      </c>
      <c r="DH3135">
        <v>6400045.9712022599</v>
      </c>
      <c r="DI3135">
        <v>0</v>
      </c>
      <c r="DJ3135">
        <v>0</v>
      </c>
      <c r="DK3135">
        <v>0</v>
      </c>
      <c r="DL3135">
        <v>0</v>
      </c>
      <c r="DM3135">
        <v>0</v>
      </c>
      <c r="DN3135">
        <v>0</v>
      </c>
      <c r="DO3135">
        <v>0</v>
      </c>
      <c r="DP3135">
        <v>0</v>
      </c>
      <c r="DQ3135">
        <v>0</v>
      </c>
      <c r="DR3135">
        <v>0</v>
      </c>
      <c r="DS3135">
        <v>0</v>
      </c>
      <c r="DT3135">
        <v>0</v>
      </c>
      <c r="DU3135">
        <v>6490361.0128855379</v>
      </c>
      <c r="DV3135">
        <v>6490361.0128855379</v>
      </c>
      <c r="DW3135">
        <v>6490361.0128855379</v>
      </c>
      <c r="DX3135">
        <v>6490361.0128855379</v>
      </c>
      <c r="DY3135">
        <v>6490361.0128855379</v>
      </c>
      <c r="DZ3135">
        <v>6490361.0128855379</v>
      </c>
      <c r="EA3135">
        <v>6490361.0128855379</v>
      </c>
      <c r="EB3135">
        <v>6490361.0128855379</v>
      </c>
      <c r="EC3135">
        <v>0</v>
      </c>
      <c r="ED3135">
        <v>0</v>
      </c>
      <c r="EE3135">
        <v>6490361.0128855379</v>
      </c>
      <c r="EF3135">
        <v>6490361.0128855379</v>
      </c>
      <c r="EG3135">
        <v>6490361.0128855379</v>
      </c>
      <c r="EH3135">
        <v>6490361.0128855379</v>
      </c>
      <c r="EI3135">
        <v>6417124.8711762</v>
      </c>
      <c r="EJ3135">
        <v>3416010.0267824139</v>
      </c>
      <c r="EK3135">
        <v>6443940.2015608568</v>
      </c>
      <c r="EL3135">
        <v>2394661.8566128425</v>
      </c>
      <c r="EM3135">
        <v>6418655.6629820773</v>
      </c>
      <c r="EN3135">
        <v>5927656.3327941233</v>
      </c>
      <c r="EO3135">
        <v>3213620.6082992419</v>
      </c>
      <c r="EP3135">
        <v>2303677.6448747832</v>
      </c>
      <c r="EQ3135">
        <v>0</v>
      </c>
      <c r="ER3135">
        <v>0</v>
      </c>
      <c r="ES3135">
        <v>0</v>
      </c>
      <c r="ET3135">
        <v>0</v>
      </c>
      <c r="EU3135">
        <v>0</v>
      </c>
      <c r="EV3135">
        <v>0</v>
      </c>
      <c r="EW3135">
        <v>0</v>
      </c>
      <c r="EX3135">
        <v>0</v>
      </c>
      <c r="EY3135">
        <v>0</v>
      </c>
      <c r="EZ3135">
        <v>0</v>
      </c>
      <c r="FA3135">
        <v>0</v>
      </c>
      <c r="FB3135">
        <v>0</v>
      </c>
      <c r="FC3135">
        <v>0</v>
      </c>
      <c r="FD3135">
        <v>0</v>
      </c>
      <c r="FE3135">
        <v>0</v>
      </c>
      <c r="FF3135">
        <v>0</v>
      </c>
      <c r="FG3135">
        <v>0</v>
      </c>
      <c r="FH3135">
        <v>0</v>
      </c>
      <c r="FI3135">
        <v>0</v>
      </c>
      <c r="FJ3135">
        <v>0</v>
      </c>
      <c r="FK3135">
        <v>0</v>
      </c>
      <c r="FL3135">
        <v>0</v>
      </c>
      <c r="FM3135">
        <v>0</v>
      </c>
      <c r="FN3135">
        <v>0</v>
      </c>
      <c r="FO3135">
        <v>0</v>
      </c>
      <c r="FP3135">
        <v>0</v>
      </c>
      <c r="FQ3135">
        <v>0</v>
      </c>
      <c r="FR3135">
        <v>0</v>
      </c>
      <c r="FS3135">
        <v>0</v>
      </c>
      <c r="FT3135">
        <v>0</v>
      </c>
      <c r="FU3135">
        <v>6490361.0128855379</v>
      </c>
      <c r="FV3135">
        <v>6490361.0128855379</v>
      </c>
      <c r="FW3135">
        <v>6490361.0128855379</v>
      </c>
      <c r="GD3135">
        <f>AVERAGE(SAFADModel_final_000030[[#This Row],[AF306:Daylighting Reference Point 1 Illuminance '[lux'](Hourly)]:[AF102:Daylighting Reference Point 1 Illuminance '[lux'](Hourly)]])</f>
        <v>2013.3373569158284</v>
      </c>
      <c r="GE3135">
        <f>AVERAGE(SAFADModel_final_000030[[#This Row],[IPD:Daylighting Reference Point 1 Illuminance '[lux'](Hourly)]:[AF211:Daylighting Reference Point 1 Illuminance '[lux'](Hourly)]])</f>
        <v>2186.2988488931096</v>
      </c>
    </row>
    <row r="3136" spans="1:187" x14ac:dyDescent="0.25">
      <c r="A3136" s="1" t="s">
        <v>3313</v>
      </c>
      <c r="B3136">
        <v>0</v>
      </c>
      <c r="C3136">
        <v>0</v>
      </c>
      <c r="D3136">
        <v>777600</v>
      </c>
      <c r="E3136">
        <v>0</v>
      </c>
      <c r="F3136">
        <v>0</v>
      </c>
      <c r="G3136">
        <v>0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2343600</v>
      </c>
      <c r="X3136">
        <v>2332800</v>
      </c>
      <c r="Y3136">
        <v>2332800</v>
      </c>
      <c r="Z3136">
        <v>2332800</v>
      </c>
      <c r="AA3136">
        <v>0</v>
      </c>
      <c r="AB3136">
        <v>2332800</v>
      </c>
      <c r="AC3136">
        <v>233280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1555200</v>
      </c>
      <c r="AL3136">
        <v>0</v>
      </c>
      <c r="AM3136">
        <v>0</v>
      </c>
      <c r="AN3136">
        <v>2332800</v>
      </c>
      <c r="AO3136">
        <v>2332800</v>
      </c>
      <c r="AP3136">
        <v>233280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>
        <v>0</v>
      </c>
      <c r="BI3136">
        <v>0</v>
      </c>
      <c r="BJ3136">
        <v>0</v>
      </c>
      <c r="BK3136">
        <v>0</v>
      </c>
      <c r="BL3136">
        <v>0</v>
      </c>
      <c r="BM3136">
        <v>0</v>
      </c>
      <c r="BN3136">
        <v>0</v>
      </c>
      <c r="BO3136">
        <v>0</v>
      </c>
      <c r="BP3136">
        <v>0</v>
      </c>
      <c r="BQ3136">
        <v>0</v>
      </c>
      <c r="BR3136">
        <v>0</v>
      </c>
      <c r="BS3136">
        <v>1438.2968348999445</v>
      </c>
      <c r="BT3136">
        <v>767.87828816902027</v>
      </c>
      <c r="BU3136">
        <v>1503.1144066184206</v>
      </c>
      <c r="BV3136">
        <v>1450.0782070238149</v>
      </c>
      <c r="BW3136">
        <v>1463.035002236333</v>
      </c>
      <c r="BX3136">
        <v>2193.6542421691192</v>
      </c>
      <c r="BY3136">
        <v>3177.2367709191471</v>
      </c>
      <c r="BZ3136">
        <v>1590.7200675658414</v>
      </c>
      <c r="CA3136">
        <v>4912.385379618584</v>
      </c>
      <c r="CB3136">
        <v>2587.7300114676441</v>
      </c>
      <c r="CC3136">
        <v>3498.2926385350024</v>
      </c>
      <c r="CD3136">
        <v>4591.9876081281927</v>
      </c>
      <c r="CE3136">
        <v>2080.0534974660272</v>
      </c>
      <c r="CF3136">
        <v>1655.541442818944</v>
      </c>
      <c r="CG3136">
        <v>1686.043918096407</v>
      </c>
      <c r="CH3136">
        <v>1571.3515085607603</v>
      </c>
      <c r="CI3136">
        <v>1570.6636693592729</v>
      </c>
      <c r="CJ3136">
        <v>1571.1353422585262</v>
      </c>
      <c r="CK3136">
        <v>6284594.0813112957</v>
      </c>
      <c r="CL3136">
        <v>574770.47277930891</v>
      </c>
      <c r="CM3136">
        <v>3158715.3183285715</v>
      </c>
      <c r="CN3136">
        <v>2161445.8321447521</v>
      </c>
      <c r="CO3136">
        <v>6315509.9685641304</v>
      </c>
      <c r="CP3136">
        <v>5897700.8949044393</v>
      </c>
      <c r="CQ3136">
        <v>0</v>
      </c>
      <c r="CR3136">
        <v>0</v>
      </c>
      <c r="CS3136">
        <v>0</v>
      </c>
      <c r="CT3136">
        <v>0</v>
      </c>
      <c r="CU3136">
        <v>0</v>
      </c>
      <c r="CV3136">
        <v>0</v>
      </c>
      <c r="CW3136">
        <v>0</v>
      </c>
      <c r="CX3136">
        <v>0</v>
      </c>
      <c r="CY3136">
        <v>0</v>
      </c>
      <c r="CZ3136">
        <v>0</v>
      </c>
      <c r="DA3136">
        <v>0</v>
      </c>
      <c r="DB3136">
        <v>0</v>
      </c>
      <c r="DC3136">
        <v>6326186.3755132323</v>
      </c>
      <c r="DD3136">
        <v>4914886.3743324475</v>
      </c>
      <c r="DE3136">
        <v>6335526.4426995581</v>
      </c>
      <c r="DF3136">
        <v>3675283.8260319624</v>
      </c>
      <c r="DG3136">
        <v>6480733.0945846392</v>
      </c>
      <c r="DH3136">
        <v>6480733.0945846392</v>
      </c>
      <c r="DI3136">
        <v>0</v>
      </c>
      <c r="DJ3136">
        <v>0</v>
      </c>
      <c r="DK3136">
        <v>0</v>
      </c>
      <c r="DL3136">
        <v>0</v>
      </c>
      <c r="DM3136">
        <v>0</v>
      </c>
      <c r="DN3136">
        <v>0</v>
      </c>
      <c r="DO3136">
        <v>0</v>
      </c>
      <c r="DP3136">
        <v>0</v>
      </c>
      <c r="DQ3136">
        <v>0</v>
      </c>
      <c r="DR3136">
        <v>0</v>
      </c>
      <c r="DS3136">
        <v>0</v>
      </c>
      <c r="DT3136">
        <v>0</v>
      </c>
      <c r="DU3136">
        <v>6492613.9615139076</v>
      </c>
      <c r="DV3136">
        <v>6492613.9615139076</v>
      </c>
      <c r="DW3136">
        <v>6492613.9615139076</v>
      </c>
      <c r="DX3136">
        <v>6492613.9615139076</v>
      </c>
      <c r="DY3136">
        <v>6492613.9615139076</v>
      </c>
      <c r="DZ3136">
        <v>6492613.9615139076</v>
      </c>
      <c r="EA3136">
        <v>6492613.9615139076</v>
      </c>
      <c r="EB3136">
        <v>6492613.9615139076</v>
      </c>
      <c r="EC3136">
        <v>0</v>
      </c>
      <c r="ED3136">
        <v>0</v>
      </c>
      <c r="EE3136">
        <v>6492613.9615139076</v>
      </c>
      <c r="EF3136">
        <v>6492613.9615139076</v>
      </c>
      <c r="EG3136">
        <v>6492613.9615139076</v>
      </c>
      <c r="EH3136">
        <v>6492613.9615139076</v>
      </c>
      <c r="EI3136">
        <v>6405505.6816714536</v>
      </c>
      <c r="EJ3136">
        <v>3470957.6617168905</v>
      </c>
      <c r="EK3136">
        <v>6434504.815353483</v>
      </c>
      <c r="EL3136">
        <v>2409792.3185314634</v>
      </c>
      <c r="EM3136">
        <v>6407414.2094137445</v>
      </c>
      <c r="EN3136">
        <v>5967271.2209441084</v>
      </c>
      <c r="EO3136">
        <v>0</v>
      </c>
      <c r="EP3136">
        <v>0</v>
      </c>
      <c r="EQ3136">
        <v>0</v>
      </c>
      <c r="ER3136">
        <v>0</v>
      </c>
      <c r="ES3136">
        <v>0</v>
      </c>
      <c r="ET3136">
        <v>0</v>
      </c>
      <c r="EU3136">
        <v>0</v>
      </c>
      <c r="EV3136">
        <v>0</v>
      </c>
      <c r="EW3136">
        <v>0</v>
      </c>
      <c r="EX3136">
        <v>0</v>
      </c>
      <c r="EY3136">
        <v>0</v>
      </c>
      <c r="EZ3136">
        <v>0</v>
      </c>
      <c r="FA3136">
        <v>0</v>
      </c>
      <c r="FB3136">
        <v>0</v>
      </c>
      <c r="FC3136">
        <v>0</v>
      </c>
      <c r="FD3136">
        <v>0</v>
      </c>
      <c r="FE3136">
        <v>0</v>
      </c>
      <c r="FF3136">
        <v>0</v>
      </c>
      <c r="FG3136">
        <v>0</v>
      </c>
      <c r="FH3136">
        <v>0</v>
      </c>
      <c r="FI3136">
        <v>0</v>
      </c>
      <c r="FJ3136">
        <v>0</v>
      </c>
      <c r="FK3136">
        <v>0</v>
      </c>
      <c r="FL3136">
        <v>0</v>
      </c>
      <c r="FM3136">
        <v>0</v>
      </c>
      <c r="FN3136">
        <v>0</v>
      </c>
      <c r="FO3136">
        <v>0</v>
      </c>
      <c r="FP3136">
        <v>0</v>
      </c>
      <c r="FQ3136">
        <v>0</v>
      </c>
      <c r="FR3136">
        <v>0</v>
      </c>
      <c r="FS3136">
        <v>0</v>
      </c>
      <c r="FT3136">
        <v>0</v>
      </c>
      <c r="FU3136">
        <v>6492613.9615139076</v>
      </c>
      <c r="FV3136">
        <v>6492613.9615139076</v>
      </c>
      <c r="FW3136">
        <v>6492613.9615139076</v>
      </c>
      <c r="GD3136">
        <f>AVERAGE(SAFADModel_final_000030[[#This Row],[AF306:Daylighting Reference Point 1 Illuminance '[lux'](Hourly)]:[AF102:Daylighting Reference Point 1 Illuminance '[lux'](Hourly)]])</f>
        <v>2055.1554665800249</v>
      </c>
      <c r="GE3136">
        <f>AVERAGE(SAFADModel_final_000030[[#This Row],[IPD:Daylighting Reference Point 1 Illuminance '[lux'](Hourly)]:[AF211:Daylighting Reference Point 1 Illuminance '[lux'](Hourly)]])</f>
        <v>2312.533292965642</v>
      </c>
    </row>
    <row r="3137" spans="1:187" x14ac:dyDescent="0.25">
      <c r="A3137" s="1" t="s">
        <v>3314</v>
      </c>
      <c r="B3137">
        <v>0</v>
      </c>
      <c r="C3137">
        <v>0</v>
      </c>
      <c r="D3137">
        <v>777600</v>
      </c>
      <c r="E3137">
        <v>388800</v>
      </c>
      <c r="F3137">
        <v>0</v>
      </c>
      <c r="G3137">
        <v>0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1171800</v>
      </c>
      <c r="X3137">
        <v>2332800</v>
      </c>
      <c r="Y3137">
        <v>1166400</v>
      </c>
      <c r="Z3137">
        <v>2332800</v>
      </c>
      <c r="AA3137">
        <v>0</v>
      </c>
      <c r="AB3137">
        <v>2332800</v>
      </c>
      <c r="AC3137">
        <v>233280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1555200</v>
      </c>
      <c r="AL3137">
        <v>0</v>
      </c>
      <c r="AM3137">
        <v>0</v>
      </c>
      <c r="AN3137">
        <v>1166400</v>
      </c>
      <c r="AO3137">
        <v>1166400</v>
      </c>
      <c r="AP3137">
        <v>116640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>
        <v>0</v>
      </c>
      <c r="BI3137">
        <v>0</v>
      </c>
      <c r="BJ3137">
        <v>0</v>
      </c>
      <c r="BK3137">
        <v>0</v>
      </c>
      <c r="BL3137">
        <v>0</v>
      </c>
      <c r="BM3137">
        <v>0</v>
      </c>
      <c r="BN3137">
        <v>0</v>
      </c>
      <c r="BO3137">
        <v>0</v>
      </c>
      <c r="BP3137">
        <v>0</v>
      </c>
      <c r="BQ3137">
        <v>0</v>
      </c>
      <c r="BR3137">
        <v>0</v>
      </c>
      <c r="BS3137">
        <v>1060.9002969037983</v>
      </c>
      <c r="BT3137">
        <v>572.26933516367069</v>
      </c>
      <c r="BU3137">
        <v>1105.3095858489448</v>
      </c>
      <c r="BV3137">
        <v>1067.9036432856365</v>
      </c>
      <c r="BW3137">
        <v>1077.3160486381014</v>
      </c>
      <c r="BX3137">
        <v>1661.3671153505704</v>
      </c>
      <c r="BY3137">
        <v>2413.0277417154425</v>
      </c>
      <c r="BZ3137">
        <v>1174.6628875969748</v>
      </c>
      <c r="CA3137">
        <v>5635.9574901967962</v>
      </c>
      <c r="CB3137">
        <v>1982.734474807057</v>
      </c>
      <c r="CC3137">
        <v>2698.5458620945724</v>
      </c>
      <c r="CD3137">
        <v>5372.9634218681203</v>
      </c>
      <c r="CE3137">
        <v>1534.8295311283484</v>
      </c>
      <c r="CF3137">
        <v>1236.8106477818894</v>
      </c>
      <c r="CG3137">
        <v>1259.856544850405</v>
      </c>
      <c r="CH3137">
        <v>1174.6272292601682</v>
      </c>
      <c r="CI3137">
        <v>1177.4269065109959</v>
      </c>
      <c r="CJ3137">
        <v>1177.8727212023002</v>
      </c>
      <c r="CK3137">
        <v>6441822.0930269063</v>
      </c>
      <c r="CL3137">
        <v>754780.47805634898</v>
      </c>
      <c r="CM3137">
        <v>0</v>
      </c>
      <c r="CN3137">
        <v>0</v>
      </c>
      <c r="CO3137">
        <v>6310232.2160485238</v>
      </c>
      <c r="CP3137">
        <v>5876242.0947016599</v>
      </c>
      <c r="CQ3137">
        <v>3243018.3717534319</v>
      </c>
      <c r="CR3137">
        <v>3243018.3717534319</v>
      </c>
      <c r="CS3137">
        <v>0</v>
      </c>
      <c r="CT3137">
        <v>0</v>
      </c>
      <c r="CU3137">
        <v>0</v>
      </c>
      <c r="CV3137">
        <v>0</v>
      </c>
      <c r="CW3137">
        <v>0</v>
      </c>
      <c r="CX3137">
        <v>0</v>
      </c>
      <c r="CY3137">
        <v>0</v>
      </c>
      <c r="CZ3137">
        <v>0</v>
      </c>
      <c r="DA3137">
        <v>0</v>
      </c>
      <c r="DB3137">
        <v>0</v>
      </c>
      <c r="DC3137">
        <v>6323454.1688268688</v>
      </c>
      <c r="DD3137">
        <v>4843310.284475781</v>
      </c>
      <c r="DE3137">
        <v>6335824.3956808271</v>
      </c>
      <c r="DF3137">
        <v>3507364.7006780487</v>
      </c>
      <c r="DG3137">
        <v>6489461.2699124059</v>
      </c>
      <c r="DH3137">
        <v>6489461.2699124059</v>
      </c>
      <c r="DI3137">
        <v>0</v>
      </c>
      <c r="DJ3137">
        <v>0</v>
      </c>
      <c r="DK3137">
        <v>0</v>
      </c>
      <c r="DL3137">
        <v>0</v>
      </c>
      <c r="DM3137">
        <v>0</v>
      </c>
      <c r="DN3137">
        <v>0</v>
      </c>
      <c r="DO3137">
        <v>0</v>
      </c>
      <c r="DP3137">
        <v>0</v>
      </c>
      <c r="DQ3137">
        <v>0</v>
      </c>
      <c r="DR3137">
        <v>0</v>
      </c>
      <c r="DS3137">
        <v>0</v>
      </c>
      <c r="DT3137">
        <v>0</v>
      </c>
      <c r="DU3137">
        <v>6489461.2699124059</v>
      </c>
      <c r="DV3137">
        <v>6489461.2699124059</v>
      </c>
      <c r="DW3137">
        <v>6489461.2699124059</v>
      </c>
      <c r="DX3137">
        <v>6489461.2699124059</v>
      </c>
      <c r="DY3137">
        <v>3245404.9808551092</v>
      </c>
      <c r="DZ3137">
        <v>3245404.9808551092</v>
      </c>
      <c r="EA3137">
        <v>6489461.2699124059</v>
      </c>
      <c r="EB3137">
        <v>6489461.2699124059</v>
      </c>
      <c r="EC3137">
        <v>0</v>
      </c>
      <c r="ED3137">
        <v>0</v>
      </c>
      <c r="EE3137">
        <v>6489461.2699124059</v>
      </c>
      <c r="EF3137">
        <v>6489461.2699124059</v>
      </c>
      <c r="EG3137">
        <v>6489461.2699124059</v>
      </c>
      <c r="EH3137">
        <v>6489461.2699124059</v>
      </c>
      <c r="EI3137">
        <v>3200705.2753749778</v>
      </c>
      <c r="EJ3137">
        <v>1754857.1642380324</v>
      </c>
      <c r="EK3137">
        <v>3215333.4435870955</v>
      </c>
      <c r="EL3137">
        <v>1198105.689677289</v>
      </c>
      <c r="EM3137">
        <v>3201591.1939894455</v>
      </c>
      <c r="EN3137">
        <v>2994990.3028613618</v>
      </c>
      <c r="EO3137">
        <v>0</v>
      </c>
      <c r="EP3137">
        <v>0</v>
      </c>
      <c r="EQ3137">
        <v>0</v>
      </c>
      <c r="ER3137">
        <v>0</v>
      </c>
      <c r="ES3137">
        <v>0</v>
      </c>
      <c r="ET3137">
        <v>0</v>
      </c>
      <c r="EU3137">
        <v>0</v>
      </c>
      <c r="EV3137">
        <v>0</v>
      </c>
      <c r="EW3137">
        <v>0</v>
      </c>
      <c r="EX3137">
        <v>0</v>
      </c>
      <c r="EY3137">
        <v>0</v>
      </c>
      <c r="EZ3137">
        <v>0</v>
      </c>
      <c r="FA3137">
        <v>0</v>
      </c>
      <c r="FB3137">
        <v>0</v>
      </c>
      <c r="FC3137">
        <v>0</v>
      </c>
      <c r="FD3137">
        <v>0</v>
      </c>
      <c r="FE3137">
        <v>0</v>
      </c>
      <c r="FF3137">
        <v>0</v>
      </c>
      <c r="FG3137">
        <v>0</v>
      </c>
      <c r="FH3137">
        <v>0</v>
      </c>
      <c r="FI3137">
        <v>0</v>
      </c>
      <c r="FJ3137">
        <v>0</v>
      </c>
      <c r="FK3137">
        <v>0</v>
      </c>
      <c r="FL3137">
        <v>0</v>
      </c>
      <c r="FM3137">
        <v>0</v>
      </c>
      <c r="FN3137">
        <v>0</v>
      </c>
      <c r="FO3137">
        <v>0</v>
      </c>
      <c r="FP3137">
        <v>0</v>
      </c>
      <c r="FQ3137">
        <v>0</v>
      </c>
      <c r="FR3137">
        <v>0</v>
      </c>
      <c r="FS3137">
        <v>0</v>
      </c>
      <c r="FT3137">
        <v>0</v>
      </c>
      <c r="FU3137">
        <v>6489461.2699124059</v>
      </c>
      <c r="FV3137">
        <v>6489461.2699124059</v>
      </c>
      <c r="FW3137">
        <v>6489461.2699124059</v>
      </c>
      <c r="GD3137">
        <f>AVERAGE(SAFADModel_final_000030[[#This Row],[AF306:Daylighting Reference Point 1 Illuminance '[lux'](Hourly)]:[AF102:Daylighting Reference Point 1 Illuminance '[lux'](Hourly)]])</f>
        <v>1752.0793494111037</v>
      </c>
      <c r="GE3137">
        <f>AVERAGE(SAFADModel_final_000030[[#This Row],[IPD:Daylighting Reference Point 1 Illuminance '[lux'](Hourly)]:[AF211:Daylighting Reference Point 1 Illuminance '[lux'](Hourly)]])</f>
        <v>1957.2963710559841</v>
      </c>
    </row>
    <row r="3138" spans="1:187" x14ac:dyDescent="0.25">
      <c r="A3138" s="1" t="s">
        <v>3315</v>
      </c>
      <c r="B3138">
        <v>0</v>
      </c>
      <c r="C3138">
        <v>0</v>
      </c>
      <c r="D3138">
        <v>388800</v>
      </c>
      <c r="E3138">
        <v>777600</v>
      </c>
      <c r="F3138">
        <v>0</v>
      </c>
      <c r="G3138">
        <v>0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80394.743928564858</v>
      </c>
      <c r="V3138">
        <v>0</v>
      </c>
      <c r="W3138">
        <v>0</v>
      </c>
      <c r="X3138">
        <v>2332800</v>
      </c>
      <c r="Y3138">
        <v>0</v>
      </c>
      <c r="Z3138">
        <v>2332800</v>
      </c>
      <c r="AA3138">
        <v>0</v>
      </c>
      <c r="AB3138">
        <v>2332800</v>
      </c>
      <c r="AC3138">
        <v>233280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77760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0</v>
      </c>
      <c r="BD3138">
        <v>0</v>
      </c>
      <c r="BE3138">
        <v>0</v>
      </c>
      <c r="BF3138">
        <v>0</v>
      </c>
      <c r="BG3138">
        <v>0</v>
      </c>
      <c r="BH3138">
        <v>0</v>
      </c>
      <c r="BI3138">
        <v>0</v>
      </c>
      <c r="BJ3138">
        <v>0</v>
      </c>
      <c r="BK3138">
        <v>0</v>
      </c>
      <c r="BL3138">
        <v>0</v>
      </c>
      <c r="BM3138">
        <v>0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612.43263582139855</v>
      </c>
      <c r="BT3138">
        <v>332.73184743080861</v>
      </c>
      <c r="BU3138">
        <v>641.36486810603287</v>
      </c>
      <c r="BV3138">
        <v>615.99058087236028</v>
      </c>
      <c r="BW3138">
        <v>621.31748438023726</v>
      </c>
      <c r="BX3138">
        <v>964.80086912402066</v>
      </c>
      <c r="BY3138">
        <v>2067.8206884134838</v>
      </c>
      <c r="BZ3138">
        <v>676.07477276773318</v>
      </c>
      <c r="CA3138">
        <v>3531.4854823082619</v>
      </c>
      <c r="CB3138">
        <v>1810.0674080644687</v>
      </c>
      <c r="CC3138">
        <v>2218.4798257403618</v>
      </c>
      <c r="CD3138">
        <v>3356.460108691017</v>
      </c>
      <c r="CE3138">
        <v>889.15945759097769</v>
      </c>
      <c r="CF3138">
        <v>701.63663589246607</v>
      </c>
      <c r="CG3138">
        <v>714.58526872240793</v>
      </c>
      <c r="CH3138">
        <v>664.48761011744136</v>
      </c>
      <c r="CI3138">
        <v>669.22019741458382</v>
      </c>
      <c r="CJ3138">
        <v>669.56324755941239</v>
      </c>
      <c r="CK3138">
        <v>6436705.3703305759</v>
      </c>
      <c r="CL3138">
        <v>480228.96866330766</v>
      </c>
      <c r="CM3138">
        <v>0</v>
      </c>
      <c r="CN3138">
        <v>0</v>
      </c>
      <c r="CO3138">
        <v>6310291.9879717268</v>
      </c>
      <c r="CP3138">
        <v>3328540.5943554607</v>
      </c>
      <c r="CQ3138">
        <v>6353722.8516255869</v>
      </c>
      <c r="CR3138">
        <v>6340431.5784638114</v>
      </c>
      <c r="CS3138">
        <v>0</v>
      </c>
      <c r="CT3138">
        <v>0</v>
      </c>
      <c r="CU3138">
        <v>0</v>
      </c>
      <c r="CV3138">
        <v>0</v>
      </c>
      <c r="CW3138">
        <v>0</v>
      </c>
      <c r="CX3138">
        <v>0</v>
      </c>
      <c r="CY3138">
        <v>0</v>
      </c>
      <c r="CZ3138">
        <v>0</v>
      </c>
      <c r="DA3138">
        <v>0</v>
      </c>
      <c r="DB3138">
        <v>0</v>
      </c>
      <c r="DC3138">
        <v>6316691.7295907903</v>
      </c>
      <c r="DD3138">
        <v>4637404.4999880148</v>
      </c>
      <c r="DE3138">
        <v>6329893.9414318316</v>
      </c>
      <c r="DF3138">
        <v>3289501.9100496126</v>
      </c>
      <c r="DG3138">
        <v>3240046.6428802726</v>
      </c>
      <c r="DH3138">
        <v>3240046.6428802726</v>
      </c>
      <c r="DI3138">
        <v>0</v>
      </c>
      <c r="DJ3138">
        <v>0</v>
      </c>
      <c r="DK3138">
        <v>0</v>
      </c>
      <c r="DL3138">
        <v>0</v>
      </c>
      <c r="DM3138">
        <v>0</v>
      </c>
      <c r="DN3138">
        <v>0</v>
      </c>
      <c r="DO3138">
        <v>0</v>
      </c>
      <c r="DP3138">
        <v>0</v>
      </c>
      <c r="DQ3138">
        <v>0</v>
      </c>
      <c r="DR3138">
        <v>0</v>
      </c>
      <c r="DS3138">
        <v>0</v>
      </c>
      <c r="DT3138">
        <v>0</v>
      </c>
      <c r="DU3138">
        <v>6474821.1473658755</v>
      </c>
      <c r="DV3138">
        <v>6474821.1473658755</v>
      </c>
      <c r="DW3138">
        <v>6474821.1473658755</v>
      </c>
      <c r="DX3138">
        <v>6474821.1473658755</v>
      </c>
      <c r="DY3138">
        <v>0</v>
      </c>
      <c r="DZ3138">
        <v>0</v>
      </c>
      <c r="EA3138">
        <v>6474821.1473658755</v>
      </c>
      <c r="EB3138">
        <v>6474821.1473658755</v>
      </c>
      <c r="EC3138">
        <v>0</v>
      </c>
      <c r="ED3138">
        <v>0</v>
      </c>
      <c r="EE3138">
        <v>6474821.1473658755</v>
      </c>
      <c r="EF3138">
        <v>6474821.1473658755</v>
      </c>
      <c r="EG3138">
        <v>6474821.1473658755</v>
      </c>
      <c r="EH3138">
        <v>6474821.1473658755</v>
      </c>
      <c r="EI3138">
        <v>0</v>
      </c>
      <c r="EJ3138">
        <v>0</v>
      </c>
      <c r="EK3138">
        <v>0</v>
      </c>
      <c r="EL3138">
        <v>0</v>
      </c>
      <c r="EM3138">
        <v>0</v>
      </c>
      <c r="EN3138">
        <v>0</v>
      </c>
      <c r="EO3138">
        <v>0</v>
      </c>
      <c r="EP3138">
        <v>0</v>
      </c>
      <c r="EQ3138">
        <v>0</v>
      </c>
      <c r="ER3138">
        <v>0</v>
      </c>
      <c r="ES3138">
        <v>0</v>
      </c>
      <c r="ET3138">
        <v>0</v>
      </c>
      <c r="EU3138">
        <v>0</v>
      </c>
      <c r="EV3138">
        <v>0</v>
      </c>
      <c r="EW3138">
        <v>0</v>
      </c>
      <c r="EX3138">
        <v>0</v>
      </c>
      <c r="EY3138">
        <v>0</v>
      </c>
      <c r="EZ3138">
        <v>0</v>
      </c>
      <c r="FA3138">
        <v>0</v>
      </c>
      <c r="FB3138">
        <v>0</v>
      </c>
      <c r="FC3138">
        <v>0</v>
      </c>
      <c r="FD3138">
        <v>0</v>
      </c>
      <c r="FE3138">
        <v>0</v>
      </c>
      <c r="FF3138">
        <v>0</v>
      </c>
      <c r="FG3138">
        <v>0</v>
      </c>
      <c r="FH3138">
        <v>0</v>
      </c>
      <c r="FI3138">
        <v>0</v>
      </c>
      <c r="FJ3138">
        <v>0</v>
      </c>
      <c r="FK3138">
        <v>0</v>
      </c>
      <c r="FL3138">
        <v>0</v>
      </c>
      <c r="FM3138">
        <v>0</v>
      </c>
      <c r="FN3138">
        <v>0</v>
      </c>
      <c r="FO3138">
        <v>0</v>
      </c>
      <c r="FP3138">
        <v>0</v>
      </c>
      <c r="FQ3138">
        <v>0</v>
      </c>
      <c r="FR3138">
        <v>0</v>
      </c>
      <c r="FS3138">
        <v>0</v>
      </c>
      <c r="FT3138">
        <v>0</v>
      </c>
      <c r="FU3138">
        <v>6474821.1473658755</v>
      </c>
      <c r="FV3138">
        <v>6474821.1473658755</v>
      </c>
      <c r="FW3138">
        <v>6474821.1473658755</v>
      </c>
      <c r="GD3138">
        <f>AVERAGE(SAFADModel_final_000030[[#This Row],[AF306:Daylighting Reference Point 1 Illuminance '[lux'](Hourly)]:[AF102:Daylighting Reference Point 1 Illuminance '[lux'](Hourly)]])</f>
        <v>1118.224358802704</v>
      </c>
      <c r="GE3138">
        <f>AVERAGE(SAFADModel_final_000030[[#This Row],[IPD:Daylighting Reference Point 1 Illuminance '[lux'](Hourly)]:[AF211:Daylighting Reference Point 1 Illuminance '[lux'](Hourly)]])</f>
        <v>1299.2955288659041</v>
      </c>
    </row>
    <row r="3139" spans="1:187" x14ac:dyDescent="0.25">
      <c r="A3139" s="1" t="s">
        <v>3316</v>
      </c>
      <c r="B3139">
        <v>222055.27810426275</v>
      </c>
      <c r="C3139">
        <v>0</v>
      </c>
      <c r="D3139">
        <v>777600</v>
      </c>
      <c r="E3139">
        <v>777600</v>
      </c>
      <c r="F3139">
        <v>0</v>
      </c>
      <c r="G3139">
        <v>0</v>
      </c>
      <c r="H3139">
        <v>0</v>
      </c>
      <c r="I3139">
        <v>0</v>
      </c>
      <c r="J3139">
        <v>0</v>
      </c>
      <c r="K3139">
        <v>241376.78076344839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2231562.6033910378</v>
      </c>
      <c r="V3139">
        <v>0</v>
      </c>
      <c r="W3139">
        <v>0</v>
      </c>
      <c r="X3139">
        <v>1166400</v>
      </c>
      <c r="Y3139">
        <v>0</v>
      </c>
      <c r="Z3139">
        <v>1166400</v>
      </c>
      <c r="AA3139">
        <v>0</v>
      </c>
      <c r="AB3139">
        <v>1166400</v>
      </c>
      <c r="AC3139">
        <v>116640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0</v>
      </c>
      <c r="AY3139">
        <v>0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0</v>
      </c>
      <c r="BF3139">
        <v>0</v>
      </c>
      <c r="BG3139">
        <v>0</v>
      </c>
      <c r="BH3139">
        <v>0</v>
      </c>
      <c r="BI3139">
        <v>0</v>
      </c>
      <c r="BJ3139">
        <v>0</v>
      </c>
      <c r="BK3139">
        <v>0</v>
      </c>
      <c r="BL3139">
        <v>0</v>
      </c>
      <c r="BM3139">
        <v>0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110.13930758367616</v>
      </c>
      <c r="BT3139">
        <v>59.312340094688089</v>
      </c>
      <c r="BU3139">
        <v>114.07361902957022</v>
      </c>
      <c r="BV3139">
        <v>109.26698249890336</v>
      </c>
      <c r="BW3139">
        <v>110.21554989822245</v>
      </c>
      <c r="BX3139">
        <v>177.82597664573927</v>
      </c>
      <c r="BY3139">
        <v>343.41264242093411</v>
      </c>
      <c r="BZ3139">
        <v>119.97813456891271</v>
      </c>
      <c r="CA3139">
        <v>477.47195144109031</v>
      </c>
      <c r="CB3139">
        <v>296.8798539359596</v>
      </c>
      <c r="CC3139">
        <v>372.88347041094386</v>
      </c>
      <c r="CD3139">
        <v>435.97813051140315</v>
      </c>
      <c r="CE3139">
        <v>159.70682911095386</v>
      </c>
      <c r="CF3139">
        <v>123.0531975461288</v>
      </c>
      <c r="CG3139">
        <v>125.37432663389308</v>
      </c>
      <c r="CH3139">
        <v>116.13154449724878</v>
      </c>
      <c r="CI3139">
        <v>117.43859567005909</v>
      </c>
      <c r="CJ3139">
        <v>117.52062275242974</v>
      </c>
      <c r="CK3139">
        <v>5625745.3261391977</v>
      </c>
      <c r="CL3139">
        <v>313626.7562499597</v>
      </c>
      <c r="CM3139">
        <v>0</v>
      </c>
      <c r="CN3139">
        <v>0</v>
      </c>
      <c r="CO3139">
        <v>6304932.829233449</v>
      </c>
      <c r="CP3139">
        <v>1078694.8922061743</v>
      </c>
      <c r="CQ3139">
        <v>6262555.277585567</v>
      </c>
      <c r="CR3139">
        <v>5798372.4642704912</v>
      </c>
      <c r="CS3139">
        <v>0</v>
      </c>
      <c r="CT3139">
        <v>0</v>
      </c>
      <c r="CU3139">
        <v>0</v>
      </c>
      <c r="CV3139">
        <v>0</v>
      </c>
      <c r="CW3139">
        <v>0</v>
      </c>
      <c r="CX3139">
        <v>0</v>
      </c>
      <c r="CY3139">
        <v>0</v>
      </c>
      <c r="CZ3139">
        <v>0</v>
      </c>
      <c r="DA3139">
        <v>0</v>
      </c>
      <c r="DB3139">
        <v>0</v>
      </c>
      <c r="DC3139">
        <v>6301380.7044491302</v>
      </c>
      <c r="DD3139">
        <v>3817970.8468871932</v>
      </c>
      <c r="DE3139">
        <v>6314397.325271681</v>
      </c>
      <c r="DF3139">
        <v>2842288.9383427035</v>
      </c>
      <c r="DG3139">
        <v>0</v>
      </c>
      <c r="DH3139">
        <v>0</v>
      </c>
      <c r="DI3139">
        <v>0</v>
      </c>
      <c r="DJ3139">
        <v>0</v>
      </c>
      <c r="DK3139">
        <v>0</v>
      </c>
      <c r="DL3139">
        <v>0</v>
      </c>
      <c r="DM3139">
        <v>0</v>
      </c>
      <c r="DN3139">
        <v>0</v>
      </c>
      <c r="DO3139">
        <v>0</v>
      </c>
      <c r="DP3139">
        <v>0</v>
      </c>
      <c r="DQ3139">
        <v>0</v>
      </c>
      <c r="DR3139">
        <v>0</v>
      </c>
      <c r="DS3139">
        <v>0</v>
      </c>
      <c r="DT3139">
        <v>0</v>
      </c>
      <c r="DU3139">
        <v>6445314.0253870152</v>
      </c>
      <c r="DV3139">
        <v>6445314.0253870152</v>
      </c>
      <c r="DW3139">
        <v>3227042.1298061963</v>
      </c>
      <c r="DX3139">
        <v>3227042.1298061963</v>
      </c>
      <c r="DY3139">
        <v>0</v>
      </c>
      <c r="DZ3139">
        <v>0</v>
      </c>
      <c r="EA3139">
        <v>3227042.1298061963</v>
      </c>
      <c r="EB3139">
        <v>3227042.1298061963</v>
      </c>
      <c r="EC3139">
        <v>0</v>
      </c>
      <c r="ED3139">
        <v>0</v>
      </c>
      <c r="EE3139">
        <v>3227042.1298061963</v>
      </c>
      <c r="EF3139">
        <v>3227042.1298061963</v>
      </c>
      <c r="EG3139">
        <v>3227042.1298061963</v>
      </c>
      <c r="EH3139">
        <v>3227042.1298061963</v>
      </c>
      <c r="EI3139">
        <v>0</v>
      </c>
      <c r="EJ3139">
        <v>0</v>
      </c>
      <c r="EK3139">
        <v>0</v>
      </c>
      <c r="EL3139">
        <v>0</v>
      </c>
      <c r="EM3139">
        <v>0</v>
      </c>
      <c r="EN3139">
        <v>0</v>
      </c>
      <c r="EO3139">
        <v>0</v>
      </c>
      <c r="EP3139">
        <v>0</v>
      </c>
      <c r="EQ3139">
        <v>0</v>
      </c>
      <c r="ER3139">
        <v>0</v>
      </c>
      <c r="ES3139">
        <v>0</v>
      </c>
      <c r="ET3139">
        <v>0</v>
      </c>
      <c r="EU3139">
        <v>0</v>
      </c>
      <c r="EV3139">
        <v>0</v>
      </c>
      <c r="EW3139">
        <v>0</v>
      </c>
      <c r="EX3139">
        <v>0</v>
      </c>
      <c r="EY3139">
        <v>0</v>
      </c>
      <c r="EZ3139">
        <v>0</v>
      </c>
      <c r="FA3139">
        <v>0</v>
      </c>
      <c r="FB3139">
        <v>0</v>
      </c>
      <c r="FC3139">
        <v>0</v>
      </c>
      <c r="FD3139">
        <v>0</v>
      </c>
      <c r="FE3139">
        <v>0</v>
      </c>
      <c r="FF3139">
        <v>0</v>
      </c>
      <c r="FG3139">
        <v>0</v>
      </c>
      <c r="FH3139">
        <v>0</v>
      </c>
      <c r="FI3139">
        <v>0</v>
      </c>
      <c r="FJ3139">
        <v>0</v>
      </c>
      <c r="FK3139">
        <v>0</v>
      </c>
      <c r="FL3139">
        <v>0</v>
      </c>
      <c r="FM3139">
        <v>0</v>
      </c>
      <c r="FN3139">
        <v>0</v>
      </c>
      <c r="FO3139">
        <v>0</v>
      </c>
      <c r="FP3139">
        <v>0</v>
      </c>
      <c r="FQ3139">
        <v>0</v>
      </c>
      <c r="FR3139">
        <v>0</v>
      </c>
      <c r="FS3139">
        <v>0</v>
      </c>
      <c r="FT3139">
        <v>0</v>
      </c>
      <c r="FU3139">
        <v>6445314.0253870152</v>
      </c>
      <c r="FV3139">
        <v>6445314.0253870152</v>
      </c>
      <c r="FW3139">
        <v>6445314.0253870152</v>
      </c>
      <c r="GD3139">
        <f>AVERAGE(SAFADModel_final_000030[[#This Row],[AF306:Daylighting Reference Point 1 Illuminance '[lux'](Hourly)]:[AF102:Daylighting Reference Point 1 Illuminance '[lux'](Hourly)]])</f>
        <v>180.18850046463743</v>
      </c>
      <c r="GE3139">
        <f>AVERAGE(SAFADModel_final_000030[[#This Row],[IPD:Daylighting Reference Point 1 Illuminance '[lux'](Hourly)]:[AF211:Daylighting Reference Point 1 Illuminance '[lux'](Hourly)]])</f>
        <v>207.21850789655775</v>
      </c>
    </row>
    <row r="3140" spans="1:187" x14ac:dyDescent="0.25">
      <c r="A3140" s="1" t="s">
        <v>3317</v>
      </c>
      <c r="B3140">
        <v>777600</v>
      </c>
      <c r="C3140">
        <v>0</v>
      </c>
      <c r="D3140">
        <v>777600</v>
      </c>
      <c r="E3140">
        <v>388800</v>
      </c>
      <c r="F3140">
        <v>0</v>
      </c>
      <c r="G3140">
        <v>0</v>
      </c>
      <c r="H3140">
        <v>0</v>
      </c>
      <c r="I3140">
        <v>0</v>
      </c>
      <c r="J3140">
        <v>0</v>
      </c>
      <c r="K3140">
        <v>874800</v>
      </c>
      <c r="L3140">
        <v>874800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1431000</v>
      </c>
      <c r="V3140">
        <v>0</v>
      </c>
      <c r="W3140">
        <v>0</v>
      </c>
      <c r="X3140">
        <v>0</v>
      </c>
      <c r="Y3140">
        <v>0</v>
      </c>
      <c r="Z3140">
        <v>0</v>
      </c>
      <c r="AA3140">
        <v>0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0</v>
      </c>
      <c r="AY3140">
        <v>0</v>
      </c>
      <c r="AZ3140">
        <v>0</v>
      </c>
      <c r="BA3140">
        <v>0</v>
      </c>
      <c r="BB3140">
        <v>0</v>
      </c>
      <c r="BC3140">
        <v>0</v>
      </c>
      <c r="BD3140">
        <v>0</v>
      </c>
      <c r="BE3140">
        <v>0</v>
      </c>
      <c r="BF3140">
        <v>0</v>
      </c>
      <c r="BG3140">
        <v>0</v>
      </c>
      <c r="BH3140">
        <v>0</v>
      </c>
      <c r="BI3140">
        <v>0</v>
      </c>
      <c r="BJ3140">
        <v>0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>
        <v>0</v>
      </c>
      <c r="BV3140">
        <v>0</v>
      </c>
      <c r="BW3140">
        <v>0</v>
      </c>
      <c r="BX3140">
        <v>0</v>
      </c>
      <c r="BY3140">
        <v>0</v>
      </c>
      <c r="BZ3140">
        <v>0</v>
      </c>
      <c r="CA3140">
        <v>0</v>
      </c>
      <c r="CB3140">
        <v>0</v>
      </c>
      <c r="CC3140">
        <v>0</v>
      </c>
      <c r="CD3140">
        <v>0</v>
      </c>
      <c r="CE3140">
        <v>0</v>
      </c>
      <c r="CF3140">
        <v>0</v>
      </c>
      <c r="CG3140">
        <v>0</v>
      </c>
      <c r="CH3140">
        <v>0</v>
      </c>
      <c r="CI3140">
        <v>0</v>
      </c>
      <c r="CJ3140">
        <v>0</v>
      </c>
      <c r="CK3140">
        <v>5163636.6652111784</v>
      </c>
      <c r="CL3140">
        <v>317064.92762498342</v>
      </c>
      <c r="CM3140">
        <v>0</v>
      </c>
      <c r="CN3140">
        <v>0</v>
      </c>
      <c r="CO3140">
        <v>6293547.1863084575</v>
      </c>
      <c r="CP3140">
        <v>500051.0735298901</v>
      </c>
      <c r="CQ3140">
        <v>3125772.2971221069</v>
      </c>
      <c r="CR3140">
        <v>2692060.6135798264</v>
      </c>
      <c r="CS3140">
        <v>0</v>
      </c>
      <c r="CT3140">
        <v>0</v>
      </c>
      <c r="CU3140">
        <v>0</v>
      </c>
      <c r="CV3140">
        <v>0</v>
      </c>
      <c r="CW3140">
        <v>0</v>
      </c>
      <c r="CX3140">
        <v>0</v>
      </c>
      <c r="CY3140">
        <v>0</v>
      </c>
      <c r="CZ3140">
        <v>0</v>
      </c>
      <c r="DA3140">
        <v>0</v>
      </c>
      <c r="DB3140">
        <v>0</v>
      </c>
      <c r="DC3140">
        <v>6282599.7744429372</v>
      </c>
      <c r="DD3140">
        <v>3798860.2435655771</v>
      </c>
      <c r="DE3140">
        <v>6287052.6065665614</v>
      </c>
      <c r="DF3140">
        <v>3583116.0670346417</v>
      </c>
      <c r="DG3140">
        <v>0</v>
      </c>
      <c r="DH3140">
        <v>0</v>
      </c>
      <c r="DI3140">
        <v>0</v>
      </c>
      <c r="DJ3140">
        <v>0</v>
      </c>
      <c r="DK3140">
        <v>0</v>
      </c>
      <c r="DL3140">
        <v>0</v>
      </c>
      <c r="DM3140">
        <v>0</v>
      </c>
      <c r="DN3140">
        <v>0</v>
      </c>
      <c r="DO3140">
        <v>0</v>
      </c>
      <c r="DP3140">
        <v>0</v>
      </c>
      <c r="DQ3140">
        <v>0</v>
      </c>
      <c r="DR3140">
        <v>0</v>
      </c>
      <c r="DS3140">
        <v>0</v>
      </c>
      <c r="DT3140">
        <v>0</v>
      </c>
      <c r="DU3140">
        <v>3210577.2530183541</v>
      </c>
      <c r="DV3140">
        <v>3210577.2530183541</v>
      </c>
      <c r="DW3140">
        <v>0</v>
      </c>
      <c r="DX3140">
        <v>0</v>
      </c>
      <c r="DY3140">
        <v>0</v>
      </c>
      <c r="DZ3140">
        <v>0</v>
      </c>
      <c r="EA3140">
        <v>0</v>
      </c>
      <c r="EB3140">
        <v>0</v>
      </c>
      <c r="EC3140">
        <v>0</v>
      </c>
      <c r="ED3140">
        <v>0</v>
      </c>
      <c r="EE3140">
        <v>0</v>
      </c>
      <c r="EF3140">
        <v>0</v>
      </c>
      <c r="EG3140">
        <v>0</v>
      </c>
      <c r="EH3140">
        <v>0</v>
      </c>
      <c r="EI3140">
        <v>0</v>
      </c>
      <c r="EJ3140">
        <v>0</v>
      </c>
      <c r="EK3140">
        <v>0</v>
      </c>
      <c r="EL3140">
        <v>0</v>
      </c>
      <c r="EM3140">
        <v>0</v>
      </c>
      <c r="EN3140">
        <v>0</v>
      </c>
      <c r="EO3140">
        <v>0</v>
      </c>
      <c r="EP3140">
        <v>0</v>
      </c>
      <c r="EQ3140">
        <v>0</v>
      </c>
      <c r="ER3140">
        <v>0</v>
      </c>
      <c r="ES3140">
        <v>0</v>
      </c>
      <c r="ET3140">
        <v>0</v>
      </c>
      <c r="EU3140">
        <v>0</v>
      </c>
      <c r="EV3140">
        <v>0</v>
      </c>
      <c r="EW3140">
        <v>0</v>
      </c>
      <c r="EX3140">
        <v>0</v>
      </c>
      <c r="EY3140">
        <v>0</v>
      </c>
      <c r="EZ3140">
        <v>0</v>
      </c>
      <c r="FA3140">
        <v>0</v>
      </c>
      <c r="FB3140">
        <v>0</v>
      </c>
      <c r="FC3140">
        <v>0</v>
      </c>
      <c r="FD3140">
        <v>0</v>
      </c>
      <c r="FE3140">
        <v>0</v>
      </c>
      <c r="FF3140">
        <v>0</v>
      </c>
      <c r="FG3140">
        <v>0</v>
      </c>
      <c r="FH3140">
        <v>0</v>
      </c>
      <c r="FI3140">
        <v>0</v>
      </c>
      <c r="FJ3140">
        <v>0</v>
      </c>
      <c r="FK3140">
        <v>0</v>
      </c>
      <c r="FL3140">
        <v>0</v>
      </c>
      <c r="FM3140">
        <v>0</v>
      </c>
      <c r="FN3140">
        <v>0</v>
      </c>
      <c r="FO3140">
        <v>0</v>
      </c>
      <c r="FP3140">
        <v>0</v>
      </c>
      <c r="FQ3140">
        <v>0</v>
      </c>
      <c r="FR3140">
        <v>0</v>
      </c>
      <c r="FS3140">
        <v>0</v>
      </c>
      <c r="FT3140">
        <v>0</v>
      </c>
      <c r="FU3140">
        <v>6414083.0813688384</v>
      </c>
      <c r="FV3140">
        <v>6414083.0813688384</v>
      </c>
      <c r="FW3140">
        <v>6414083.0813688384</v>
      </c>
      <c r="GD3140">
        <f>AVERAGE(SAFADModel_final_000030[[#This Row],[AF306:Daylighting Reference Point 1 Illuminance '[lux'](Hourly)]:[AF102:Daylighting Reference Point 1 Illuminance '[lux'](Hourly)]])</f>
        <v>0</v>
      </c>
      <c r="GE3140">
        <f>AVERAGE(SAFADModel_final_000030[[#This Row],[IPD:Daylighting Reference Point 1 Illuminance '[lux'](Hourly)]:[AF211:Daylighting Reference Point 1 Illuminance '[lux'](Hourly)]])</f>
        <v>0</v>
      </c>
    </row>
    <row r="3141" spans="1:187" x14ac:dyDescent="0.25">
      <c r="A3141" s="1" t="s">
        <v>3318</v>
      </c>
      <c r="B3141">
        <v>777600</v>
      </c>
      <c r="C3141">
        <v>0</v>
      </c>
      <c r="D3141">
        <v>777600</v>
      </c>
      <c r="E3141">
        <v>0</v>
      </c>
      <c r="F3141">
        <v>0</v>
      </c>
      <c r="G3141">
        <v>0</v>
      </c>
      <c r="H3141">
        <v>0</v>
      </c>
      <c r="I3141">
        <v>0</v>
      </c>
      <c r="J3141">
        <v>0</v>
      </c>
      <c r="K3141">
        <v>874800</v>
      </c>
      <c r="L3141">
        <v>874800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  <c r="AA3141">
        <v>0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0</v>
      </c>
      <c r="BB3141">
        <v>0</v>
      </c>
      <c r="BC3141">
        <v>0</v>
      </c>
      <c r="BD3141">
        <v>0</v>
      </c>
      <c r="BE3141">
        <v>0</v>
      </c>
      <c r="BF3141">
        <v>0</v>
      </c>
      <c r="BG3141">
        <v>0</v>
      </c>
      <c r="BH3141">
        <v>0</v>
      </c>
      <c r="BI3141">
        <v>0</v>
      </c>
      <c r="BJ3141">
        <v>0</v>
      </c>
      <c r="BK3141">
        <v>0</v>
      </c>
      <c r="BL3141">
        <v>0</v>
      </c>
      <c r="BM3141">
        <v>0</v>
      </c>
      <c r="BN3141">
        <v>0</v>
      </c>
      <c r="BO3141">
        <v>0</v>
      </c>
      <c r="BP3141">
        <v>0</v>
      </c>
      <c r="BQ3141">
        <v>0</v>
      </c>
      <c r="BR3141">
        <v>0</v>
      </c>
      <c r="BS3141">
        <v>0</v>
      </c>
      <c r="BT3141">
        <v>0</v>
      </c>
      <c r="BU3141">
        <v>0</v>
      </c>
      <c r="BV3141">
        <v>0</v>
      </c>
      <c r="BW3141">
        <v>0</v>
      </c>
      <c r="BX3141">
        <v>0</v>
      </c>
      <c r="BY3141">
        <v>0</v>
      </c>
      <c r="BZ3141">
        <v>0</v>
      </c>
      <c r="CA3141">
        <v>0</v>
      </c>
      <c r="CB3141">
        <v>0</v>
      </c>
      <c r="CC3141">
        <v>0</v>
      </c>
      <c r="CD3141">
        <v>0</v>
      </c>
      <c r="CE3141">
        <v>0</v>
      </c>
      <c r="CF3141">
        <v>0</v>
      </c>
      <c r="CG3141">
        <v>0</v>
      </c>
      <c r="CH3141">
        <v>0</v>
      </c>
      <c r="CI3141">
        <v>0</v>
      </c>
      <c r="CJ3141">
        <v>0</v>
      </c>
      <c r="CK3141">
        <v>4717439.5962686818</v>
      </c>
      <c r="CL3141">
        <v>317676.23302904458</v>
      </c>
      <c r="CM3141">
        <v>0</v>
      </c>
      <c r="CN3141">
        <v>0</v>
      </c>
      <c r="CO3141">
        <v>6103315.9878424443</v>
      </c>
      <c r="CP3141">
        <v>296980.15741076635</v>
      </c>
      <c r="CQ3141">
        <v>0</v>
      </c>
      <c r="CR3141">
        <v>0</v>
      </c>
      <c r="CS3141">
        <v>0</v>
      </c>
      <c r="CT3141">
        <v>0</v>
      </c>
      <c r="CU3141">
        <v>0</v>
      </c>
      <c r="CV3141">
        <v>0</v>
      </c>
      <c r="CW3141">
        <v>0</v>
      </c>
      <c r="CX3141">
        <v>0</v>
      </c>
      <c r="CY3141">
        <v>0</v>
      </c>
      <c r="CZ3141">
        <v>0</v>
      </c>
      <c r="DA3141">
        <v>0</v>
      </c>
      <c r="DB3141">
        <v>0</v>
      </c>
      <c r="DC3141">
        <v>6257604.2472479837</v>
      </c>
      <c r="DD3141">
        <v>3284747.1986079649</v>
      </c>
      <c r="DE3141">
        <v>6259700.4296850208</v>
      </c>
      <c r="DF3141">
        <v>3110047.1525817877</v>
      </c>
      <c r="DG3141">
        <v>0</v>
      </c>
      <c r="DH3141">
        <v>0</v>
      </c>
      <c r="DI3141">
        <v>0</v>
      </c>
      <c r="DJ3141">
        <v>0</v>
      </c>
      <c r="DK3141">
        <v>0</v>
      </c>
      <c r="DL3141">
        <v>0</v>
      </c>
      <c r="DM3141">
        <v>0</v>
      </c>
      <c r="DN3141">
        <v>0</v>
      </c>
      <c r="DO3141">
        <v>0</v>
      </c>
      <c r="DP3141">
        <v>0</v>
      </c>
      <c r="DQ3141">
        <v>0</v>
      </c>
      <c r="DR3141">
        <v>0</v>
      </c>
      <c r="DS3141">
        <v>0</v>
      </c>
      <c r="DT3141">
        <v>0</v>
      </c>
      <c r="DU3141">
        <v>0</v>
      </c>
      <c r="DV3141">
        <v>0</v>
      </c>
      <c r="DW3141">
        <v>0</v>
      </c>
      <c r="DX3141">
        <v>0</v>
      </c>
      <c r="DY3141">
        <v>0</v>
      </c>
      <c r="DZ3141">
        <v>0</v>
      </c>
      <c r="EA3141">
        <v>0</v>
      </c>
      <c r="EB3141">
        <v>0</v>
      </c>
      <c r="EC3141">
        <v>0</v>
      </c>
      <c r="ED3141">
        <v>0</v>
      </c>
      <c r="EE3141">
        <v>0</v>
      </c>
      <c r="EF3141">
        <v>0</v>
      </c>
      <c r="EG3141">
        <v>0</v>
      </c>
      <c r="EH3141">
        <v>0</v>
      </c>
      <c r="EI3141">
        <v>0</v>
      </c>
      <c r="EJ3141">
        <v>0</v>
      </c>
      <c r="EK3141">
        <v>0</v>
      </c>
      <c r="EL3141">
        <v>0</v>
      </c>
      <c r="EM3141">
        <v>0</v>
      </c>
      <c r="EN3141">
        <v>0</v>
      </c>
      <c r="EO3141">
        <v>0</v>
      </c>
      <c r="EP3141">
        <v>0</v>
      </c>
      <c r="EQ3141">
        <v>0</v>
      </c>
      <c r="ER3141">
        <v>0</v>
      </c>
      <c r="ES3141">
        <v>0</v>
      </c>
      <c r="ET3141">
        <v>0</v>
      </c>
      <c r="EU3141">
        <v>0</v>
      </c>
      <c r="EV3141">
        <v>0</v>
      </c>
      <c r="EW3141">
        <v>0</v>
      </c>
      <c r="EX3141">
        <v>0</v>
      </c>
      <c r="EY3141">
        <v>0</v>
      </c>
      <c r="EZ3141">
        <v>0</v>
      </c>
      <c r="FA3141">
        <v>0</v>
      </c>
      <c r="FB3141">
        <v>0</v>
      </c>
      <c r="FC3141">
        <v>0</v>
      </c>
      <c r="FD3141">
        <v>0</v>
      </c>
      <c r="FE3141">
        <v>0</v>
      </c>
      <c r="FF3141">
        <v>0</v>
      </c>
      <c r="FG3141">
        <v>0</v>
      </c>
      <c r="FH3141">
        <v>0</v>
      </c>
      <c r="FI3141">
        <v>0</v>
      </c>
      <c r="FJ3141">
        <v>0</v>
      </c>
      <c r="FK3141">
        <v>0</v>
      </c>
      <c r="FL3141">
        <v>0</v>
      </c>
      <c r="FM3141">
        <v>0</v>
      </c>
      <c r="FN3141">
        <v>0</v>
      </c>
      <c r="FO3141">
        <v>0</v>
      </c>
      <c r="FP3141">
        <v>0</v>
      </c>
      <c r="FQ3141">
        <v>0</v>
      </c>
      <c r="FR3141">
        <v>0</v>
      </c>
      <c r="FS3141">
        <v>0</v>
      </c>
      <c r="FT3141">
        <v>0</v>
      </c>
      <c r="FU3141">
        <v>6384097.6126862559</v>
      </c>
      <c r="FV3141">
        <v>6137793.9595070314</v>
      </c>
      <c r="FW3141">
        <v>6281904.5401617941</v>
      </c>
      <c r="GD3141">
        <f>AVERAGE(SAFADModel_final_000030[[#This Row],[AF306:Daylighting Reference Point 1 Illuminance '[lux'](Hourly)]:[AF102:Daylighting Reference Point 1 Illuminance '[lux'](Hourly)]])</f>
        <v>0</v>
      </c>
      <c r="GE3141">
        <f>AVERAGE(SAFADModel_final_000030[[#This Row],[IPD:Daylighting Reference Point 1 Illuminance '[lux'](Hourly)]:[AF211:Daylighting Reference Point 1 Illuminance '[lux'](Hourly)]])</f>
        <v>0</v>
      </c>
    </row>
    <row r="3142" spans="1:187" x14ac:dyDescent="0.25">
      <c r="A3142" s="1" t="s">
        <v>3319</v>
      </c>
      <c r="B3142">
        <v>777600</v>
      </c>
      <c r="C3142">
        <v>0</v>
      </c>
      <c r="D3142">
        <v>0</v>
      </c>
      <c r="E3142">
        <v>0</v>
      </c>
      <c r="F3142">
        <v>0</v>
      </c>
      <c r="G3142">
        <v>0</v>
      </c>
      <c r="H3142">
        <v>0</v>
      </c>
      <c r="I3142">
        <v>0</v>
      </c>
      <c r="J3142">
        <v>0</v>
      </c>
      <c r="K3142">
        <v>874800</v>
      </c>
      <c r="L3142">
        <v>874800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  <c r="AA3142">
        <v>0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0</v>
      </c>
      <c r="BE3142">
        <v>0</v>
      </c>
      <c r="BF3142">
        <v>0</v>
      </c>
      <c r="BG3142">
        <v>0</v>
      </c>
      <c r="BH3142">
        <v>0</v>
      </c>
      <c r="BI3142">
        <v>0</v>
      </c>
      <c r="BJ3142">
        <v>0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0</v>
      </c>
      <c r="BW3142">
        <v>0</v>
      </c>
      <c r="BX3142">
        <v>0</v>
      </c>
      <c r="BY3142">
        <v>0</v>
      </c>
      <c r="BZ3142">
        <v>0</v>
      </c>
      <c r="CA3142">
        <v>0</v>
      </c>
      <c r="CB3142">
        <v>0</v>
      </c>
      <c r="CC3142">
        <v>0</v>
      </c>
      <c r="CD3142">
        <v>0</v>
      </c>
      <c r="CE3142">
        <v>0</v>
      </c>
      <c r="CF3142">
        <v>0</v>
      </c>
      <c r="CG3142">
        <v>0</v>
      </c>
      <c r="CH3142">
        <v>0</v>
      </c>
      <c r="CI3142">
        <v>0</v>
      </c>
      <c r="CJ3142">
        <v>0</v>
      </c>
      <c r="CK3142">
        <v>4510419.9317581682</v>
      </c>
      <c r="CL3142">
        <v>321132.69784823165</v>
      </c>
      <c r="CM3142">
        <v>0</v>
      </c>
      <c r="CN3142">
        <v>0</v>
      </c>
      <c r="CO3142">
        <v>0</v>
      </c>
      <c r="CP3142">
        <v>0</v>
      </c>
      <c r="CQ3142">
        <v>0</v>
      </c>
      <c r="CR3142">
        <v>0</v>
      </c>
      <c r="CS3142">
        <v>0</v>
      </c>
      <c r="CT3142">
        <v>0</v>
      </c>
      <c r="CU3142">
        <v>0</v>
      </c>
      <c r="CV3142">
        <v>0</v>
      </c>
      <c r="CW3142">
        <v>0</v>
      </c>
      <c r="CX3142">
        <v>0</v>
      </c>
      <c r="CY3142">
        <v>0</v>
      </c>
      <c r="CZ3142">
        <v>0</v>
      </c>
      <c r="DA3142">
        <v>0</v>
      </c>
      <c r="DB3142">
        <v>0</v>
      </c>
      <c r="DC3142">
        <v>6258046.8018444814</v>
      </c>
      <c r="DD3142">
        <v>2966830.9976162994</v>
      </c>
      <c r="DE3142">
        <v>6259253.7963991957</v>
      </c>
      <c r="DF3142">
        <v>2817597.5610436387</v>
      </c>
      <c r="DG3142">
        <v>0</v>
      </c>
      <c r="DH3142">
        <v>0</v>
      </c>
      <c r="DI3142">
        <v>0</v>
      </c>
      <c r="DJ3142">
        <v>0</v>
      </c>
      <c r="DK3142">
        <v>0</v>
      </c>
      <c r="DL3142">
        <v>0</v>
      </c>
      <c r="DM3142">
        <v>0</v>
      </c>
      <c r="DN3142">
        <v>0</v>
      </c>
      <c r="DO3142">
        <v>0</v>
      </c>
      <c r="DP3142">
        <v>0</v>
      </c>
      <c r="DQ3142">
        <v>0</v>
      </c>
      <c r="DR3142">
        <v>0</v>
      </c>
      <c r="DS3142">
        <v>0</v>
      </c>
      <c r="DT3142">
        <v>0</v>
      </c>
      <c r="DU3142">
        <v>0</v>
      </c>
      <c r="DV3142">
        <v>0</v>
      </c>
      <c r="DW3142">
        <v>0</v>
      </c>
      <c r="DX3142">
        <v>0</v>
      </c>
      <c r="DY3142">
        <v>0</v>
      </c>
      <c r="DZ3142">
        <v>0</v>
      </c>
      <c r="EA3142">
        <v>0</v>
      </c>
      <c r="EB3142">
        <v>0</v>
      </c>
      <c r="EC3142">
        <v>0</v>
      </c>
      <c r="ED3142">
        <v>0</v>
      </c>
      <c r="EE3142">
        <v>0</v>
      </c>
      <c r="EF3142">
        <v>0</v>
      </c>
      <c r="EG3142">
        <v>0</v>
      </c>
      <c r="EH3142">
        <v>0</v>
      </c>
      <c r="EI3142">
        <v>0</v>
      </c>
      <c r="EJ3142">
        <v>0</v>
      </c>
      <c r="EK3142">
        <v>0</v>
      </c>
      <c r="EL3142">
        <v>0</v>
      </c>
      <c r="EM3142">
        <v>0</v>
      </c>
      <c r="EN3142">
        <v>0</v>
      </c>
      <c r="EO3142">
        <v>0</v>
      </c>
      <c r="EP3142">
        <v>0</v>
      </c>
      <c r="EQ3142">
        <v>0</v>
      </c>
      <c r="ER3142">
        <v>0</v>
      </c>
      <c r="ES3142">
        <v>0</v>
      </c>
      <c r="ET3142">
        <v>0</v>
      </c>
      <c r="EU3142">
        <v>0</v>
      </c>
      <c r="EV3142">
        <v>0</v>
      </c>
      <c r="EW3142">
        <v>0</v>
      </c>
      <c r="EX3142">
        <v>0</v>
      </c>
      <c r="EY3142">
        <v>0</v>
      </c>
      <c r="EZ3142">
        <v>0</v>
      </c>
      <c r="FA3142">
        <v>0</v>
      </c>
      <c r="FB3142">
        <v>0</v>
      </c>
      <c r="FC3142">
        <v>0</v>
      </c>
      <c r="FD3142">
        <v>0</v>
      </c>
      <c r="FE3142">
        <v>0</v>
      </c>
      <c r="FF3142">
        <v>0</v>
      </c>
      <c r="FG3142">
        <v>0</v>
      </c>
      <c r="FH3142">
        <v>0</v>
      </c>
      <c r="FI3142">
        <v>0</v>
      </c>
      <c r="FJ3142">
        <v>0</v>
      </c>
      <c r="FK3142">
        <v>0</v>
      </c>
      <c r="FL3142">
        <v>0</v>
      </c>
      <c r="FM3142">
        <v>0</v>
      </c>
      <c r="FN3142">
        <v>0</v>
      </c>
      <c r="FO3142">
        <v>0</v>
      </c>
      <c r="FP3142">
        <v>0</v>
      </c>
      <c r="FQ3142">
        <v>0</v>
      </c>
      <c r="FR3142">
        <v>0</v>
      </c>
      <c r="FS3142">
        <v>0</v>
      </c>
      <c r="FT3142">
        <v>0</v>
      </c>
      <c r="FU3142">
        <v>6368892.3873754349</v>
      </c>
      <c r="FV3142">
        <v>5932367.3903135965</v>
      </c>
      <c r="FW3142">
        <v>6097510.6054589367</v>
      </c>
      <c r="GD3142">
        <f>AVERAGE(SAFADModel_final_000030[[#This Row],[AF306:Daylighting Reference Point 1 Illuminance '[lux'](Hourly)]:[AF102:Daylighting Reference Point 1 Illuminance '[lux'](Hourly)]])</f>
        <v>0</v>
      </c>
      <c r="GE3142">
        <f>AVERAGE(SAFADModel_final_000030[[#This Row],[IPD:Daylighting Reference Point 1 Illuminance '[lux'](Hourly)]:[AF211:Daylighting Reference Point 1 Illuminance '[lux'](Hourly)]])</f>
        <v>0</v>
      </c>
    </row>
    <row r="3143" spans="1:187" x14ac:dyDescent="0.25">
      <c r="A3143" s="1" t="s">
        <v>3320</v>
      </c>
      <c r="B3143">
        <v>0</v>
      </c>
      <c r="C3143">
        <v>0</v>
      </c>
      <c r="D3143">
        <v>0</v>
      </c>
      <c r="E3143">
        <v>0</v>
      </c>
      <c r="F3143">
        <v>0</v>
      </c>
      <c r="G3143">
        <v>0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  <c r="AA3143">
        <v>0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>
        <v>0</v>
      </c>
      <c r="BG3143">
        <v>0</v>
      </c>
      <c r="BH3143">
        <v>0</v>
      </c>
      <c r="BI3143">
        <v>0</v>
      </c>
      <c r="BJ3143">
        <v>0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0</v>
      </c>
      <c r="BW3143">
        <v>0</v>
      </c>
      <c r="BX3143">
        <v>0</v>
      </c>
      <c r="BY3143">
        <v>0</v>
      </c>
      <c r="BZ3143">
        <v>0</v>
      </c>
      <c r="CA3143">
        <v>0</v>
      </c>
      <c r="CB3143">
        <v>0</v>
      </c>
      <c r="CC3143">
        <v>0</v>
      </c>
      <c r="CD3143">
        <v>0</v>
      </c>
      <c r="CE3143">
        <v>0</v>
      </c>
      <c r="CF3143">
        <v>0</v>
      </c>
      <c r="CG3143">
        <v>0</v>
      </c>
      <c r="CH3143">
        <v>0</v>
      </c>
      <c r="CI3143">
        <v>0</v>
      </c>
      <c r="CJ3143">
        <v>0</v>
      </c>
      <c r="CK3143">
        <v>0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0</v>
      </c>
      <c r="CR3143">
        <v>0</v>
      </c>
      <c r="CS3143">
        <v>0</v>
      </c>
      <c r="CT3143">
        <v>0</v>
      </c>
      <c r="CU3143">
        <v>0</v>
      </c>
      <c r="CV3143">
        <v>0</v>
      </c>
      <c r="CW3143">
        <v>0</v>
      </c>
      <c r="CX3143">
        <v>0</v>
      </c>
      <c r="CY3143">
        <v>0</v>
      </c>
      <c r="CZ3143">
        <v>0</v>
      </c>
      <c r="DA3143">
        <v>0</v>
      </c>
      <c r="DB3143">
        <v>0</v>
      </c>
      <c r="DC3143">
        <v>0</v>
      </c>
      <c r="DD3143">
        <v>0</v>
      </c>
      <c r="DE3143">
        <v>0</v>
      </c>
      <c r="DF3143">
        <v>0</v>
      </c>
      <c r="DG3143">
        <v>0</v>
      </c>
      <c r="DH3143">
        <v>0</v>
      </c>
      <c r="DI3143">
        <v>0</v>
      </c>
      <c r="DJ3143">
        <v>0</v>
      </c>
      <c r="DK3143">
        <v>0</v>
      </c>
      <c r="DL3143">
        <v>0</v>
      </c>
      <c r="DM3143">
        <v>0</v>
      </c>
      <c r="DN3143">
        <v>0</v>
      </c>
      <c r="DO3143">
        <v>0</v>
      </c>
      <c r="DP3143">
        <v>0</v>
      </c>
      <c r="DQ3143">
        <v>0</v>
      </c>
      <c r="DR3143">
        <v>0</v>
      </c>
      <c r="DS3143">
        <v>0</v>
      </c>
      <c r="DT3143">
        <v>0</v>
      </c>
      <c r="DU3143">
        <v>0</v>
      </c>
      <c r="DV3143">
        <v>0</v>
      </c>
      <c r="DW3143">
        <v>0</v>
      </c>
      <c r="DX3143">
        <v>0</v>
      </c>
      <c r="DY3143">
        <v>0</v>
      </c>
      <c r="DZ3143">
        <v>0</v>
      </c>
      <c r="EA3143">
        <v>0</v>
      </c>
      <c r="EB3143">
        <v>0</v>
      </c>
      <c r="EC3143">
        <v>0</v>
      </c>
      <c r="ED3143">
        <v>0</v>
      </c>
      <c r="EE3143">
        <v>0</v>
      </c>
      <c r="EF3143">
        <v>0</v>
      </c>
      <c r="EG3143">
        <v>0</v>
      </c>
      <c r="EH3143">
        <v>0</v>
      </c>
      <c r="EI3143">
        <v>0</v>
      </c>
      <c r="EJ3143">
        <v>0</v>
      </c>
      <c r="EK3143">
        <v>0</v>
      </c>
      <c r="EL3143">
        <v>0</v>
      </c>
      <c r="EM3143">
        <v>0</v>
      </c>
      <c r="EN3143">
        <v>0</v>
      </c>
      <c r="EO3143">
        <v>0</v>
      </c>
      <c r="EP3143">
        <v>0</v>
      </c>
      <c r="EQ3143">
        <v>0</v>
      </c>
      <c r="ER3143">
        <v>0</v>
      </c>
      <c r="ES3143">
        <v>0</v>
      </c>
      <c r="ET3143">
        <v>0</v>
      </c>
      <c r="EU3143">
        <v>0</v>
      </c>
      <c r="EV3143">
        <v>0</v>
      </c>
      <c r="EW3143">
        <v>0</v>
      </c>
      <c r="EX3143">
        <v>0</v>
      </c>
      <c r="EY3143">
        <v>0</v>
      </c>
      <c r="EZ3143">
        <v>0</v>
      </c>
      <c r="FA3143">
        <v>0</v>
      </c>
      <c r="FB3143">
        <v>0</v>
      </c>
      <c r="FC3143">
        <v>0</v>
      </c>
      <c r="FD3143">
        <v>0</v>
      </c>
      <c r="FE3143">
        <v>0</v>
      </c>
      <c r="FF3143">
        <v>0</v>
      </c>
      <c r="FG3143">
        <v>0</v>
      </c>
      <c r="FH3143">
        <v>0</v>
      </c>
      <c r="FI3143">
        <v>0</v>
      </c>
      <c r="FJ3143">
        <v>0</v>
      </c>
      <c r="FK3143">
        <v>0</v>
      </c>
      <c r="FL3143">
        <v>0</v>
      </c>
      <c r="FM3143">
        <v>0</v>
      </c>
      <c r="FN3143">
        <v>0</v>
      </c>
      <c r="FO3143">
        <v>0</v>
      </c>
      <c r="FP3143">
        <v>0</v>
      </c>
      <c r="FQ3143">
        <v>0</v>
      </c>
      <c r="FR3143">
        <v>0</v>
      </c>
      <c r="FS3143">
        <v>0</v>
      </c>
      <c r="FT3143">
        <v>0</v>
      </c>
      <c r="FU3143">
        <v>6362257.1750790058</v>
      </c>
      <c r="FV3143">
        <v>5804391.273517577</v>
      </c>
      <c r="FW3143">
        <v>5975554.6897971965</v>
      </c>
      <c r="GD3143">
        <f>AVERAGE(SAFADModel_final_000030[[#This Row],[AF306:Daylighting Reference Point 1 Illuminance '[lux'](Hourly)]:[AF102:Daylighting Reference Point 1 Illuminance '[lux'](Hourly)]])</f>
        <v>0</v>
      </c>
      <c r="GE3143">
        <f>AVERAGE(SAFADModel_final_000030[[#This Row],[IPD:Daylighting Reference Point 1 Illuminance '[lux'](Hourly)]:[AF211:Daylighting Reference Point 1 Illuminance '[lux'](Hourly)]])</f>
        <v>0</v>
      </c>
    </row>
    <row r="3144" spans="1:187" x14ac:dyDescent="0.25">
      <c r="A3144" s="1" t="s">
        <v>3321</v>
      </c>
      <c r="B3144">
        <v>0</v>
      </c>
      <c r="C3144">
        <v>0</v>
      </c>
      <c r="D3144">
        <v>0</v>
      </c>
      <c r="E3144">
        <v>0</v>
      </c>
      <c r="F3144">
        <v>0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  <c r="AA3144">
        <v>0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0</v>
      </c>
      <c r="BI3144">
        <v>0</v>
      </c>
      <c r="BJ3144">
        <v>0</v>
      </c>
      <c r="BK3144">
        <v>0</v>
      </c>
      <c r="BL3144">
        <v>0</v>
      </c>
      <c r="BM3144">
        <v>0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>
        <v>0</v>
      </c>
      <c r="BV3144">
        <v>0</v>
      </c>
      <c r="BW3144">
        <v>0</v>
      </c>
      <c r="BX3144">
        <v>0</v>
      </c>
      <c r="BY3144">
        <v>0</v>
      </c>
      <c r="BZ3144">
        <v>0</v>
      </c>
      <c r="CA3144">
        <v>0</v>
      </c>
      <c r="CB3144">
        <v>0</v>
      </c>
      <c r="CC3144">
        <v>0</v>
      </c>
      <c r="CD3144">
        <v>0</v>
      </c>
      <c r="CE3144">
        <v>0</v>
      </c>
      <c r="CF3144">
        <v>0</v>
      </c>
      <c r="CG3144">
        <v>0</v>
      </c>
      <c r="CH3144">
        <v>0</v>
      </c>
      <c r="CI3144">
        <v>0</v>
      </c>
      <c r="CJ3144">
        <v>0</v>
      </c>
      <c r="CK3144">
        <v>0</v>
      </c>
      <c r="CL3144">
        <v>0</v>
      </c>
      <c r="CM3144">
        <v>0</v>
      </c>
      <c r="CN3144">
        <v>0</v>
      </c>
      <c r="CO3144">
        <v>0</v>
      </c>
      <c r="CP3144">
        <v>0</v>
      </c>
      <c r="CQ3144">
        <v>0</v>
      </c>
      <c r="CR3144">
        <v>0</v>
      </c>
      <c r="CS3144">
        <v>0</v>
      </c>
      <c r="CT3144">
        <v>0</v>
      </c>
      <c r="CU3144">
        <v>0</v>
      </c>
      <c r="CV3144">
        <v>0</v>
      </c>
      <c r="CW3144">
        <v>0</v>
      </c>
      <c r="CX3144">
        <v>0</v>
      </c>
      <c r="CY3144">
        <v>0</v>
      </c>
      <c r="CZ3144">
        <v>0</v>
      </c>
      <c r="DA3144">
        <v>0</v>
      </c>
      <c r="DB3144">
        <v>0</v>
      </c>
      <c r="DC3144">
        <v>0</v>
      </c>
      <c r="DD3144">
        <v>0</v>
      </c>
      <c r="DE3144">
        <v>0</v>
      </c>
      <c r="DF3144">
        <v>0</v>
      </c>
      <c r="DG3144">
        <v>0</v>
      </c>
      <c r="DH3144">
        <v>0</v>
      </c>
      <c r="DI3144">
        <v>0</v>
      </c>
      <c r="DJ3144">
        <v>0</v>
      </c>
      <c r="DK3144">
        <v>0</v>
      </c>
      <c r="DL3144">
        <v>0</v>
      </c>
      <c r="DM3144">
        <v>0</v>
      </c>
      <c r="DN3144">
        <v>0</v>
      </c>
      <c r="DO3144">
        <v>0</v>
      </c>
      <c r="DP3144">
        <v>0</v>
      </c>
      <c r="DQ3144">
        <v>0</v>
      </c>
      <c r="DR3144">
        <v>0</v>
      </c>
      <c r="DS3144">
        <v>0</v>
      </c>
      <c r="DT3144">
        <v>0</v>
      </c>
      <c r="DU3144">
        <v>0</v>
      </c>
      <c r="DV3144">
        <v>0</v>
      </c>
      <c r="DW3144">
        <v>0</v>
      </c>
      <c r="DX3144">
        <v>0</v>
      </c>
      <c r="DY3144">
        <v>0</v>
      </c>
      <c r="DZ3144">
        <v>0</v>
      </c>
      <c r="EA3144">
        <v>0</v>
      </c>
      <c r="EB3144">
        <v>0</v>
      </c>
      <c r="EC3144">
        <v>0</v>
      </c>
      <c r="ED3144">
        <v>0</v>
      </c>
      <c r="EE3144">
        <v>0</v>
      </c>
      <c r="EF3144">
        <v>0</v>
      </c>
      <c r="EG3144">
        <v>0</v>
      </c>
      <c r="EH3144">
        <v>0</v>
      </c>
      <c r="EI3144">
        <v>0</v>
      </c>
      <c r="EJ3144">
        <v>0</v>
      </c>
      <c r="EK3144">
        <v>0</v>
      </c>
      <c r="EL3144">
        <v>0</v>
      </c>
      <c r="EM3144">
        <v>0</v>
      </c>
      <c r="EN3144">
        <v>0</v>
      </c>
      <c r="EO3144">
        <v>0</v>
      </c>
      <c r="EP3144">
        <v>0</v>
      </c>
      <c r="EQ3144">
        <v>0</v>
      </c>
      <c r="ER3144">
        <v>0</v>
      </c>
      <c r="ES3144">
        <v>0</v>
      </c>
      <c r="ET3144">
        <v>0</v>
      </c>
      <c r="EU3144">
        <v>0</v>
      </c>
      <c r="EV3144">
        <v>0</v>
      </c>
      <c r="EW3144">
        <v>0</v>
      </c>
      <c r="EX3144">
        <v>0</v>
      </c>
      <c r="EY3144">
        <v>0</v>
      </c>
      <c r="EZ3144">
        <v>0</v>
      </c>
      <c r="FA3144">
        <v>0</v>
      </c>
      <c r="FB3144">
        <v>0</v>
      </c>
      <c r="FC3144">
        <v>0</v>
      </c>
      <c r="FD3144">
        <v>0</v>
      </c>
      <c r="FE3144">
        <v>0</v>
      </c>
      <c r="FF3144">
        <v>0</v>
      </c>
      <c r="FG3144">
        <v>0</v>
      </c>
      <c r="FH3144">
        <v>0</v>
      </c>
      <c r="FI3144">
        <v>0</v>
      </c>
      <c r="FJ3144">
        <v>0</v>
      </c>
      <c r="FK3144">
        <v>0</v>
      </c>
      <c r="FL3144">
        <v>0</v>
      </c>
      <c r="FM3144">
        <v>0</v>
      </c>
      <c r="FN3144">
        <v>0</v>
      </c>
      <c r="FO3144">
        <v>0</v>
      </c>
      <c r="FP3144">
        <v>0</v>
      </c>
      <c r="FQ3144">
        <v>0</v>
      </c>
      <c r="FR3144">
        <v>0</v>
      </c>
      <c r="FS3144">
        <v>0</v>
      </c>
      <c r="FT3144">
        <v>0</v>
      </c>
      <c r="FU3144">
        <v>6356412.9980233256</v>
      </c>
      <c r="FV3144">
        <v>5670263.0573726911</v>
      </c>
      <c r="FW3144">
        <v>5846600.7147376295</v>
      </c>
      <c r="GD3144">
        <f>AVERAGE(SAFADModel_final_000030[[#This Row],[AF306:Daylighting Reference Point 1 Illuminance '[lux'](Hourly)]:[AF102:Daylighting Reference Point 1 Illuminance '[lux'](Hourly)]])</f>
        <v>0</v>
      </c>
      <c r="GE3144">
        <f>AVERAGE(SAFADModel_final_000030[[#This Row],[IPD:Daylighting Reference Point 1 Illuminance '[lux'](Hourly)]:[AF211:Daylighting Reference Point 1 Illuminance '[lux'](Hourly)]])</f>
        <v>0</v>
      </c>
    </row>
    <row r="3145" spans="1:187" x14ac:dyDescent="0.25">
      <c r="A3145" s="1" t="s">
        <v>3322</v>
      </c>
      <c r="B3145">
        <v>0</v>
      </c>
      <c r="C3145">
        <v>0</v>
      </c>
      <c r="D3145">
        <v>0</v>
      </c>
      <c r="E3145">
        <v>0</v>
      </c>
      <c r="F3145">
        <v>0</v>
      </c>
      <c r="G3145">
        <v>0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  <c r="AA3145">
        <v>0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>
        <v>0</v>
      </c>
      <c r="BI3145">
        <v>0</v>
      </c>
      <c r="BJ3145">
        <v>0</v>
      </c>
      <c r="BK3145">
        <v>0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0</v>
      </c>
      <c r="BV3145">
        <v>0</v>
      </c>
      <c r="BW3145">
        <v>0</v>
      </c>
      <c r="BX3145">
        <v>0</v>
      </c>
      <c r="BY3145">
        <v>0</v>
      </c>
      <c r="BZ3145">
        <v>0</v>
      </c>
      <c r="CA3145">
        <v>0</v>
      </c>
      <c r="CB3145">
        <v>0</v>
      </c>
      <c r="CC3145">
        <v>0</v>
      </c>
      <c r="CD3145">
        <v>0</v>
      </c>
      <c r="CE3145">
        <v>0</v>
      </c>
      <c r="CF3145">
        <v>0</v>
      </c>
      <c r="CG3145">
        <v>0</v>
      </c>
      <c r="CH3145">
        <v>0</v>
      </c>
      <c r="CI3145">
        <v>0</v>
      </c>
      <c r="CJ3145">
        <v>0</v>
      </c>
      <c r="CK3145">
        <v>0</v>
      </c>
      <c r="CL3145">
        <v>0</v>
      </c>
      <c r="CM3145">
        <v>0</v>
      </c>
      <c r="CN3145">
        <v>0</v>
      </c>
      <c r="CO3145">
        <v>0</v>
      </c>
      <c r="CP3145">
        <v>0</v>
      </c>
      <c r="CQ3145">
        <v>0</v>
      </c>
      <c r="CR3145">
        <v>0</v>
      </c>
      <c r="CS3145">
        <v>0</v>
      </c>
      <c r="CT3145">
        <v>0</v>
      </c>
      <c r="CU3145">
        <v>0</v>
      </c>
      <c r="CV3145">
        <v>0</v>
      </c>
      <c r="CW3145">
        <v>0</v>
      </c>
      <c r="CX3145">
        <v>0</v>
      </c>
      <c r="CY3145">
        <v>0</v>
      </c>
      <c r="CZ3145">
        <v>0</v>
      </c>
      <c r="DA3145">
        <v>0</v>
      </c>
      <c r="DB3145">
        <v>0</v>
      </c>
      <c r="DC3145">
        <v>0</v>
      </c>
      <c r="DD3145">
        <v>0</v>
      </c>
      <c r="DE3145">
        <v>0</v>
      </c>
      <c r="DF3145">
        <v>0</v>
      </c>
      <c r="DG3145">
        <v>0</v>
      </c>
      <c r="DH3145">
        <v>0</v>
      </c>
      <c r="DI3145">
        <v>0</v>
      </c>
      <c r="DJ3145">
        <v>0</v>
      </c>
      <c r="DK3145">
        <v>0</v>
      </c>
      <c r="DL3145">
        <v>0</v>
      </c>
      <c r="DM3145">
        <v>0</v>
      </c>
      <c r="DN3145">
        <v>0</v>
      </c>
      <c r="DO3145">
        <v>0</v>
      </c>
      <c r="DP3145">
        <v>0</v>
      </c>
      <c r="DQ3145">
        <v>0</v>
      </c>
      <c r="DR3145">
        <v>0</v>
      </c>
      <c r="DS3145">
        <v>0</v>
      </c>
      <c r="DT3145">
        <v>0</v>
      </c>
      <c r="DU3145">
        <v>0</v>
      </c>
      <c r="DV3145">
        <v>0</v>
      </c>
      <c r="DW3145">
        <v>0</v>
      </c>
      <c r="DX3145">
        <v>0</v>
      </c>
      <c r="DY3145">
        <v>0</v>
      </c>
      <c r="DZ3145">
        <v>0</v>
      </c>
      <c r="EA3145">
        <v>0</v>
      </c>
      <c r="EB3145">
        <v>0</v>
      </c>
      <c r="EC3145">
        <v>0</v>
      </c>
      <c r="ED3145">
        <v>0</v>
      </c>
      <c r="EE3145">
        <v>0</v>
      </c>
      <c r="EF3145">
        <v>0</v>
      </c>
      <c r="EG3145">
        <v>0</v>
      </c>
      <c r="EH3145">
        <v>0</v>
      </c>
      <c r="EI3145">
        <v>0</v>
      </c>
      <c r="EJ3145">
        <v>0</v>
      </c>
      <c r="EK3145">
        <v>0</v>
      </c>
      <c r="EL3145">
        <v>0</v>
      </c>
      <c r="EM3145">
        <v>0</v>
      </c>
      <c r="EN3145">
        <v>0</v>
      </c>
      <c r="EO3145">
        <v>0</v>
      </c>
      <c r="EP3145">
        <v>0</v>
      </c>
      <c r="EQ3145">
        <v>0</v>
      </c>
      <c r="ER3145">
        <v>0</v>
      </c>
      <c r="ES3145">
        <v>0</v>
      </c>
      <c r="ET3145">
        <v>0</v>
      </c>
      <c r="EU3145">
        <v>0</v>
      </c>
      <c r="EV3145">
        <v>0</v>
      </c>
      <c r="EW3145">
        <v>0</v>
      </c>
      <c r="EX3145">
        <v>0</v>
      </c>
      <c r="EY3145">
        <v>0</v>
      </c>
      <c r="EZ3145">
        <v>0</v>
      </c>
      <c r="FA3145">
        <v>0</v>
      </c>
      <c r="FB3145">
        <v>0</v>
      </c>
      <c r="FC3145">
        <v>0</v>
      </c>
      <c r="FD3145">
        <v>0</v>
      </c>
      <c r="FE3145">
        <v>0</v>
      </c>
      <c r="FF3145">
        <v>0</v>
      </c>
      <c r="FG3145">
        <v>0</v>
      </c>
      <c r="FH3145">
        <v>0</v>
      </c>
      <c r="FI3145">
        <v>0</v>
      </c>
      <c r="FJ3145">
        <v>0</v>
      </c>
      <c r="FK3145">
        <v>0</v>
      </c>
      <c r="FL3145">
        <v>0</v>
      </c>
      <c r="FM3145">
        <v>0</v>
      </c>
      <c r="FN3145">
        <v>0</v>
      </c>
      <c r="FO3145">
        <v>0</v>
      </c>
      <c r="FP3145">
        <v>0</v>
      </c>
      <c r="FQ3145">
        <v>0</v>
      </c>
      <c r="FR3145">
        <v>0</v>
      </c>
      <c r="FS3145">
        <v>0</v>
      </c>
      <c r="FT3145">
        <v>0</v>
      </c>
      <c r="FU3145">
        <v>6350010.5974459667</v>
      </c>
      <c r="FV3145">
        <v>5506582.2147884835</v>
      </c>
      <c r="FW3145">
        <v>5689567.9814204723</v>
      </c>
      <c r="GD3145">
        <f>AVERAGE(SAFADModel_final_000030[[#This Row],[AF306:Daylighting Reference Point 1 Illuminance '[lux'](Hourly)]:[AF102:Daylighting Reference Point 1 Illuminance '[lux'](Hourly)]])</f>
        <v>0</v>
      </c>
      <c r="GE3145">
        <f>AVERAGE(SAFADModel_final_000030[[#This Row],[IPD:Daylighting Reference Point 1 Illuminance '[lux'](Hourly)]:[AF211:Daylighting Reference Point 1 Illuminance '[lux'](Hourly)]])</f>
        <v>0</v>
      </c>
    </row>
    <row r="3146" spans="1:187" x14ac:dyDescent="0.25">
      <c r="A3146" s="1" t="s">
        <v>3323</v>
      </c>
      <c r="B3146">
        <v>0</v>
      </c>
      <c r="C3146">
        <v>0</v>
      </c>
      <c r="D3146">
        <v>0</v>
      </c>
      <c r="E3146">
        <v>0</v>
      </c>
      <c r="F3146">
        <v>0</v>
      </c>
      <c r="G3146">
        <v>0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  <c r="AA3146">
        <v>0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>
        <v>0</v>
      </c>
      <c r="BI3146">
        <v>0</v>
      </c>
      <c r="BJ3146">
        <v>0</v>
      </c>
      <c r="BK3146">
        <v>0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0</v>
      </c>
      <c r="BV3146">
        <v>0</v>
      </c>
      <c r="BW3146">
        <v>0</v>
      </c>
      <c r="BX3146">
        <v>0</v>
      </c>
      <c r="BY3146">
        <v>0</v>
      </c>
      <c r="BZ3146">
        <v>0</v>
      </c>
      <c r="CA3146">
        <v>0</v>
      </c>
      <c r="CB3146">
        <v>0</v>
      </c>
      <c r="CC3146">
        <v>0</v>
      </c>
      <c r="CD3146">
        <v>0</v>
      </c>
      <c r="CE3146">
        <v>0</v>
      </c>
      <c r="CF3146">
        <v>0</v>
      </c>
      <c r="CG3146">
        <v>0</v>
      </c>
      <c r="CH3146">
        <v>0</v>
      </c>
      <c r="CI3146">
        <v>0</v>
      </c>
      <c r="CJ3146">
        <v>0</v>
      </c>
      <c r="CK3146">
        <v>0</v>
      </c>
      <c r="CL3146">
        <v>0</v>
      </c>
      <c r="CM3146">
        <v>0</v>
      </c>
      <c r="CN3146">
        <v>0</v>
      </c>
      <c r="CO3146">
        <v>0</v>
      </c>
      <c r="CP3146">
        <v>0</v>
      </c>
      <c r="CQ3146">
        <v>0</v>
      </c>
      <c r="CR3146">
        <v>0</v>
      </c>
      <c r="CS3146">
        <v>0</v>
      </c>
      <c r="CT3146">
        <v>0</v>
      </c>
      <c r="CU3146">
        <v>0</v>
      </c>
      <c r="CV3146">
        <v>0</v>
      </c>
      <c r="CW3146">
        <v>0</v>
      </c>
      <c r="CX3146">
        <v>0</v>
      </c>
      <c r="CY3146">
        <v>0</v>
      </c>
      <c r="CZ3146">
        <v>0</v>
      </c>
      <c r="DA3146">
        <v>0</v>
      </c>
      <c r="DB3146">
        <v>0</v>
      </c>
      <c r="DC3146">
        <v>0</v>
      </c>
      <c r="DD3146">
        <v>0</v>
      </c>
      <c r="DE3146">
        <v>0</v>
      </c>
      <c r="DF3146">
        <v>0</v>
      </c>
      <c r="DG3146">
        <v>0</v>
      </c>
      <c r="DH3146">
        <v>0</v>
      </c>
      <c r="DI3146">
        <v>0</v>
      </c>
      <c r="DJ3146">
        <v>0</v>
      </c>
      <c r="DK3146">
        <v>0</v>
      </c>
      <c r="DL3146">
        <v>0</v>
      </c>
      <c r="DM3146">
        <v>0</v>
      </c>
      <c r="DN3146">
        <v>0</v>
      </c>
      <c r="DO3146">
        <v>0</v>
      </c>
      <c r="DP3146">
        <v>0</v>
      </c>
      <c r="DQ3146">
        <v>0</v>
      </c>
      <c r="DR3146">
        <v>0</v>
      </c>
      <c r="DS3146">
        <v>0</v>
      </c>
      <c r="DT3146">
        <v>0</v>
      </c>
      <c r="DU3146">
        <v>0</v>
      </c>
      <c r="DV3146">
        <v>0</v>
      </c>
      <c r="DW3146">
        <v>0</v>
      </c>
      <c r="DX3146">
        <v>0</v>
      </c>
      <c r="DY3146">
        <v>0</v>
      </c>
      <c r="DZ3146">
        <v>0</v>
      </c>
      <c r="EA3146">
        <v>0</v>
      </c>
      <c r="EB3146">
        <v>0</v>
      </c>
      <c r="EC3146">
        <v>0</v>
      </c>
      <c r="ED3146">
        <v>0</v>
      </c>
      <c r="EE3146">
        <v>0</v>
      </c>
      <c r="EF3146">
        <v>0</v>
      </c>
      <c r="EG3146">
        <v>0</v>
      </c>
      <c r="EH3146">
        <v>0</v>
      </c>
      <c r="EI3146">
        <v>0</v>
      </c>
      <c r="EJ3146">
        <v>0</v>
      </c>
      <c r="EK3146">
        <v>0</v>
      </c>
      <c r="EL3146">
        <v>0</v>
      </c>
      <c r="EM3146">
        <v>0</v>
      </c>
      <c r="EN3146">
        <v>0</v>
      </c>
      <c r="EO3146">
        <v>0</v>
      </c>
      <c r="EP3146">
        <v>0</v>
      </c>
      <c r="EQ3146">
        <v>0</v>
      </c>
      <c r="ER3146">
        <v>0</v>
      </c>
      <c r="ES3146">
        <v>0</v>
      </c>
      <c r="ET3146">
        <v>0</v>
      </c>
      <c r="EU3146">
        <v>0</v>
      </c>
      <c r="EV3146">
        <v>0</v>
      </c>
      <c r="EW3146">
        <v>0</v>
      </c>
      <c r="EX3146">
        <v>0</v>
      </c>
      <c r="EY3146">
        <v>0</v>
      </c>
      <c r="EZ3146">
        <v>0</v>
      </c>
      <c r="FA3146">
        <v>0</v>
      </c>
      <c r="FB3146">
        <v>0</v>
      </c>
      <c r="FC3146">
        <v>0</v>
      </c>
      <c r="FD3146">
        <v>0</v>
      </c>
      <c r="FE3146">
        <v>0</v>
      </c>
      <c r="FF3146">
        <v>0</v>
      </c>
      <c r="FG3146">
        <v>0</v>
      </c>
      <c r="FH3146">
        <v>0</v>
      </c>
      <c r="FI3146">
        <v>0</v>
      </c>
      <c r="FJ3146">
        <v>0</v>
      </c>
      <c r="FK3146">
        <v>0</v>
      </c>
      <c r="FL3146">
        <v>0</v>
      </c>
      <c r="FM3146">
        <v>0</v>
      </c>
      <c r="FN3146">
        <v>0</v>
      </c>
      <c r="FO3146">
        <v>0</v>
      </c>
      <c r="FP3146">
        <v>0</v>
      </c>
      <c r="FQ3146">
        <v>0</v>
      </c>
      <c r="FR3146">
        <v>0</v>
      </c>
      <c r="FS3146">
        <v>0</v>
      </c>
      <c r="FT3146">
        <v>0</v>
      </c>
      <c r="FU3146">
        <v>6339831.0632499438</v>
      </c>
      <c r="FV3146">
        <v>5231790.3353310842</v>
      </c>
      <c r="FW3146">
        <v>5430444.357860148</v>
      </c>
      <c r="GD3146">
        <f>AVERAGE(SAFADModel_final_000030[[#This Row],[AF306:Daylighting Reference Point 1 Illuminance '[lux'](Hourly)]:[AF102:Daylighting Reference Point 1 Illuminance '[lux'](Hourly)]])</f>
        <v>0</v>
      </c>
      <c r="GE3146">
        <f>AVERAGE(SAFADModel_final_000030[[#This Row],[IPD:Daylighting Reference Point 1 Illuminance '[lux'](Hourly)]:[AF211:Daylighting Reference Point 1 Illuminance '[lux'](Hourly)]])</f>
        <v>0</v>
      </c>
    </row>
    <row r="3147" spans="1:187" x14ac:dyDescent="0.25">
      <c r="A3147" s="1" t="s">
        <v>3324</v>
      </c>
      <c r="B3147">
        <v>0</v>
      </c>
      <c r="C3147">
        <v>0</v>
      </c>
      <c r="D3147">
        <v>0</v>
      </c>
      <c r="E3147">
        <v>0</v>
      </c>
      <c r="F3147">
        <v>0</v>
      </c>
      <c r="G3147">
        <v>0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  <c r="AA3147">
        <v>0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0</v>
      </c>
      <c r="BI3147">
        <v>0</v>
      </c>
      <c r="BJ3147">
        <v>0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0</v>
      </c>
      <c r="BV3147">
        <v>0</v>
      </c>
      <c r="BW3147">
        <v>0</v>
      </c>
      <c r="BX3147">
        <v>0</v>
      </c>
      <c r="BY3147">
        <v>0</v>
      </c>
      <c r="BZ3147">
        <v>0</v>
      </c>
      <c r="CA3147">
        <v>0</v>
      </c>
      <c r="CB3147">
        <v>0</v>
      </c>
      <c r="CC3147">
        <v>0</v>
      </c>
      <c r="CD3147">
        <v>0</v>
      </c>
      <c r="CE3147">
        <v>0</v>
      </c>
      <c r="CF3147">
        <v>0</v>
      </c>
      <c r="CG3147">
        <v>0</v>
      </c>
      <c r="CH3147">
        <v>0</v>
      </c>
      <c r="CI3147">
        <v>0</v>
      </c>
      <c r="CJ3147">
        <v>0</v>
      </c>
      <c r="CK3147">
        <v>0</v>
      </c>
      <c r="CL3147">
        <v>0</v>
      </c>
      <c r="CM3147">
        <v>0</v>
      </c>
      <c r="CN3147">
        <v>0</v>
      </c>
      <c r="CO3147">
        <v>0</v>
      </c>
      <c r="CP3147">
        <v>0</v>
      </c>
      <c r="CQ3147">
        <v>0</v>
      </c>
      <c r="CR3147">
        <v>0</v>
      </c>
      <c r="CS3147">
        <v>0</v>
      </c>
      <c r="CT3147">
        <v>0</v>
      </c>
      <c r="CU3147">
        <v>0</v>
      </c>
      <c r="CV3147">
        <v>0</v>
      </c>
      <c r="CW3147">
        <v>0</v>
      </c>
      <c r="CX3147">
        <v>0</v>
      </c>
      <c r="CY3147">
        <v>0</v>
      </c>
      <c r="CZ3147">
        <v>0</v>
      </c>
      <c r="DA3147">
        <v>0</v>
      </c>
      <c r="DB3147">
        <v>0</v>
      </c>
      <c r="DC3147">
        <v>0</v>
      </c>
      <c r="DD3147">
        <v>0</v>
      </c>
      <c r="DE3147">
        <v>0</v>
      </c>
      <c r="DF3147">
        <v>0</v>
      </c>
      <c r="DG3147">
        <v>0</v>
      </c>
      <c r="DH3147">
        <v>0</v>
      </c>
      <c r="DI3147">
        <v>0</v>
      </c>
      <c r="DJ3147">
        <v>0</v>
      </c>
      <c r="DK3147">
        <v>0</v>
      </c>
      <c r="DL3147">
        <v>0</v>
      </c>
      <c r="DM3147">
        <v>0</v>
      </c>
      <c r="DN3147">
        <v>0</v>
      </c>
      <c r="DO3147">
        <v>0</v>
      </c>
      <c r="DP3147">
        <v>0</v>
      </c>
      <c r="DQ3147">
        <v>0</v>
      </c>
      <c r="DR3147">
        <v>0</v>
      </c>
      <c r="DS3147">
        <v>0</v>
      </c>
      <c r="DT3147">
        <v>0</v>
      </c>
      <c r="DU3147">
        <v>0</v>
      </c>
      <c r="DV3147">
        <v>0</v>
      </c>
      <c r="DW3147">
        <v>0</v>
      </c>
      <c r="DX3147">
        <v>0</v>
      </c>
      <c r="DY3147">
        <v>0</v>
      </c>
      <c r="DZ3147">
        <v>0</v>
      </c>
      <c r="EA3147">
        <v>0</v>
      </c>
      <c r="EB3147">
        <v>0</v>
      </c>
      <c r="EC3147">
        <v>0</v>
      </c>
      <c r="ED3147">
        <v>0</v>
      </c>
      <c r="EE3147">
        <v>0</v>
      </c>
      <c r="EF3147">
        <v>0</v>
      </c>
      <c r="EG3147">
        <v>0</v>
      </c>
      <c r="EH3147">
        <v>0</v>
      </c>
      <c r="EI3147">
        <v>0</v>
      </c>
      <c r="EJ3147">
        <v>0</v>
      </c>
      <c r="EK3147">
        <v>0</v>
      </c>
      <c r="EL3147">
        <v>0</v>
      </c>
      <c r="EM3147">
        <v>0</v>
      </c>
      <c r="EN3147">
        <v>0</v>
      </c>
      <c r="EO3147">
        <v>0</v>
      </c>
      <c r="EP3147">
        <v>0</v>
      </c>
      <c r="EQ3147">
        <v>0</v>
      </c>
      <c r="ER3147">
        <v>0</v>
      </c>
      <c r="ES3147">
        <v>0</v>
      </c>
      <c r="ET3147">
        <v>0</v>
      </c>
      <c r="EU3147">
        <v>0</v>
      </c>
      <c r="EV3147">
        <v>0</v>
      </c>
      <c r="EW3147">
        <v>0</v>
      </c>
      <c r="EX3147">
        <v>0</v>
      </c>
      <c r="EY3147">
        <v>0</v>
      </c>
      <c r="EZ3147">
        <v>0</v>
      </c>
      <c r="FA3147">
        <v>0</v>
      </c>
      <c r="FB3147">
        <v>0</v>
      </c>
      <c r="FC3147">
        <v>0</v>
      </c>
      <c r="FD3147">
        <v>0</v>
      </c>
      <c r="FE3147">
        <v>0</v>
      </c>
      <c r="FF3147">
        <v>0</v>
      </c>
      <c r="FG3147">
        <v>0</v>
      </c>
      <c r="FH3147">
        <v>0</v>
      </c>
      <c r="FI3147">
        <v>0</v>
      </c>
      <c r="FJ3147">
        <v>0</v>
      </c>
      <c r="FK3147">
        <v>0</v>
      </c>
      <c r="FL3147">
        <v>0</v>
      </c>
      <c r="FM3147">
        <v>0</v>
      </c>
      <c r="FN3147">
        <v>0</v>
      </c>
      <c r="FO3147">
        <v>0</v>
      </c>
      <c r="FP3147">
        <v>0</v>
      </c>
      <c r="FQ3147">
        <v>0</v>
      </c>
      <c r="FR3147">
        <v>0</v>
      </c>
      <c r="FS3147">
        <v>0</v>
      </c>
      <c r="FT3147">
        <v>0</v>
      </c>
      <c r="FU3147">
        <v>6330589.7648024708</v>
      </c>
      <c r="FV3147">
        <v>4960396.5200326098</v>
      </c>
      <c r="FW3147">
        <v>5173749.7050494812</v>
      </c>
      <c r="GD3147">
        <f>AVERAGE(SAFADModel_final_000030[[#This Row],[AF306:Daylighting Reference Point 1 Illuminance '[lux'](Hourly)]:[AF102:Daylighting Reference Point 1 Illuminance '[lux'](Hourly)]])</f>
        <v>0</v>
      </c>
      <c r="GE3147">
        <f>AVERAGE(SAFADModel_final_000030[[#This Row],[IPD:Daylighting Reference Point 1 Illuminance '[lux'](Hourly)]:[AF211:Daylighting Reference Point 1 Illuminance '[lux'](Hourly)]])</f>
        <v>0</v>
      </c>
    </row>
    <row r="3148" spans="1:187" x14ac:dyDescent="0.25">
      <c r="A3148" s="1" t="s">
        <v>3325</v>
      </c>
      <c r="B3148">
        <v>0</v>
      </c>
      <c r="C3148">
        <v>0</v>
      </c>
      <c r="D3148">
        <v>0</v>
      </c>
      <c r="E3148">
        <v>0</v>
      </c>
      <c r="F3148">
        <v>0</v>
      </c>
      <c r="G3148">
        <v>0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  <c r="AA3148">
        <v>0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0</v>
      </c>
      <c r="BD3148">
        <v>0</v>
      </c>
      <c r="BE3148">
        <v>0</v>
      </c>
      <c r="BF3148">
        <v>0</v>
      </c>
      <c r="BG3148">
        <v>0</v>
      </c>
      <c r="BH3148">
        <v>0</v>
      </c>
      <c r="BI3148">
        <v>0</v>
      </c>
      <c r="BJ3148">
        <v>0</v>
      </c>
      <c r="BK3148">
        <v>0</v>
      </c>
      <c r="BL3148">
        <v>0</v>
      </c>
      <c r="BM3148">
        <v>0</v>
      </c>
      <c r="BN3148">
        <v>0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>
        <v>0</v>
      </c>
      <c r="BW3148">
        <v>0</v>
      </c>
      <c r="BX3148">
        <v>0</v>
      </c>
      <c r="BY3148">
        <v>0</v>
      </c>
      <c r="BZ3148">
        <v>0</v>
      </c>
      <c r="CA3148">
        <v>0</v>
      </c>
      <c r="CB3148">
        <v>0</v>
      </c>
      <c r="CC3148">
        <v>0</v>
      </c>
      <c r="CD3148">
        <v>0</v>
      </c>
      <c r="CE3148">
        <v>0</v>
      </c>
      <c r="CF3148">
        <v>0</v>
      </c>
      <c r="CG3148">
        <v>0</v>
      </c>
      <c r="CH3148">
        <v>0</v>
      </c>
      <c r="CI3148">
        <v>0</v>
      </c>
      <c r="CJ3148">
        <v>0</v>
      </c>
      <c r="CK3148">
        <v>0</v>
      </c>
      <c r="CL3148">
        <v>0</v>
      </c>
      <c r="CM3148">
        <v>0</v>
      </c>
      <c r="CN3148">
        <v>0</v>
      </c>
      <c r="CO3148">
        <v>0</v>
      </c>
      <c r="CP3148">
        <v>0</v>
      </c>
      <c r="CQ3148">
        <v>0</v>
      </c>
      <c r="CR3148">
        <v>0</v>
      </c>
      <c r="CS3148">
        <v>0</v>
      </c>
      <c r="CT3148">
        <v>0</v>
      </c>
      <c r="CU3148">
        <v>0</v>
      </c>
      <c r="CV3148">
        <v>0</v>
      </c>
      <c r="CW3148">
        <v>0</v>
      </c>
      <c r="CX3148">
        <v>0</v>
      </c>
      <c r="CY3148">
        <v>0</v>
      </c>
      <c r="CZ3148">
        <v>0</v>
      </c>
      <c r="DA3148">
        <v>0</v>
      </c>
      <c r="DB3148">
        <v>0</v>
      </c>
      <c r="DC3148">
        <v>0</v>
      </c>
      <c r="DD3148">
        <v>0</v>
      </c>
      <c r="DE3148">
        <v>0</v>
      </c>
      <c r="DF3148">
        <v>0</v>
      </c>
      <c r="DG3148">
        <v>0</v>
      </c>
      <c r="DH3148">
        <v>0</v>
      </c>
      <c r="DI3148">
        <v>0</v>
      </c>
      <c r="DJ3148">
        <v>0</v>
      </c>
      <c r="DK3148">
        <v>0</v>
      </c>
      <c r="DL3148">
        <v>0</v>
      </c>
      <c r="DM3148">
        <v>0</v>
      </c>
      <c r="DN3148">
        <v>0</v>
      </c>
      <c r="DO3148">
        <v>0</v>
      </c>
      <c r="DP3148">
        <v>0</v>
      </c>
      <c r="DQ3148">
        <v>0</v>
      </c>
      <c r="DR3148">
        <v>0</v>
      </c>
      <c r="DS3148">
        <v>0</v>
      </c>
      <c r="DT3148">
        <v>0</v>
      </c>
      <c r="DU3148">
        <v>0</v>
      </c>
      <c r="DV3148">
        <v>0</v>
      </c>
      <c r="DW3148">
        <v>0</v>
      </c>
      <c r="DX3148">
        <v>0</v>
      </c>
      <c r="DY3148">
        <v>0</v>
      </c>
      <c r="DZ3148">
        <v>0</v>
      </c>
      <c r="EA3148">
        <v>0</v>
      </c>
      <c r="EB3148">
        <v>0</v>
      </c>
      <c r="EC3148">
        <v>0</v>
      </c>
      <c r="ED3148">
        <v>0</v>
      </c>
      <c r="EE3148">
        <v>0</v>
      </c>
      <c r="EF3148">
        <v>0</v>
      </c>
      <c r="EG3148">
        <v>0</v>
      </c>
      <c r="EH3148">
        <v>0</v>
      </c>
      <c r="EI3148">
        <v>0</v>
      </c>
      <c r="EJ3148">
        <v>0</v>
      </c>
      <c r="EK3148">
        <v>0</v>
      </c>
      <c r="EL3148">
        <v>0</v>
      </c>
      <c r="EM3148">
        <v>0</v>
      </c>
      <c r="EN3148">
        <v>0</v>
      </c>
      <c r="EO3148">
        <v>0</v>
      </c>
      <c r="EP3148">
        <v>0</v>
      </c>
      <c r="EQ3148">
        <v>0</v>
      </c>
      <c r="ER3148">
        <v>0</v>
      </c>
      <c r="ES3148">
        <v>0</v>
      </c>
      <c r="ET3148">
        <v>0</v>
      </c>
      <c r="EU3148">
        <v>0</v>
      </c>
      <c r="EV3148">
        <v>0</v>
      </c>
      <c r="EW3148">
        <v>0</v>
      </c>
      <c r="EX3148">
        <v>0</v>
      </c>
      <c r="EY3148">
        <v>0</v>
      </c>
      <c r="EZ3148">
        <v>0</v>
      </c>
      <c r="FA3148">
        <v>0</v>
      </c>
      <c r="FB3148">
        <v>0</v>
      </c>
      <c r="FC3148">
        <v>0</v>
      </c>
      <c r="FD3148">
        <v>0</v>
      </c>
      <c r="FE3148">
        <v>0</v>
      </c>
      <c r="FF3148">
        <v>0</v>
      </c>
      <c r="FG3148">
        <v>0</v>
      </c>
      <c r="FH3148">
        <v>0</v>
      </c>
      <c r="FI3148">
        <v>0</v>
      </c>
      <c r="FJ3148">
        <v>0</v>
      </c>
      <c r="FK3148">
        <v>0</v>
      </c>
      <c r="FL3148">
        <v>0</v>
      </c>
      <c r="FM3148">
        <v>0</v>
      </c>
      <c r="FN3148">
        <v>0</v>
      </c>
      <c r="FO3148">
        <v>0</v>
      </c>
      <c r="FP3148">
        <v>0</v>
      </c>
      <c r="FQ3148">
        <v>0</v>
      </c>
      <c r="FR3148">
        <v>0</v>
      </c>
      <c r="FS3148">
        <v>0</v>
      </c>
      <c r="FT3148">
        <v>0</v>
      </c>
      <c r="FU3148">
        <v>6323171.9755200595</v>
      </c>
      <c r="FV3148">
        <v>4714997.403180683</v>
      </c>
      <c r="FW3148">
        <v>4940420.3252332751</v>
      </c>
      <c r="GD3148">
        <f>AVERAGE(SAFADModel_final_000030[[#This Row],[AF306:Daylighting Reference Point 1 Illuminance '[lux'](Hourly)]:[AF102:Daylighting Reference Point 1 Illuminance '[lux'](Hourly)]])</f>
        <v>0</v>
      </c>
      <c r="GE3148">
        <f>AVERAGE(SAFADModel_final_000030[[#This Row],[IPD:Daylighting Reference Point 1 Illuminance '[lux'](Hourly)]:[AF211:Daylighting Reference Point 1 Illuminance '[lux'](Hourly)]])</f>
        <v>0</v>
      </c>
    </row>
    <row r="3149" spans="1:187" x14ac:dyDescent="0.25">
      <c r="A3149" s="1" t="s">
        <v>3326</v>
      </c>
      <c r="B3149">
        <v>0</v>
      </c>
      <c r="C3149">
        <v>0</v>
      </c>
      <c r="D3149">
        <v>0</v>
      </c>
      <c r="E3149">
        <v>0</v>
      </c>
      <c r="F3149">
        <v>0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  <c r="AA3149">
        <v>0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0</v>
      </c>
      <c r="BF3149">
        <v>0</v>
      </c>
      <c r="BG3149">
        <v>0</v>
      </c>
      <c r="BH3149">
        <v>0</v>
      </c>
      <c r="BI3149">
        <v>0</v>
      </c>
      <c r="BJ3149">
        <v>0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0</v>
      </c>
      <c r="BW3149">
        <v>0</v>
      </c>
      <c r="BX3149">
        <v>0</v>
      </c>
      <c r="BY3149">
        <v>0</v>
      </c>
      <c r="BZ3149">
        <v>0</v>
      </c>
      <c r="CA3149">
        <v>0</v>
      </c>
      <c r="CB3149">
        <v>0</v>
      </c>
      <c r="CC3149">
        <v>0</v>
      </c>
      <c r="CD3149">
        <v>0</v>
      </c>
      <c r="CE3149">
        <v>0</v>
      </c>
      <c r="CF3149">
        <v>0</v>
      </c>
      <c r="CG3149">
        <v>0</v>
      </c>
      <c r="CH3149">
        <v>0</v>
      </c>
      <c r="CI3149">
        <v>0</v>
      </c>
      <c r="CJ3149">
        <v>0</v>
      </c>
      <c r="CK3149">
        <v>0</v>
      </c>
      <c r="CL3149">
        <v>0</v>
      </c>
      <c r="CM3149">
        <v>0</v>
      </c>
      <c r="CN3149">
        <v>0</v>
      </c>
      <c r="CO3149">
        <v>0</v>
      </c>
      <c r="CP3149">
        <v>0</v>
      </c>
      <c r="CQ3149">
        <v>0</v>
      </c>
      <c r="CR3149">
        <v>0</v>
      </c>
      <c r="CS3149">
        <v>0</v>
      </c>
      <c r="CT3149">
        <v>0</v>
      </c>
      <c r="CU3149">
        <v>0</v>
      </c>
      <c r="CV3149">
        <v>0</v>
      </c>
      <c r="CW3149">
        <v>0</v>
      </c>
      <c r="CX3149">
        <v>0</v>
      </c>
      <c r="CY3149">
        <v>0</v>
      </c>
      <c r="CZ3149">
        <v>0</v>
      </c>
      <c r="DA3149">
        <v>0</v>
      </c>
      <c r="DB3149">
        <v>0</v>
      </c>
      <c r="DC3149">
        <v>0</v>
      </c>
      <c r="DD3149">
        <v>0</v>
      </c>
      <c r="DE3149">
        <v>0</v>
      </c>
      <c r="DF3149">
        <v>0</v>
      </c>
      <c r="DG3149">
        <v>0</v>
      </c>
      <c r="DH3149">
        <v>0</v>
      </c>
      <c r="DI3149">
        <v>0</v>
      </c>
      <c r="DJ3149">
        <v>0</v>
      </c>
      <c r="DK3149">
        <v>0</v>
      </c>
      <c r="DL3149">
        <v>0</v>
      </c>
      <c r="DM3149">
        <v>0</v>
      </c>
      <c r="DN3149">
        <v>0</v>
      </c>
      <c r="DO3149">
        <v>0</v>
      </c>
      <c r="DP3149">
        <v>0</v>
      </c>
      <c r="DQ3149">
        <v>0</v>
      </c>
      <c r="DR3149">
        <v>0</v>
      </c>
      <c r="DS3149">
        <v>0</v>
      </c>
      <c r="DT3149">
        <v>0</v>
      </c>
      <c r="DU3149">
        <v>0</v>
      </c>
      <c r="DV3149">
        <v>0</v>
      </c>
      <c r="DW3149">
        <v>0</v>
      </c>
      <c r="DX3149">
        <v>0</v>
      </c>
      <c r="DY3149">
        <v>0</v>
      </c>
      <c r="DZ3149">
        <v>0</v>
      </c>
      <c r="EA3149">
        <v>0</v>
      </c>
      <c r="EB3149">
        <v>0</v>
      </c>
      <c r="EC3149">
        <v>0</v>
      </c>
      <c r="ED3149">
        <v>0</v>
      </c>
      <c r="EE3149">
        <v>0</v>
      </c>
      <c r="EF3149">
        <v>0</v>
      </c>
      <c r="EG3149">
        <v>0</v>
      </c>
      <c r="EH3149">
        <v>0</v>
      </c>
      <c r="EI3149">
        <v>0</v>
      </c>
      <c r="EJ3149">
        <v>0</v>
      </c>
      <c r="EK3149">
        <v>0</v>
      </c>
      <c r="EL3149">
        <v>0</v>
      </c>
      <c r="EM3149">
        <v>0</v>
      </c>
      <c r="EN3149">
        <v>0</v>
      </c>
      <c r="EO3149">
        <v>0</v>
      </c>
      <c r="EP3149">
        <v>0</v>
      </c>
      <c r="EQ3149">
        <v>0</v>
      </c>
      <c r="ER3149">
        <v>0</v>
      </c>
      <c r="ES3149">
        <v>0</v>
      </c>
      <c r="ET3149">
        <v>0</v>
      </c>
      <c r="EU3149">
        <v>0</v>
      </c>
      <c r="EV3149">
        <v>0</v>
      </c>
      <c r="EW3149">
        <v>0</v>
      </c>
      <c r="EX3149">
        <v>0</v>
      </c>
      <c r="EY3149">
        <v>0</v>
      </c>
      <c r="EZ3149">
        <v>0</v>
      </c>
      <c r="FA3149">
        <v>0</v>
      </c>
      <c r="FB3149">
        <v>0</v>
      </c>
      <c r="FC3149">
        <v>0</v>
      </c>
      <c r="FD3149">
        <v>0</v>
      </c>
      <c r="FE3149">
        <v>0</v>
      </c>
      <c r="FF3149">
        <v>0</v>
      </c>
      <c r="FG3149">
        <v>0</v>
      </c>
      <c r="FH3149">
        <v>0</v>
      </c>
      <c r="FI3149">
        <v>0</v>
      </c>
      <c r="FJ3149">
        <v>0</v>
      </c>
      <c r="FK3149">
        <v>0</v>
      </c>
      <c r="FL3149">
        <v>0</v>
      </c>
      <c r="FM3149">
        <v>0</v>
      </c>
      <c r="FN3149">
        <v>0</v>
      </c>
      <c r="FO3149">
        <v>0</v>
      </c>
      <c r="FP3149">
        <v>0</v>
      </c>
      <c r="FQ3149">
        <v>0</v>
      </c>
      <c r="FR3149">
        <v>0</v>
      </c>
      <c r="FS3149">
        <v>0</v>
      </c>
      <c r="FT3149">
        <v>0</v>
      </c>
      <c r="FU3149">
        <v>6304996.3812009543</v>
      </c>
      <c r="FV3149">
        <v>4444770.4280630248</v>
      </c>
      <c r="FW3149">
        <v>4683336.3007466225</v>
      </c>
      <c r="GD3149">
        <f>AVERAGE(SAFADModel_final_000030[[#This Row],[AF306:Daylighting Reference Point 1 Illuminance '[lux'](Hourly)]:[AF102:Daylighting Reference Point 1 Illuminance '[lux'](Hourly)]])</f>
        <v>0</v>
      </c>
      <c r="GE3149">
        <f>AVERAGE(SAFADModel_final_000030[[#This Row],[IPD:Daylighting Reference Point 1 Illuminance '[lux'](Hourly)]:[AF211:Daylighting Reference Point 1 Illuminance '[lux'](Hourly)]])</f>
        <v>0</v>
      </c>
    </row>
    <row r="3150" spans="1:187" x14ac:dyDescent="0.25">
      <c r="A3150" s="1" t="s">
        <v>3327</v>
      </c>
      <c r="B3150">
        <v>0</v>
      </c>
      <c r="C3150">
        <v>0</v>
      </c>
      <c r="D3150">
        <v>0</v>
      </c>
      <c r="E3150">
        <v>0</v>
      </c>
      <c r="F3150">
        <v>0</v>
      </c>
      <c r="G3150">
        <v>0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  <c r="AA3150">
        <v>0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0</v>
      </c>
      <c r="BD3150">
        <v>0</v>
      </c>
      <c r="BE3150">
        <v>0</v>
      </c>
      <c r="BF3150">
        <v>0</v>
      </c>
      <c r="BG3150">
        <v>0</v>
      </c>
      <c r="BH3150">
        <v>0</v>
      </c>
      <c r="BI3150">
        <v>0</v>
      </c>
      <c r="BJ3150">
        <v>0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0</v>
      </c>
      <c r="BV3150">
        <v>0</v>
      </c>
      <c r="BW3150">
        <v>0</v>
      </c>
      <c r="BX3150">
        <v>0</v>
      </c>
      <c r="BY3150">
        <v>0</v>
      </c>
      <c r="BZ3150">
        <v>0</v>
      </c>
      <c r="CA3150">
        <v>0</v>
      </c>
      <c r="CB3150">
        <v>0</v>
      </c>
      <c r="CC3150">
        <v>0</v>
      </c>
      <c r="CD3150">
        <v>0</v>
      </c>
      <c r="CE3150">
        <v>0</v>
      </c>
      <c r="CF3150">
        <v>0</v>
      </c>
      <c r="CG3150">
        <v>0</v>
      </c>
      <c r="CH3150">
        <v>0</v>
      </c>
      <c r="CI3150">
        <v>0</v>
      </c>
      <c r="CJ3150">
        <v>0</v>
      </c>
      <c r="CK3150">
        <v>0</v>
      </c>
      <c r="CL3150">
        <v>0</v>
      </c>
      <c r="CM3150">
        <v>0</v>
      </c>
      <c r="CN3150">
        <v>0</v>
      </c>
      <c r="CO3150">
        <v>0</v>
      </c>
      <c r="CP3150">
        <v>0</v>
      </c>
      <c r="CQ3150">
        <v>0</v>
      </c>
      <c r="CR3150">
        <v>0</v>
      </c>
      <c r="CS3150">
        <v>0</v>
      </c>
      <c r="CT3150">
        <v>0</v>
      </c>
      <c r="CU3150">
        <v>0</v>
      </c>
      <c r="CV3150">
        <v>0</v>
      </c>
      <c r="CW3150">
        <v>0</v>
      </c>
      <c r="CX3150">
        <v>0</v>
      </c>
      <c r="CY3150">
        <v>0</v>
      </c>
      <c r="CZ3150">
        <v>0</v>
      </c>
      <c r="DA3150">
        <v>0</v>
      </c>
      <c r="DB3150">
        <v>0</v>
      </c>
      <c r="DC3150">
        <v>0</v>
      </c>
      <c r="DD3150">
        <v>0</v>
      </c>
      <c r="DE3150">
        <v>0</v>
      </c>
      <c r="DF3150">
        <v>0</v>
      </c>
      <c r="DG3150">
        <v>0</v>
      </c>
      <c r="DH3150">
        <v>0</v>
      </c>
      <c r="DI3150">
        <v>0</v>
      </c>
      <c r="DJ3150">
        <v>0</v>
      </c>
      <c r="DK3150">
        <v>0</v>
      </c>
      <c r="DL3150">
        <v>0</v>
      </c>
      <c r="DM3150">
        <v>0</v>
      </c>
      <c r="DN3150">
        <v>0</v>
      </c>
      <c r="DO3150">
        <v>0</v>
      </c>
      <c r="DP3150">
        <v>0</v>
      </c>
      <c r="DQ3150">
        <v>0</v>
      </c>
      <c r="DR3150">
        <v>0</v>
      </c>
      <c r="DS3150">
        <v>0</v>
      </c>
      <c r="DT3150">
        <v>0</v>
      </c>
      <c r="DU3150">
        <v>0</v>
      </c>
      <c r="DV3150">
        <v>0</v>
      </c>
      <c r="DW3150">
        <v>0</v>
      </c>
      <c r="DX3150">
        <v>0</v>
      </c>
      <c r="DY3150">
        <v>0</v>
      </c>
      <c r="DZ3150">
        <v>0</v>
      </c>
      <c r="EA3150">
        <v>0</v>
      </c>
      <c r="EB3150">
        <v>0</v>
      </c>
      <c r="EC3150">
        <v>0</v>
      </c>
      <c r="ED3150">
        <v>0</v>
      </c>
      <c r="EE3150">
        <v>0</v>
      </c>
      <c r="EF3150">
        <v>0</v>
      </c>
      <c r="EG3150">
        <v>0</v>
      </c>
      <c r="EH3150">
        <v>0</v>
      </c>
      <c r="EI3150">
        <v>0</v>
      </c>
      <c r="EJ3150">
        <v>0</v>
      </c>
      <c r="EK3150">
        <v>0</v>
      </c>
      <c r="EL3150">
        <v>0</v>
      </c>
      <c r="EM3150">
        <v>0</v>
      </c>
      <c r="EN3150">
        <v>0</v>
      </c>
      <c r="EO3150">
        <v>0</v>
      </c>
      <c r="EP3150">
        <v>0</v>
      </c>
      <c r="EQ3150">
        <v>0</v>
      </c>
      <c r="ER3150">
        <v>0</v>
      </c>
      <c r="ES3150">
        <v>0</v>
      </c>
      <c r="ET3150">
        <v>0</v>
      </c>
      <c r="EU3150">
        <v>0</v>
      </c>
      <c r="EV3150">
        <v>0</v>
      </c>
      <c r="EW3150">
        <v>0</v>
      </c>
      <c r="EX3150">
        <v>0</v>
      </c>
      <c r="EY3150">
        <v>0</v>
      </c>
      <c r="EZ3150">
        <v>0</v>
      </c>
      <c r="FA3150">
        <v>0</v>
      </c>
      <c r="FB3150">
        <v>0</v>
      </c>
      <c r="FC3150">
        <v>0</v>
      </c>
      <c r="FD3150">
        <v>0</v>
      </c>
      <c r="FE3150">
        <v>0</v>
      </c>
      <c r="FF3150">
        <v>0</v>
      </c>
      <c r="FG3150">
        <v>0</v>
      </c>
      <c r="FH3150">
        <v>0</v>
      </c>
      <c r="FI3150">
        <v>0</v>
      </c>
      <c r="FJ3150">
        <v>0</v>
      </c>
      <c r="FK3150">
        <v>0</v>
      </c>
      <c r="FL3150">
        <v>0</v>
      </c>
      <c r="FM3150">
        <v>0</v>
      </c>
      <c r="FN3150">
        <v>0</v>
      </c>
      <c r="FO3150">
        <v>0</v>
      </c>
      <c r="FP3150">
        <v>0</v>
      </c>
      <c r="FQ3150">
        <v>0</v>
      </c>
      <c r="FR3150">
        <v>0</v>
      </c>
      <c r="FS3150">
        <v>0</v>
      </c>
      <c r="FT3150">
        <v>0</v>
      </c>
      <c r="FU3150">
        <v>6042694.4015755681</v>
      </c>
      <c r="FV3150">
        <v>4197212.6815489046</v>
      </c>
      <c r="FW3150">
        <v>4448397.6185844261</v>
      </c>
      <c r="GD3150">
        <f>AVERAGE(SAFADModel_final_000030[[#This Row],[AF306:Daylighting Reference Point 1 Illuminance '[lux'](Hourly)]:[AF102:Daylighting Reference Point 1 Illuminance '[lux'](Hourly)]])</f>
        <v>0</v>
      </c>
      <c r="GE3150">
        <f>AVERAGE(SAFADModel_final_000030[[#This Row],[IPD:Daylighting Reference Point 1 Illuminance '[lux'](Hourly)]:[AF211:Daylighting Reference Point 1 Illuminance '[lux'](Hourly)]])</f>
        <v>0</v>
      </c>
    </row>
    <row r="3151" spans="1:187" x14ac:dyDescent="0.25">
      <c r="A3151" s="1" t="s">
        <v>3328</v>
      </c>
      <c r="B3151">
        <v>0</v>
      </c>
      <c r="C3151">
        <v>0</v>
      </c>
      <c r="D3151">
        <v>0</v>
      </c>
      <c r="E3151">
        <v>0</v>
      </c>
      <c r="F3151">
        <v>0</v>
      </c>
      <c r="G3151">
        <v>0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  <c r="AA3151">
        <v>0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>
        <v>0</v>
      </c>
      <c r="BI3151">
        <v>0</v>
      </c>
      <c r="BJ3151">
        <v>0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158.54057857330059</v>
      </c>
      <c r="BT3151">
        <v>60.181224848268933</v>
      </c>
      <c r="BU3151">
        <v>130.34928151699128</v>
      </c>
      <c r="BV3151">
        <v>112.85567801794006</v>
      </c>
      <c r="BW3151">
        <v>113.81821001910419</v>
      </c>
      <c r="BX3151">
        <v>124.8290602162092</v>
      </c>
      <c r="BY3151">
        <v>181.32206874116596</v>
      </c>
      <c r="BZ3151">
        <v>117.65387693995876</v>
      </c>
      <c r="CA3151">
        <v>186.16027751234151</v>
      </c>
      <c r="CB3151">
        <v>95.897759959860267</v>
      </c>
      <c r="CC3151">
        <v>135.21290012522078</v>
      </c>
      <c r="CD3151">
        <v>127.71435819299371</v>
      </c>
      <c r="CE3151">
        <v>165.97965494056481</v>
      </c>
      <c r="CF3151">
        <v>74.625492133414511</v>
      </c>
      <c r="CG3151">
        <v>75.986238925078155</v>
      </c>
      <c r="CH3151">
        <v>66.705725835859013</v>
      </c>
      <c r="CI3151">
        <v>71.061004831155813</v>
      </c>
      <c r="CJ3151">
        <v>71.748455212385608</v>
      </c>
      <c r="CK3151">
        <v>0</v>
      </c>
      <c r="CL3151">
        <v>0</v>
      </c>
      <c r="CM3151">
        <v>0</v>
      </c>
      <c r="CN3151">
        <v>0</v>
      </c>
      <c r="CO3151">
        <v>0</v>
      </c>
      <c r="CP3151">
        <v>0</v>
      </c>
      <c r="CQ3151">
        <v>0</v>
      </c>
      <c r="CR3151">
        <v>0</v>
      </c>
      <c r="CS3151">
        <v>0</v>
      </c>
      <c r="CT3151">
        <v>0</v>
      </c>
      <c r="CU3151">
        <v>0</v>
      </c>
      <c r="CV3151">
        <v>0</v>
      </c>
      <c r="CW3151">
        <v>0</v>
      </c>
      <c r="CX3151">
        <v>0</v>
      </c>
      <c r="CY3151">
        <v>0</v>
      </c>
      <c r="CZ3151">
        <v>0</v>
      </c>
      <c r="DA3151">
        <v>0</v>
      </c>
      <c r="DB3151">
        <v>0</v>
      </c>
      <c r="DC3151">
        <v>0</v>
      </c>
      <c r="DD3151">
        <v>0</v>
      </c>
      <c r="DE3151">
        <v>0</v>
      </c>
      <c r="DF3151">
        <v>0</v>
      </c>
      <c r="DG3151">
        <v>0</v>
      </c>
      <c r="DH3151">
        <v>0</v>
      </c>
      <c r="DI3151">
        <v>0</v>
      </c>
      <c r="DJ3151">
        <v>0</v>
      </c>
      <c r="DK3151">
        <v>0</v>
      </c>
      <c r="DL3151">
        <v>0</v>
      </c>
      <c r="DM3151">
        <v>0</v>
      </c>
      <c r="DN3151">
        <v>0</v>
      </c>
      <c r="DO3151">
        <v>0</v>
      </c>
      <c r="DP3151">
        <v>0</v>
      </c>
      <c r="DQ3151">
        <v>0</v>
      </c>
      <c r="DR3151">
        <v>0</v>
      </c>
      <c r="DS3151">
        <v>0</v>
      </c>
      <c r="DT3151">
        <v>0</v>
      </c>
      <c r="DU3151">
        <v>0</v>
      </c>
      <c r="DV3151">
        <v>0</v>
      </c>
      <c r="DW3151">
        <v>0</v>
      </c>
      <c r="DX3151">
        <v>0</v>
      </c>
      <c r="DY3151">
        <v>0</v>
      </c>
      <c r="DZ3151">
        <v>0</v>
      </c>
      <c r="EA3151">
        <v>0</v>
      </c>
      <c r="EB3151">
        <v>0</v>
      </c>
      <c r="EC3151">
        <v>0</v>
      </c>
      <c r="ED3151">
        <v>0</v>
      </c>
      <c r="EE3151">
        <v>0</v>
      </c>
      <c r="EF3151">
        <v>0</v>
      </c>
      <c r="EG3151">
        <v>0</v>
      </c>
      <c r="EH3151">
        <v>0</v>
      </c>
      <c r="EI3151">
        <v>0</v>
      </c>
      <c r="EJ3151">
        <v>0</v>
      </c>
      <c r="EK3151">
        <v>0</v>
      </c>
      <c r="EL3151">
        <v>0</v>
      </c>
      <c r="EM3151">
        <v>0</v>
      </c>
      <c r="EN3151">
        <v>0</v>
      </c>
      <c r="EO3151">
        <v>0</v>
      </c>
      <c r="EP3151">
        <v>0</v>
      </c>
      <c r="EQ3151">
        <v>0</v>
      </c>
      <c r="ER3151">
        <v>0</v>
      </c>
      <c r="ES3151">
        <v>0</v>
      </c>
      <c r="ET3151">
        <v>0</v>
      </c>
      <c r="EU3151">
        <v>0</v>
      </c>
      <c r="EV3151">
        <v>0</v>
      </c>
      <c r="EW3151">
        <v>0</v>
      </c>
      <c r="EX3151">
        <v>0</v>
      </c>
      <c r="EY3151">
        <v>0</v>
      </c>
      <c r="EZ3151">
        <v>0</v>
      </c>
      <c r="FA3151">
        <v>0</v>
      </c>
      <c r="FB3151">
        <v>0</v>
      </c>
      <c r="FC3151">
        <v>0</v>
      </c>
      <c r="FD3151">
        <v>0</v>
      </c>
      <c r="FE3151">
        <v>0</v>
      </c>
      <c r="FF3151">
        <v>0</v>
      </c>
      <c r="FG3151">
        <v>0</v>
      </c>
      <c r="FH3151">
        <v>0</v>
      </c>
      <c r="FI3151">
        <v>0</v>
      </c>
      <c r="FJ3151">
        <v>0</v>
      </c>
      <c r="FK3151">
        <v>0</v>
      </c>
      <c r="FL3151">
        <v>0</v>
      </c>
      <c r="FM3151">
        <v>0</v>
      </c>
      <c r="FN3151">
        <v>0</v>
      </c>
      <c r="FO3151">
        <v>0</v>
      </c>
      <c r="FP3151">
        <v>0</v>
      </c>
      <c r="FQ3151">
        <v>0</v>
      </c>
      <c r="FR3151">
        <v>0</v>
      </c>
      <c r="FS3151">
        <v>0</v>
      </c>
      <c r="FT3151">
        <v>0</v>
      </c>
      <c r="FU3151">
        <v>6048826.1272093141</v>
      </c>
      <c r="FV3151">
        <v>4239776.5228748247</v>
      </c>
      <c r="FW3151">
        <v>4469307.8364750529</v>
      </c>
      <c r="GD3151">
        <f>AVERAGE(SAFADModel_final_000030[[#This Row],[AF306:Daylighting Reference Point 1 Illuminance '[lux'](Hourly)]:[AF102:Daylighting Reference Point 1 Illuminance '[lux'](Hourly)]])</f>
        <v>131.74558404280893</v>
      </c>
      <c r="GE3151">
        <f>AVERAGE(SAFADModel_final_000030[[#This Row],[IPD:Daylighting Reference Point 1 Illuminance '[lux'](Hourly)]:[AF211:Daylighting Reference Point 1 Illuminance '[lux'](Hourly)]])</f>
        <v>98.325732239614737</v>
      </c>
    </row>
    <row r="3152" spans="1:187" x14ac:dyDescent="0.25">
      <c r="A3152" s="1" t="s">
        <v>3329</v>
      </c>
      <c r="B3152">
        <v>0</v>
      </c>
      <c r="C3152">
        <v>0</v>
      </c>
      <c r="D3152">
        <v>0</v>
      </c>
      <c r="E3152">
        <v>0</v>
      </c>
      <c r="F3152">
        <v>0</v>
      </c>
      <c r="G3152">
        <v>0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  <c r="AA3152">
        <v>0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0</v>
      </c>
      <c r="AX3152">
        <v>0</v>
      </c>
      <c r="AY3152">
        <v>0</v>
      </c>
      <c r="AZ3152">
        <v>0</v>
      </c>
      <c r="BA3152">
        <v>0</v>
      </c>
      <c r="BB3152">
        <v>0</v>
      </c>
      <c r="BC3152">
        <v>0</v>
      </c>
      <c r="BD3152">
        <v>0</v>
      </c>
      <c r="BE3152">
        <v>0</v>
      </c>
      <c r="BF3152">
        <v>0</v>
      </c>
      <c r="BG3152">
        <v>0</v>
      </c>
      <c r="BH3152">
        <v>0</v>
      </c>
      <c r="BI3152">
        <v>0</v>
      </c>
      <c r="BJ3152">
        <v>0</v>
      </c>
      <c r="BK3152">
        <v>0</v>
      </c>
      <c r="BL3152">
        <v>0</v>
      </c>
      <c r="BM3152">
        <v>0</v>
      </c>
      <c r="BN3152">
        <v>0</v>
      </c>
      <c r="BO3152">
        <v>0</v>
      </c>
      <c r="BP3152">
        <v>0</v>
      </c>
      <c r="BQ3152">
        <v>0</v>
      </c>
      <c r="BR3152">
        <v>0</v>
      </c>
      <c r="BS3152">
        <v>845.72490686878689</v>
      </c>
      <c r="BT3152">
        <v>339.45319825174869</v>
      </c>
      <c r="BU3152">
        <v>747.39424630390806</v>
      </c>
      <c r="BV3152">
        <v>648.64302872996484</v>
      </c>
      <c r="BW3152">
        <v>654.13742370869022</v>
      </c>
      <c r="BX3152">
        <v>706.6414347826327</v>
      </c>
      <c r="BY3152">
        <v>1027.437919055026</v>
      </c>
      <c r="BZ3152">
        <v>666.79596477108441</v>
      </c>
      <c r="CA3152">
        <v>1056.433077054028</v>
      </c>
      <c r="CB3152">
        <v>534.55130404130375</v>
      </c>
      <c r="CC3152">
        <v>752.41616483813323</v>
      </c>
      <c r="CD3152">
        <v>720.46451708131883</v>
      </c>
      <c r="CE3152">
        <v>964.59353177773266</v>
      </c>
      <c r="CF3152">
        <v>420.14014467511214</v>
      </c>
      <c r="CG3152">
        <v>427.79935003165843</v>
      </c>
      <c r="CH3152">
        <v>375.64197085072715</v>
      </c>
      <c r="CI3152">
        <v>399.54542500004601</v>
      </c>
      <c r="CJ3152">
        <v>402.93294473176348</v>
      </c>
      <c r="CK3152">
        <v>0</v>
      </c>
      <c r="CL3152">
        <v>0</v>
      </c>
      <c r="CM3152">
        <v>0</v>
      </c>
      <c r="CN3152">
        <v>0</v>
      </c>
      <c r="CO3152">
        <v>0</v>
      </c>
      <c r="CP3152">
        <v>0</v>
      </c>
      <c r="CQ3152">
        <v>0</v>
      </c>
      <c r="CR3152">
        <v>0</v>
      </c>
      <c r="CS3152">
        <v>0</v>
      </c>
      <c r="CT3152">
        <v>0</v>
      </c>
      <c r="CU3152">
        <v>0</v>
      </c>
      <c r="CV3152">
        <v>0</v>
      </c>
      <c r="CW3152">
        <v>0</v>
      </c>
      <c r="CX3152">
        <v>0</v>
      </c>
      <c r="CY3152">
        <v>0</v>
      </c>
      <c r="CZ3152">
        <v>0</v>
      </c>
      <c r="DA3152">
        <v>0</v>
      </c>
      <c r="DB3152">
        <v>0</v>
      </c>
      <c r="DC3152">
        <v>0</v>
      </c>
      <c r="DD3152">
        <v>0</v>
      </c>
      <c r="DE3152">
        <v>0</v>
      </c>
      <c r="DF3152">
        <v>0</v>
      </c>
      <c r="DG3152">
        <v>0</v>
      </c>
      <c r="DH3152">
        <v>0</v>
      </c>
      <c r="DI3152">
        <v>0</v>
      </c>
      <c r="DJ3152">
        <v>0</v>
      </c>
      <c r="DK3152">
        <v>0</v>
      </c>
      <c r="DL3152">
        <v>0</v>
      </c>
      <c r="DM3152">
        <v>0</v>
      </c>
      <c r="DN3152">
        <v>0</v>
      </c>
      <c r="DO3152">
        <v>0</v>
      </c>
      <c r="DP3152">
        <v>0</v>
      </c>
      <c r="DQ3152">
        <v>0</v>
      </c>
      <c r="DR3152">
        <v>0</v>
      </c>
      <c r="DS3152">
        <v>0</v>
      </c>
      <c r="DT3152">
        <v>0</v>
      </c>
      <c r="DU3152">
        <v>0</v>
      </c>
      <c r="DV3152">
        <v>0</v>
      </c>
      <c r="DW3152">
        <v>0</v>
      </c>
      <c r="DX3152">
        <v>0</v>
      </c>
      <c r="DY3152">
        <v>0</v>
      </c>
      <c r="DZ3152">
        <v>0</v>
      </c>
      <c r="EA3152">
        <v>0</v>
      </c>
      <c r="EB3152">
        <v>0</v>
      </c>
      <c r="EC3152">
        <v>0</v>
      </c>
      <c r="ED3152">
        <v>0</v>
      </c>
      <c r="EE3152">
        <v>0</v>
      </c>
      <c r="EF3152">
        <v>0</v>
      </c>
      <c r="EG3152">
        <v>0</v>
      </c>
      <c r="EH3152">
        <v>0</v>
      </c>
      <c r="EI3152">
        <v>0</v>
      </c>
      <c r="EJ3152">
        <v>0</v>
      </c>
      <c r="EK3152">
        <v>0</v>
      </c>
      <c r="EL3152">
        <v>0</v>
      </c>
      <c r="EM3152">
        <v>0</v>
      </c>
      <c r="EN3152">
        <v>0</v>
      </c>
      <c r="EO3152">
        <v>0</v>
      </c>
      <c r="EP3152">
        <v>0</v>
      </c>
      <c r="EQ3152">
        <v>0</v>
      </c>
      <c r="ER3152">
        <v>0</v>
      </c>
      <c r="ES3152">
        <v>0</v>
      </c>
      <c r="ET3152">
        <v>0</v>
      </c>
      <c r="EU3152">
        <v>0</v>
      </c>
      <c r="EV3152">
        <v>0</v>
      </c>
      <c r="EW3152">
        <v>0</v>
      </c>
      <c r="EX3152">
        <v>0</v>
      </c>
      <c r="EY3152">
        <v>0</v>
      </c>
      <c r="EZ3152">
        <v>0</v>
      </c>
      <c r="FA3152">
        <v>0</v>
      </c>
      <c r="FB3152">
        <v>0</v>
      </c>
      <c r="FC3152">
        <v>0</v>
      </c>
      <c r="FD3152">
        <v>0</v>
      </c>
      <c r="FE3152">
        <v>0</v>
      </c>
      <c r="FF3152">
        <v>0</v>
      </c>
      <c r="FG3152">
        <v>0</v>
      </c>
      <c r="FH3152">
        <v>0</v>
      </c>
      <c r="FI3152">
        <v>0</v>
      </c>
      <c r="FJ3152">
        <v>0</v>
      </c>
      <c r="FK3152">
        <v>0</v>
      </c>
      <c r="FL3152">
        <v>0</v>
      </c>
      <c r="FM3152">
        <v>0</v>
      </c>
      <c r="FN3152">
        <v>0</v>
      </c>
      <c r="FO3152">
        <v>0</v>
      </c>
      <c r="FP3152">
        <v>0</v>
      </c>
      <c r="FQ3152">
        <v>0</v>
      </c>
      <c r="FR3152">
        <v>0</v>
      </c>
      <c r="FS3152">
        <v>0</v>
      </c>
      <c r="FT3152">
        <v>0</v>
      </c>
      <c r="FU3152">
        <v>6321784.5362748923</v>
      </c>
      <c r="FV3152">
        <v>4613253.5007017003</v>
      </c>
      <c r="FW3152">
        <v>4791074.0902240854</v>
      </c>
      <c r="GD3152">
        <f>AVERAGE(SAFADModel_final_000030[[#This Row],[AF306:Daylighting Reference Point 1 Illuminance '[lux'](Hourly)]:[AF102:Daylighting Reference Point 1 Illuminance '[lux'](Hourly)]])</f>
        <v>743.62902216954114</v>
      </c>
      <c r="GE3152">
        <f>AVERAGE(SAFADModel_final_000030[[#This Row],[IPD:Daylighting Reference Point 1 Illuminance '[lux'](Hourly)]:[AF211:Daylighting Reference Point 1 Illuminance '[lux'](Hourly)]])</f>
        <v>555.34281700308827</v>
      </c>
    </row>
    <row r="3153" spans="1:187" x14ac:dyDescent="0.25">
      <c r="A3153" s="1" t="s">
        <v>3330</v>
      </c>
      <c r="B3153">
        <v>0</v>
      </c>
      <c r="C3153">
        <v>0</v>
      </c>
      <c r="D3153">
        <v>0</v>
      </c>
      <c r="E3153">
        <v>0</v>
      </c>
      <c r="F3153">
        <v>0</v>
      </c>
      <c r="G3153">
        <v>0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  <c r="AA3153">
        <v>0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0</v>
      </c>
      <c r="BH3153">
        <v>0</v>
      </c>
      <c r="BI3153">
        <v>0</v>
      </c>
      <c r="BJ3153">
        <v>0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0</v>
      </c>
      <c r="BR3153">
        <v>0</v>
      </c>
      <c r="BS3153">
        <v>1330.5934338870777</v>
      </c>
      <c r="BT3153">
        <v>670.31066859013356</v>
      </c>
      <c r="BU3153">
        <v>1516.1706400243122</v>
      </c>
      <c r="BV3153">
        <v>1307.3957893092422</v>
      </c>
      <c r="BW3153">
        <v>1318.6064800060794</v>
      </c>
      <c r="BX3153">
        <v>1422.3906059613871</v>
      </c>
      <c r="BY3153">
        <v>2081.635136504759</v>
      </c>
      <c r="BZ3153">
        <v>1326.9072003976637</v>
      </c>
      <c r="CA3153">
        <v>2091.3970615050962</v>
      </c>
      <c r="CB3153">
        <v>1043.3640026195164</v>
      </c>
      <c r="CC3153">
        <v>1438.1588197950157</v>
      </c>
      <c r="CD3153">
        <v>1386.1707505781769</v>
      </c>
      <c r="CE3153">
        <v>1986.6644193387704</v>
      </c>
      <c r="CF3153">
        <v>815.12549656653391</v>
      </c>
      <c r="CG3153">
        <v>830.24552771625656</v>
      </c>
      <c r="CH3153">
        <v>725.97052035327272</v>
      </c>
      <c r="CI3153">
        <v>774.03639459945282</v>
      </c>
      <c r="CJ3153">
        <v>777.08213464276707</v>
      </c>
      <c r="CK3153">
        <v>0</v>
      </c>
      <c r="CL3153">
        <v>0</v>
      </c>
      <c r="CM3153">
        <v>0</v>
      </c>
      <c r="CN3153">
        <v>0</v>
      </c>
      <c r="CO3153">
        <v>0</v>
      </c>
      <c r="CP3153">
        <v>0</v>
      </c>
      <c r="CQ3153">
        <v>0</v>
      </c>
      <c r="CR3153">
        <v>0</v>
      </c>
      <c r="CS3153">
        <v>0</v>
      </c>
      <c r="CT3153">
        <v>0</v>
      </c>
      <c r="CU3153">
        <v>0</v>
      </c>
      <c r="CV3153">
        <v>0</v>
      </c>
      <c r="CW3153">
        <v>0</v>
      </c>
      <c r="CX3153">
        <v>0</v>
      </c>
      <c r="CY3153">
        <v>0</v>
      </c>
      <c r="CZ3153">
        <v>0</v>
      </c>
      <c r="DA3153">
        <v>0</v>
      </c>
      <c r="DB3153">
        <v>0</v>
      </c>
      <c r="DC3153">
        <v>0</v>
      </c>
      <c r="DD3153">
        <v>0</v>
      </c>
      <c r="DE3153">
        <v>0</v>
      </c>
      <c r="DF3153">
        <v>0</v>
      </c>
      <c r="DG3153">
        <v>0</v>
      </c>
      <c r="DH3153">
        <v>0</v>
      </c>
      <c r="DI3153">
        <v>0</v>
      </c>
      <c r="DJ3153">
        <v>0</v>
      </c>
      <c r="DK3153">
        <v>0</v>
      </c>
      <c r="DL3153">
        <v>0</v>
      </c>
      <c r="DM3153">
        <v>0</v>
      </c>
      <c r="DN3153">
        <v>0</v>
      </c>
      <c r="DO3153">
        <v>0</v>
      </c>
      <c r="DP3153">
        <v>0</v>
      </c>
      <c r="DQ3153">
        <v>0</v>
      </c>
      <c r="DR3153">
        <v>0</v>
      </c>
      <c r="DS3153">
        <v>0</v>
      </c>
      <c r="DT3153">
        <v>0</v>
      </c>
      <c r="DU3153">
        <v>0</v>
      </c>
      <c r="DV3153">
        <v>0</v>
      </c>
      <c r="DW3153">
        <v>0</v>
      </c>
      <c r="DX3153">
        <v>0</v>
      </c>
      <c r="DY3153">
        <v>0</v>
      </c>
      <c r="DZ3153">
        <v>0</v>
      </c>
      <c r="EA3153">
        <v>0</v>
      </c>
      <c r="EB3153">
        <v>0</v>
      </c>
      <c r="EC3153">
        <v>0</v>
      </c>
      <c r="ED3153">
        <v>0</v>
      </c>
      <c r="EE3153">
        <v>0</v>
      </c>
      <c r="EF3153">
        <v>0</v>
      </c>
      <c r="EG3153">
        <v>0</v>
      </c>
      <c r="EH3153">
        <v>0</v>
      </c>
      <c r="EI3153">
        <v>0</v>
      </c>
      <c r="EJ3153">
        <v>0</v>
      </c>
      <c r="EK3153">
        <v>0</v>
      </c>
      <c r="EL3153">
        <v>0</v>
      </c>
      <c r="EM3153">
        <v>0</v>
      </c>
      <c r="EN3153">
        <v>0</v>
      </c>
      <c r="EO3153">
        <v>0</v>
      </c>
      <c r="EP3153">
        <v>0</v>
      </c>
      <c r="EQ3153">
        <v>0</v>
      </c>
      <c r="ER3153">
        <v>0</v>
      </c>
      <c r="ES3153">
        <v>0</v>
      </c>
      <c r="ET3153">
        <v>0</v>
      </c>
      <c r="EU3153">
        <v>0</v>
      </c>
      <c r="EV3153">
        <v>0</v>
      </c>
      <c r="EW3153">
        <v>0</v>
      </c>
      <c r="EX3153">
        <v>0</v>
      </c>
      <c r="EY3153">
        <v>0</v>
      </c>
      <c r="EZ3153">
        <v>0</v>
      </c>
      <c r="FA3153">
        <v>0</v>
      </c>
      <c r="FB3153">
        <v>0</v>
      </c>
      <c r="FC3153">
        <v>0</v>
      </c>
      <c r="FD3153">
        <v>0</v>
      </c>
      <c r="FE3153">
        <v>0</v>
      </c>
      <c r="FF3153">
        <v>0</v>
      </c>
      <c r="FG3153">
        <v>0</v>
      </c>
      <c r="FH3153">
        <v>0</v>
      </c>
      <c r="FI3153">
        <v>0</v>
      </c>
      <c r="FJ3153">
        <v>0</v>
      </c>
      <c r="FK3153">
        <v>0</v>
      </c>
      <c r="FL3153">
        <v>0</v>
      </c>
      <c r="FM3153">
        <v>0</v>
      </c>
      <c r="FN3153">
        <v>0</v>
      </c>
      <c r="FO3153">
        <v>0</v>
      </c>
      <c r="FP3153">
        <v>0</v>
      </c>
      <c r="FQ3153">
        <v>0</v>
      </c>
      <c r="FR3153">
        <v>0</v>
      </c>
      <c r="FS3153">
        <v>0</v>
      </c>
      <c r="FT3153">
        <v>0</v>
      </c>
      <c r="FU3153">
        <v>6361684.0977075007</v>
      </c>
      <c r="FV3153">
        <v>5200253.7398189837</v>
      </c>
      <c r="FW3153">
        <v>5313583.0402637701</v>
      </c>
      <c r="GD3153">
        <f>AVERAGE(SAFADModel_final_000030[[#This Row],[AF306:Daylighting Reference Point 1 Illuminance '[lux'](Hourly)]:[AF102:Daylighting Reference Point 1 Illuminance '[lux'](Hourly)]])</f>
        <v>1451.7118906873056</v>
      </c>
      <c r="GE3153">
        <f>AVERAGE(SAFADModel_final_000030[[#This Row],[IPD:Daylighting Reference Point 1 Illuminance '[lux'](Hourly)]:[AF211:Daylighting Reference Point 1 Illuminance '[lux'](Hourly)]])</f>
        <v>1086.3131184677513</v>
      </c>
    </row>
    <row r="3154" spans="1:187" x14ac:dyDescent="0.25">
      <c r="A3154" s="1" t="s">
        <v>3331</v>
      </c>
      <c r="B3154">
        <v>0</v>
      </c>
      <c r="C3154">
        <v>0</v>
      </c>
      <c r="D3154">
        <v>0</v>
      </c>
      <c r="E3154">
        <v>0</v>
      </c>
      <c r="F3154">
        <v>0</v>
      </c>
      <c r="G3154">
        <v>0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  <c r="AA3154">
        <v>0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0</v>
      </c>
      <c r="BG3154">
        <v>0</v>
      </c>
      <c r="BH3154">
        <v>0</v>
      </c>
      <c r="BI3154">
        <v>0</v>
      </c>
      <c r="BJ3154">
        <v>0</v>
      </c>
      <c r="BK3154">
        <v>0</v>
      </c>
      <c r="BL3154">
        <v>0</v>
      </c>
      <c r="BM3154">
        <v>0</v>
      </c>
      <c r="BN3154">
        <v>0</v>
      </c>
      <c r="BO3154">
        <v>0</v>
      </c>
      <c r="BP3154">
        <v>0</v>
      </c>
      <c r="BQ3154">
        <v>0</v>
      </c>
      <c r="BR3154">
        <v>0</v>
      </c>
      <c r="BS3154">
        <v>1833.4290500012937</v>
      </c>
      <c r="BT3154">
        <v>925.77791205403116</v>
      </c>
      <c r="BU3154">
        <v>2106.2119000651187</v>
      </c>
      <c r="BV3154">
        <v>1821.6865557909671</v>
      </c>
      <c r="BW3154">
        <v>1837.2550011228866</v>
      </c>
      <c r="BX3154">
        <v>1967.6256711843632</v>
      </c>
      <c r="BY3154">
        <v>2892.1357845951393</v>
      </c>
      <c r="BZ3154">
        <v>1840.1720206034986</v>
      </c>
      <c r="CA3154">
        <v>2858.4384333182061</v>
      </c>
      <c r="CB3154">
        <v>1408.7880503888889</v>
      </c>
      <c r="CC3154">
        <v>1930.1662128455698</v>
      </c>
      <c r="CD3154">
        <v>1847.1307434144983</v>
      </c>
      <c r="CE3154">
        <v>2724.2683965894716</v>
      </c>
      <c r="CF3154">
        <v>1089.8967096858034</v>
      </c>
      <c r="CG3154">
        <v>1110.3647375821768</v>
      </c>
      <c r="CH3154">
        <v>968.66481335300421</v>
      </c>
      <c r="CI3154">
        <v>1032.1336755430875</v>
      </c>
      <c r="CJ3154">
        <v>1035.606121642021</v>
      </c>
      <c r="CK3154">
        <v>0</v>
      </c>
      <c r="CL3154">
        <v>0</v>
      </c>
      <c r="CM3154">
        <v>0</v>
      </c>
      <c r="CN3154">
        <v>0</v>
      </c>
      <c r="CO3154">
        <v>0</v>
      </c>
      <c r="CP3154">
        <v>0</v>
      </c>
      <c r="CQ3154">
        <v>0</v>
      </c>
      <c r="CR3154">
        <v>0</v>
      </c>
      <c r="CS3154">
        <v>0</v>
      </c>
      <c r="CT3154">
        <v>0</v>
      </c>
      <c r="CU3154">
        <v>0</v>
      </c>
      <c r="CV3154">
        <v>0</v>
      </c>
      <c r="CW3154">
        <v>0</v>
      </c>
      <c r="CX3154">
        <v>0</v>
      </c>
      <c r="CY3154">
        <v>0</v>
      </c>
      <c r="CZ3154">
        <v>0</v>
      </c>
      <c r="DA3154">
        <v>0</v>
      </c>
      <c r="DB3154">
        <v>0</v>
      </c>
      <c r="DC3154">
        <v>0</v>
      </c>
      <c r="DD3154">
        <v>0</v>
      </c>
      <c r="DE3154">
        <v>0</v>
      </c>
      <c r="DF3154">
        <v>0</v>
      </c>
      <c r="DG3154">
        <v>0</v>
      </c>
      <c r="DH3154">
        <v>0</v>
      </c>
      <c r="DI3154">
        <v>0</v>
      </c>
      <c r="DJ3154">
        <v>0</v>
      </c>
      <c r="DK3154">
        <v>0</v>
      </c>
      <c r="DL3154">
        <v>0</v>
      </c>
      <c r="DM3154">
        <v>0</v>
      </c>
      <c r="DN3154">
        <v>0</v>
      </c>
      <c r="DO3154">
        <v>0</v>
      </c>
      <c r="DP3154">
        <v>0</v>
      </c>
      <c r="DQ3154">
        <v>0</v>
      </c>
      <c r="DR3154">
        <v>0</v>
      </c>
      <c r="DS3154">
        <v>0</v>
      </c>
      <c r="DT3154">
        <v>0</v>
      </c>
      <c r="DU3154">
        <v>0</v>
      </c>
      <c r="DV3154">
        <v>0</v>
      </c>
      <c r="DW3154">
        <v>0</v>
      </c>
      <c r="DX3154">
        <v>0</v>
      </c>
      <c r="DY3154">
        <v>0</v>
      </c>
      <c r="DZ3154">
        <v>0</v>
      </c>
      <c r="EA3154">
        <v>0</v>
      </c>
      <c r="EB3154">
        <v>0</v>
      </c>
      <c r="EC3154">
        <v>0</v>
      </c>
      <c r="ED3154">
        <v>0</v>
      </c>
      <c r="EE3154">
        <v>0</v>
      </c>
      <c r="EF3154">
        <v>0</v>
      </c>
      <c r="EG3154">
        <v>0</v>
      </c>
      <c r="EH3154">
        <v>0</v>
      </c>
      <c r="EI3154">
        <v>0</v>
      </c>
      <c r="EJ3154">
        <v>0</v>
      </c>
      <c r="EK3154">
        <v>0</v>
      </c>
      <c r="EL3154">
        <v>0</v>
      </c>
      <c r="EM3154">
        <v>0</v>
      </c>
      <c r="EN3154">
        <v>0</v>
      </c>
      <c r="EO3154">
        <v>0</v>
      </c>
      <c r="EP3154">
        <v>0</v>
      </c>
      <c r="EQ3154">
        <v>0</v>
      </c>
      <c r="ER3154">
        <v>0</v>
      </c>
      <c r="ES3154">
        <v>0</v>
      </c>
      <c r="ET3154">
        <v>0</v>
      </c>
      <c r="EU3154">
        <v>0</v>
      </c>
      <c r="EV3154">
        <v>0</v>
      </c>
      <c r="EW3154">
        <v>0</v>
      </c>
      <c r="EX3154">
        <v>0</v>
      </c>
      <c r="EY3154">
        <v>0</v>
      </c>
      <c r="EZ3154">
        <v>0</v>
      </c>
      <c r="FA3154">
        <v>0</v>
      </c>
      <c r="FB3154">
        <v>0</v>
      </c>
      <c r="FC3154">
        <v>0</v>
      </c>
      <c r="FD3154">
        <v>0</v>
      </c>
      <c r="FE3154">
        <v>0</v>
      </c>
      <c r="FF3154">
        <v>0</v>
      </c>
      <c r="FG3154">
        <v>0</v>
      </c>
      <c r="FH3154">
        <v>0</v>
      </c>
      <c r="FI3154">
        <v>0</v>
      </c>
      <c r="FJ3154">
        <v>0</v>
      </c>
      <c r="FK3154">
        <v>0</v>
      </c>
      <c r="FL3154">
        <v>0</v>
      </c>
      <c r="FM3154">
        <v>0</v>
      </c>
      <c r="FN3154">
        <v>0</v>
      </c>
      <c r="FO3154">
        <v>0</v>
      </c>
      <c r="FP3154">
        <v>0</v>
      </c>
      <c r="FQ3154">
        <v>0</v>
      </c>
      <c r="FR3154">
        <v>0</v>
      </c>
      <c r="FS3154">
        <v>0</v>
      </c>
      <c r="FT3154">
        <v>0</v>
      </c>
      <c r="FU3154">
        <v>6399097.1373254852</v>
      </c>
      <c r="FV3154">
        <v>5926944.6011554468</v>
      </c>
      <c r="FW3154">
        <v>5971523.7735918881</v>
      </c>
      <c r="GD3154">
        <f>AVERAGE(SAFADModel_final_000030[[#This Row],[AF306:Daylighting Reference Point 1 Illuminance '[lux'](Hourly)]:[AF102:Daylighting Reference Point 1 Illuminance '[lux'](Hourly)]])</f>
        <v>2009.1924809706115</v>
      </c>
      <c r="GE3154">
        <f>AVERAGE(SAFADModel_final_000030[[#This Row],[IPD:Daylighting Reference Point 1 Illuminance '[lux'](Hourly)]:[AF211:Daylighting Reference Point 1 Illuminance '[lux'](Hourly)]])</f>
        <v>1460.7799401160578</v>
      </c>
    </row>
    <row r="3155" spans="1:187" x14ac:dyDescent="0.25">
      <c r="A3155" s="1" t="s">
        <v>3332</v>
      </c>
      <c r="B3155">
        <v>0</v>
      </c>
      <c r="C3155">
        <v>0</v>
      </c>
      <c r="D3155">
        <v>0</v>
      </c>
      <c r="E3155">
        <v>0</v>
      </c>
      <c r="F3155">
        <v>0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  <c r="AA3155">
        <v>0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0</v>
      </c>
      <c r="BF3155">
        <v>0</v>
      </c>
      <c r="BG3155">
        <v>0</v>
      </c>
      <c r="BH3155">
        <v>0</v>
      </c>
      <c r="BI3155">
        <v>0</v>
      </c>
      <c r="BJ3155">
        <v>0</v>
      </c>
      <c r="BK3155">
        <v>0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1853.8478831954035</v>
      </c>
      <c r="BT3155">
        <v>940.71246671202482</v>
      </c>
      <c r="BU3155">
        <v>2124.3815197808544</v>
      </c>
      <c r="BV3155">
        <v>1866.8481785430147</v>
      </c>
      <c r="BW3155">
        <v>1882.7261987780339</v>
      </c>
      <c r="BX3155">
        <v>2037.6385501795457</v>
      </c>
      <c r="BY3155">
        <v>2983.9932459097472</v>
      </c>
      <c r="BZ3155">
        <v>1902.7744111015516</v>
      </c>
      <c r="CA3155">
        <v>3003.5319983259033</v>
      </c>
      <c r="CB3155">
        <v>1531.6984131303695</v>
      </c>
      <c r="CC3155">
        <v>2062.8103616282874</v>
      </c>
      <c r="CD3155">
        <v>2048.7425636173898</v>
      </c>
      <c r="CE3155">
        <v>2727.13984738521</v>
      </c>
      <c r="CF3155">
        <v>1173.6231372221621</v>
      </c>
      <c r="CG3155">
        <v>1195.2792048113915</v>
      </c>
      <c r="CH3155">
        <v>1051.8421950576701</v>
      </c>
      <c r="CI3155">
        <v>1105.9060423428293</v>
      </c>
      <c r="CJ3155">
        <v>1108.6747415993987</v>
      </c>
      <c r="CK3155">
        <v>0</v>
      </c>
      <c r="CL3155">
        <v>0</v>
      </c>
      <c r="CM3155">
        <v>0</v>
      </c>
      <c r="CN3155">
        <v>0</v>
      </c>
      <c r="CO3155">
        <v>0</v>
      </c>
      <c r="CP3155">
        <v>0</v>
      </c>
      <c r="CQ3155">
        <v>0</v>
      </c>
      <c r="CR3155">
        <v>0</v>
      </c>
      <c r="CS3155">
        <v>0</v>
      </c>
      <c r="CT3155">
        <v>0</v>
      </c>
      <c r="CU3155">
        <v>0</v>
      </c>
      <c r="CV3155">
        <v>0</v>
      </c>
      <c r="CW3155">
        <v>0</v>
      </c>
      <c r="CX3155">
        <v>0</v>
      </c>
      <c r="CY3155">
        <v>0</v>
      </c>
      <c r="CZ3155">
        <v>0</v>
      </c>
      <c r="DA3155">
        <v>0</v>
      </c>
      <c r="DB3155">
        <v>0</v>
      </c>
      <c r="DC3155">
        <v>0</v>
      </c>
      <c r="DD3155">
        <v>0</v>
      </c>
      <c r="DE3155">
        <v>0</v>
      </c>
      <c r="DF3155">
        <v>0</v>
      </c>
      <c r="DG3155">
        <v>0</v>
      </c>
      <c r="DH3155">
        <v>0</v>
      </c>
      <c r="DI3155">
        <v>0</v>
      </c>
      <c r="DJ3155">
        <v>0</v>
      </c>
      <c r="DK3155">
        <v>0</v>
      </c>
      <c r="DL3155">
        <v>0</v>
      </c>
      <c r="DM3155">
        <v>0</v>
      </c>
      <c r="DN3155">
        <v>0</v>
      </c>
      <c r="DO3155">
        <v>0</v>
      </c>
      <c r="DP3155">
        <v>0</v>
      </c>
      <c r="DQ3155">
        <v>0</v>
      </c>
      <c r="DR3155">
        <v>0</v>
      </c>
      <c r="DS3155">
        <v>0</v>
      </c>
      <c r="DT3155">
        <v>0</v>
      </c>
      <c r="DU3155">
        <v>0</v>
      </c>
      <c r="DV3155">
        <v>0</v>
      </c>
      <c r="DW3155">
        <v>0</v>
      </c>
      <c r="DX3155">
        <v>0</v>
      </c>
      <c r="DY3155">
        <v>0</v>
      </c>
      <c r="DZ3155">
        <v>0</v>
      </c>
      <c r="EA3155">
        <v>0</v>
      </c>
      <c r="EB3155">
        <v>0</v>
      </c>
      <c r="EC3155">
        <v>0</v>
      </c>
      <c r="ED3155">
        <v>0</v>
      </c>
      <c r="EE3155">
        <v>0</v>
      </c>
      <c r="EF3155">
        <v>0</v>
      </c>
      <c r="EG3155">
        <v>0</v>
      </c>
      <c r="EH3155">
        <v>0</v>
      </c>
      <c r="EI3155">
        <v>0</v>
      </c>
      <c r="EJ3155">
        <v>0</v>
      </c>
      <c r="EK3155">
        <v>0</v>
      </c>
      <c r="EL3155">
        <v>0</v>
      </c>
      <c r="EM3155">
        <v>0</v>
      </c>
      <c r="EN3155">
        <v>0</v>
      </c>
      <c r="EO3155">
        <v>0</v>
      </c>
      <c r="EP3155">
        <v>0</v>
      </c>
      <c r="EQ3155">
        <v>0</v>
      </c>
      <c r="ER3155">
        <v>0</v>
      </c>
      <c r="ES3155">
        <v>0</v>
      </c>
      <c r="ET3155">
        <v>0</v>
      </c>
      <c r="EU3155">
        <v>0</v>
      </c>
      <c r="EV3155">
        <v>0</v>
      </c>
      <c r="EW3155">
        <v>0</v>
      </c>
      <c r="EX3155">
        <v>0</v>
      </c>
      <c r="EY3155">
        <v>0</v>
      </c>
      <c r="EZ3155">
        <v>0</v>
      </c>
      <c r="FA3155">
        <v>0</v>
      </c>
      <c r="FB3155">
        <v>0</v>
      </c>
      <c r="FC3155">
        <v>0</v>
      </c>
      <c r="FD3155">
        <v>0</v>
      </c>
      <c r="FE3155">
        <v>0</v>
      </c>
      <c r="FF3155">
        <v>0</v>
      </c>
      <c r="FG3155">
        <v>0</v>
      </c>
      <c r="FH3155">
        <v>0</v>
      </c>
      <c r="FI3155">
        <v>0</v>
      </c>
      <c r="FJ3155">
        <v>0</v>
      </c>
      <c r="FK3155">
        <v>0</v>
      </c>
      <c r="FL3155">
        <v>0</v>
      </c>
      <c r="FM3155">
        <v>0</v>
      </c>
      <c r="FN3155">
        <v>0</v>
      </c>
      <c r="FO3155">
        <v>0</v>
      </c>
      <c r="FP3155">
        <v>0</v>
      </c>
      <c r="FQ3155">
        <v>0</v>
      </c>
      <c r="FR3155">
        <v>0</v>
      </c>
      <c r="FS3155">
        <v>0</v>
      </c>
      <c r="FT3155">
        <v>0</v>
      </c>
      <c r="FU3155">
        <v>6436203.6056626383</v>
      </c>
      <c r="FV3155">
        <v>6416644.5887932843</v>
      </c>
      <c r="FW3155">
        <v>6418810.0479651829</v>
      </c>
      <c r="GD3155">
        <f>AVERAGE(SAFADModel_final_000030[[#This Row],[AF306:Daylighting Reference Point 1 Illuminance '[lux'](Hourly)]:[AF102:Daylighting Reference Point 1 Illuminance '[lux'](Hourly)]])</f>
        <v>2066.2727169473419</v>
      </c>
      <c r="GE3155">
        <f>AVERAGE(SAFADModel_final_000030[[#This Row],[IPD:Daylighting Reference Point 1 Illuminance '[lux'](Hourly)]:[AF211:Daylighting Reference Point 1 Illuminance '[lux'](Hourly)]])</f>
        <v>1556.19072297719</v>
      </c>
    </row>
    <row r="3156" spans="1:187" x14ac:dyDescent="0.25">
      <c r="A3156" s="1" t="s">
        <v>3333</v>
      </c>
      <c r="B3156">
        <v>0</v>
      </c>
      <c r="C3156">
        <v>0</v>
      </c>
      <c r="D3156">
        <v>0</v>
      </c>
      <c r="E3156">
        <v>0</v>
      </c>
      <c r="F3156">
        <v>0</v>
      </c>
      <c r="G3156">
        <v>0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0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  <c r="AA3156">
        <v>0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0</v>
      </c>
      <c r="BB3156">
        <v>0</v>
      </c>
      <c r="BC3156">
        <v>0</v>
      </c>
      <c r="BD3156">
        <v>0</v>
      </c>
      <c r="BE3156">
        <v>0</v>
      </c>
      <c r="BF3156">
        <v>0</v>
      </c>
      <c r="BG3156">
        <v>0</v>
      </c>
      <c r="BH3156">
        <v>0</v>
      </c>
      <c r="BI3156">
        <v>0</v>
      </c>
      <c r="BJ3156">
        <v>0</v>
      </c>
      <c r="BK3156">
        <v>0</v>
      </c>
      <c r="BL3156">
        <v>0</v>
      </c>
      <c r="BM3156">
        <v>0</v>
      </c>
      <c r="BN3156">
        <v>0</v>
      </c>
      <c r="BO3156">
        <v>0</v>
      </c>
      <c r="BP3156">
        <v>0</v>
      </c>
      <c r="BQ3156">
        <v>0</v>
      </c>
      <c r="BR3156">
        <v>0</v>
      </c>
      <c r="BS3156">
        <v>1515.0538902441565</v>
      </c>
      <c r="BT3156">
        <v>764.30020718554169</v>
      </c>
      <c r="BU3156">
        <v>1703.6131619131456</v>
      </c>
      <c r="BV3156">
        <v>1533.5135721304016</v>
      </c>
      <c r="BW3156">
        <v>1546.9249238209625</v>
      </c>
      <c r="BX3156">
        <v>1746.7160788142976</v>
      </c>
      <c r="BY3156">
        <v>2509.1637333473727</v>
      </c>
      <c r="BZ3156">
        <v>1586.2200890441502</v>
      </c>
      <c r="CA3156">
        <v>2658.2132536754889</v>
      </c>
      <c r="CB3156">
        <v>1465.828863059962</v>
      </c>
      <c r="CC3156">
        <v>1917.1652573994024</v>
      </c>
      <c r="CD3156">
        <v>2034.1225791182032</v>
      </c>
      <c r="CE3156">
        <v>2186.6016584084696</v>
      </c>
      <c r="CF3156">
        <v>1096.794670246547</v>
      </c>
      <c r="CG3156">
        <v>1116.3481667253293</v>
      </c>
      <c r="CH3156">
        <v>998.74649578905485</v>
      </c>
      <c r="CI3156">
        <v>1025.4202001809344</v>
      </c>
      <c r="CJ3156">
        <v>1026.7591260743459</v>
      </c>
      <c r="CK3156">
        <v>0</v>
      </c>
      <c r="CL3156">
        <v>0</v>
      </c>
      <c r="CM3156">
        <v>0</v>
      </c>
      <c r="CN3156">
        <v>0</v>
      </c>
      <c r="CO3156">
        <v>0</v>
      </c>
      <c r="CP3156">
        <v>0</v>
      </c>
      <c r="CQ3156">
        <v>0</v>
      </c>
      <c r="CR3156">
        <v>0</v>
      </c>
      <c r="CS3156">
        <v>0</v>
      </c>
      <c r="CT3156">
        <v>0</v>
      </c>
      <c r="CU3156">
        <v>0</v>
      </c>
      <c r="CV3156">
        <v>0</v>
      </c>
      <c r="CW3156">
        <v>0</v>
      </c>
      <c r="CX3156">
        <v>0</v>
      </c>
      <c r="CY3156">
        <v>0</v>
      </c>
      <c r="CZ3156">
        <v>0</v>
      </c>
      <c r="DA3156">
        <v>0</v>
      </c>
      <c r="DB3156">
        <v>0</v>
      </c>
      <c r="DC3156">
        <v>0</v>
      </c>
      <c r="DD3156">
        <v>0</v>
      </c>
      <c r="DE3156">
        <v>0</v>
      </c>
      <c r="DF3156">
        <v>0</v>
      </c>
      <c r="DG3156">
        <v>0</v>
      </c>
      <c r="DH3156">
        <v>0</v>
      </c>
      <c r="DI3156">
        <v>0</v>
      </c>
      <c r="DJ3156">
        <v>0</v>
      </c>
      <c r="DK3156">
        <v>0</v>
      </c>
      <c r="DL3156">
        <v>0</v>
      </c>
      <c r="DM3156">
        <v>0</v>
      </c>
      <c r="DN3156">
        <v>0</v>
      </c>
      <c r="DO3156">
        <v>0</v>
      </c>
      <c r="DP3156">
        <v>0</v>
      </c>
      <c r="DQ3156">
        <v>0</v>
      </c>
      <c r="DR3156">
        <v>0</v>
      </c>
      <c r="DS3156">
        <v>0</v>
      </c>
      <c r="DT3156">
        <v>0</v>
      </c>
      <c r="DU3156">
        <v>0</v>
      </c>
      <c r="DV3156">
        <v>0</v>
      </c>
      <c r="DW3156">
        <v>0</v>
      </c>
      <c r="DX3156">
        <v>0</v>
      </c>
      <c r="DY3156">
        <v>0</v>
      </c>
      <c r="DZ3156">
        <v>0</v>
      </c>
      <c r="EA3156">
        <v>0</v>
      </c>
      <c r="EB3156">
        <v>0</v>
      </c>
      <c r="EC3156">
        <v>0</v>
      </c>
      <c r="ED3156">
        <v>0</v>
      </c>
      <c r="EE3156">
        <v>0</v>
      </c>
      <c r="EF3156">
        <v>0</v>
      </c>
      <c r="EG3156">
        <v>0</v>
      </c>
      <c r="EH3156">
        <v>0</v>
      </c>
      <c r="EI3156">
        <v>0</v>
      </c>
      <c r="EJ3156">
        <v>0</v>
      </c>
      <c r="EK3156">
        <v>0</v>
      </c>
      <c r="EL3156">
        <v>0</v>
      </c>
      <c r="EM3156">
        <v>0</v>
      </c>
      <c r="EN3156">
        <v>0</v>
      </c>
      <c r="EO3156">
        <v>0</v>
      </c>
      <c r="EP3156">
        <v>0</v>
      </c>
      <c r="EQ3156">
        <v>0</v>
      </c>
      <c r="ER3156">
        <v>0</v>
      </c>
      <c r="ES3156">
        <v>0</v>
      </c>
      <c r="ET3156">
        <v>0</v>
      </c>
      <c r="EU3156">
        <v>0</v>
      </c>
      <c r="EV3156">
        <v>0</v>
      </c>
      <c r="EW3156">
        <v>0</v>
      </c>
      <c r="EX3156">
        <v>0</v>
      </c>
      <c r="EY3156">
        <v>0</v>
      </c>
      <c r="EZ3156">
        <v>0</v>
      </c>
      <c r="FA3156">
        <v>0</v>
      </c>
      <c r="FB3156">
        <v>0</v>
      </c>
      <c r="FC3156">
        <v>0</v>
      </c>
      <c r="FD3156">
        <v>0</v>
      </c>
      <c r="FE3156">
        <v>0</v>
      </c>
      <c r="FF3156">
        <v>0</v>
      </c>
      <c r="FG3156">
        <v>0</v>
      </c>
      <c r="FH3156">
        <v>0</v>
      </c>
      <c r="FI3156">
        <v>0</v>
      </c>
      <c r="FJ3156">
        <v>0</v>
      </c>
      <c r="FK3156">
        <v>0</v>
      </c>
      <c r="FL3156">
        <v>0</v>
      </c>
      <c r="FM3156">
        <v>0</v>
      </c>
      <c r="FN3156">
        <v>0</v>
      </c>
      <c r="FO3156">
        <v>0</v>
      </c>
      <c r="FP3156">
        <v>0</v>
      </c>
      <c r="FQ3156">
        <v>0</v>
      </c>
      <c r="FR3156">
        <v>0</v>
      </c>
      <c r="FS3156">
        <v>0</v>
      </c>
      <c r="FT3156">
        <v>0</v>
      </c>
      <c r="FU3156">
        <v>6465680.2145040166</v>
      </c>
      <c r="FV3156">
        <v>6465680.2145040166</v>
      </c>
      <c r="FW3156">
        <v>6465680.2145040166</v>
      </c>
      <c r="GD3156">
        <f>AVERAGE(SAFADModel_final_000030[[#This Row],[AF306:Daylighting Reference Point 1 Illuminance '[lux'](Hourly)]:[AF102:Daylighting Reference Point 1 Illuminance '[lux'](Hourly)]])</f>
        <v>1729.302101130613</v>
      </c>
      <c r="GE3156">
        <f>AVERAGE(SAFADModel_final_000030[[#This Row],[IPD:Daylighting Reference Point 1 Illuminance '[lux'](Hourly)]:[AF211:Daylighting Reference Point 1 Illuminance '[lux'](Hourly)]])</f>
        <v>1429.7541130002501</v>
      </c>
    </row>
    <row r="3157" spans="1:187" x14ac:dyDescent="0.25">
      <c r="A3157" s="1" t="s">
        <v>3334</v>
      </c>
      <c r="B3157">
        <v>0</v>
      </c>
      <c r="C3157">
        <v>0</v>
      </c>
      <c r="D3157">
        <v>0</v>
      </c>
      <c r="E3157">
        <v>0</v>
      </c>
      <c r="F3157">
        <v>0</v>
      </c>
      <c r="G3157">
        <v>0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  <c r="AA3157">
        <v>0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0</v>
      </c>
      <c r="BF3157">
        <v>0</v>
      </c>
      <c r="BG3157">
        <v>0</v>
      </c>
      <c r="BH3157">
        <v>0</v>
      </c>
      <c r="BI3157">
        <v>0</v>
      </c>
      <c r="BJ3157">
        <v>0</v>
      </c>
      <c r="BK3157">
        <v>0</v>
      </c>
      <c r="BL3157">
        <v>0</v>
      </c>
      <c r="BM3157">
        <v>0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1358.344381357781</v>
      </c>
      <c r="BT3157">
        <v>696.00935529064247</v>
      </c>
      <c r="BU3157">
        <v>1511.0265369662359</v>
      </c>
      <c r="BV3157">
        <v>1391.364837323511</v>
      </c>
      <c r="BW3157">
        <v>1403.6596339066598</v>
      </c>
      <c r="BX3157">
        <v>1679.0691365753335</v>
      </c>
      <c r="BY3157">
        <v>2415.9035755726877</v>
      </c>
      <c r="BZ3157">
        <v>1464.1157118919782</v>
      </c>
      <c r="CA3157">
        <v>2841.3712952339879</v>
      </c>
      <c r="CB3157">
        <v>1721.2210649315546</v>
      </c>
      <c r="CC3157">
        <v>2270.0048388112441</v>
      </c>
      <c r="CD3157">
        <v>2592.7282816376396</v>
      </c>
      <c r="CE3157">
        <v>2234.4747016779206</v>
      </c>
      <c r="CF3157">
        <v>1326.9543254999414</v>
      </c>
      <c r="CG3157">
        <v>1349.3357159023055</v>
      </c>
      <c r="CH3157">
        <v>1227.7831209803596</v>
      </c>
      <c r="CI3157">
        <v>1244.4092654160847</v>
      </c>
      <c r="CJ3157">
        <v>1245.0755554213181</v>
      </c>
      <c r="CK3157">
        <v>0</v>
      </c>
      <c r="CL3157">
        <v>0</v>
      </c>
      <c r="CM3157">
        <v>0</v>
      </c>
      <c r="CN3157">
        <v>0</v>
      </c>
      <c r="CO3157">
        <v>0</v>
      </c>
      <c r="CP3157">
        <v>0</v>
      </c>
      <c r="CQ3157">
        <v>0</v>
      </c>
      <c r="CR3157">
        <v>0</v>
      </c>
      <c r="CS3157">
        <v>0</v>
      </c>
      <c r="CT3157">
        <v>0</v>
      </c>
      <c r="CU3157">
        <v>0</v>
      </c>
      <c r="CV3157">
        <v>0</v>
      </c>
      <c r="CW3157">
        <v>0</v>
      </c>
      <c r="CX3157">
        <v>0</v>
      </c>
      <c r="CY3157">
        <v>0</v>
      </c>
      <c r="CZ3157">
        <v>0</v>
      </c>
      <c r="DA3157">
        <v>0</v>
      </c>
      <c r="DB3157">
        <v>0</v>
      </c>
      <c r="DC3157">
        <v>0</v>
      </c>
      <c r="DD3157">
        <v>0</v>
      </c>
      <c r="DE3157">
        <v>0</v>
      </c>
      <c r="DF3157">
        <v>0</v>
      </c>
      <c r="DG3157">
        <v>0</v>
      </c>
      <c r="DH3157">
        <v>0</v>
      </c>
      <c r="DI3157">
        <v>0</v>
      </c>
      <c r="DJ3157">
        <v>0</v>
      </c>
      <c r="DK3157">
        <v>0</v>
      </c>
      <c r="DL3157">
        <v>0</v>
      </c>
      <c r="DM3157">
        <v>0</v>
      </c>
      <c r="DN3157">
        <v>0</v>
      </c>
      <c r="DO3157">
        <v>0</v>
      </c>
      <c r="DP3157">
        <v>0</v>
      </c>
      <c r="DQ3157">
        <v>0</v>
      </c>
      <c r="DR3157">
        <v>0</v>
      </c>
      <c r="DS3157">
        <v>0</v>
      </c>
      <c r="DT3157">
        <v>0</v>
      </c>
      <c r="DU3157">
        <v>0</v>
      </c>
      <c r="DV3157">
        <v>0</v>
      </c>
      <c r="DW3157">
        <v>0</v>
      </c>
      <c r="DX3157">
        <v>0</v>
      </c>
      <c r="DY3157">
        <v>0</v>
      </c>
      <c r="DZ3157">
        <v>0</v>
      </c>
      <c r="EA3157">
        <v>0</v>
      </c>
      <c r="EB3157">
        <v>0</v>
      </c>
      <c r="EC3157">
        <v>0</v>
      </c>
      <c r="ED3157">
        <v>0</v>
      </c>
      <c r="EE3157">
        <v>0</v>
      </c>
      <c r="EF3157">
        <v>0</v>
      </c>
      <c r="EG3157">
        <v>0</v>
      </c>
      <c r="EH3157">
        <v>0</v>
      </c>
      <c r="EI3157">
        <v>0</v>
      </c>
      <c r="EJ3157">
        <v>0</v>
      </c>
      <c r="EK3157">
        <v>0</v>
      </c>
      <c r="EL3157">
        <v>0</v>
      </c>
      <c r="EM3157">
        <v>0</v>
      </c>
      <c r="EN3157">
        <v>0</v>
      </c>
      <c r="EO3157">
        <v>0</v>
      </c>
      <c r="EP3157">
        <v>0</v>
      </c>
      <c r="EQ3157">
        <v>0</v>
      </c>
      <c r="ER3157">
        <v>0</v>
      </c>
      <c r="ES3157">
        <v>0</v>
      </c>
      <c r="ET3157">
        <v>0</v>
      </c>
      <c r="EU3157">
        <v>0</v>
      </c>
      <c r="EV3157">
        <v>0</v>
      </c>
      <c r="EW3157">
        <v>0</v>
      </c>
      <c r="EX3157">
        <v>0</v>
      </c>
      <c r="EY3157">
        <v>0</v>
      </c>
      <c r="EZ3157">
        <v>0</v>
      </c>
      <c r="FA3157">
        <v>0</v>
      </c>
      <c r="FB3157">
        <v>0</v>
      </c>
      <c r="FC3157">
        <v>0</v>
      </c>
      <c r="FD3157">
        <v>0</v>
      </c>
      <c r="FE3157">
        <v>0</v>
      </c>
      <c r="FF3157">
        <v>0</v>
      </c>
      <c r="FG3157">
        <v>0</v>
      </c>
      <c r="FH3157">
        <v>0</v>
      </c>
      <c r="FI3157">
        <v>0</v>
      </c>
      <c r="FJ3157">
        <v>0</v>
      </c>
      <c r="FK3157">
        <v>0</v>
      </c>
      <c r="FL3157">
        <v>0</v>
      </c>
      <c r="FM3157">
        <v>0</v>
      </c>
      <c r="FN3157">
        <v>0</v>
      </c>
      <c r="FO3157">
        <v>0</v>
      </c>
      <c r="FP3157">
        <v>0</v>
      </c>
      <c r="FQ3157">
        <v>0</v>
      </c>
      <c r="FR3157">
        <v>0</v>
      </c>
      <c r="FS3157">
        <v>0</v>
      </c>
      <c r="FT3157">
        <v>0</v>
      </c>
      <c r="FU3157">
        <v>6476551.9906222392</v>
      </c>
      <c r="FV3157">
        <v>6476551.9906222392</v>
      </c>
      <c r="FW3157">
        <v>6476551.9906222392</v>
      </c>
      <c r="GD3157">
        <f>AVERAGE(SAFADModel_final_000030[[#This Row],[AF306:Daylighting Reference Point 1 Illuminance '[lux'](Hourly)]:[AF102:Daylighting Reference Point 1 Illuminance '[lux'](Hourly)]])</f>
        <v>1640.0960515687575</v>
      </c>
      <c r="GE3157">
        <f>AVERAGE(SAFADModel_final_000030[[#This Row],[IPD:Daylighting Reference Point 1 Illuminance '[lux'](Hourly)]:[AF211:Daylighting Reference Point 1 Illuminance '[lux'](Hourly)]])</f>
        <v>1690.2207633642629</v>
      </c>
    </row>
    <row r="3158" spans="1:187" x14ac:dyDescent="0.25">
      <c r="A3158" s="1" t="s">
        <v>3335</v>
      </c>
      <c r="B3158">
        <v>0</v>
      </c>
      <c r="C3158">
        <v>0</v>
      </c>
      <c r="D3158">
        <v>0</v>
      </c>
      <c r="E3158">
        <v>0</v>
      </c>
      <c r="F3158">
        <v>0</v>
      </c>
      <c r="G3158">
        <v>0</v>
      </c>
      <c r="H3158">
        <v>0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  <c r="V3158">
        <v>0</v>
      </c>
      <c r="W3158">
        <v>0</v>
      </c>
      <c r="X3158">
        <v>0</v>
      </c>
      <c r="Y3158">
        <v>0</v>
      </c>
      <c r="Z3158">
        <v>0</v>
      </c>
      <c r="AA3158">
        <v>0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0</v>
      </c>
      <c r="BD3158">
        <v>0</v>
      </c>
      <c r="BE3158">
        <v>0</v>
      </c>
      <c r="BF3158">
        <v>0</v>
      </c>
      <c r="BG3158">
        <v>0</v>
      </c>
      <c r="BH3158">
        <v>0</v>
      </c>
      <c r="BI3158">
        <v>0</v>
      </c>
      <c r="BJ3158">
        <v>0</v>
      </c>
      <c r="BK3158">
        <v>0</v>
      </c>
      <c r="BL3158">
        <v>0</v>
      </c>
      <c r="BM3158">
        <v>0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1339.5073140984425</v>
      </c>
      <c r="BT3158">
        <v>696.76384375931184</v>
      </c>
      <c r="BU3158">
        <v>1476.242273484813</v>
      </c>
      <c r="BV3158">
        <v>1375.585235124219</v>
      </c>
      <c r="BW3158">
        <v>1387.6987455002045</v>
      </c>
      <c r="BX3158">
        <v>1741.4827972540995</v>
      </c>
      <c r="BY3158">
        <v>2515.651140120588</v>
      </c>
      <c r="BZ3158">
        <v>1463.051441820405</v>
      </c>
      <c r="CA3158">
        <v>3167.7803872119694</v>
      </c>
      <c r="CB3158">
        <v>1887.4545872827821</v>
      </c>
      <c r="CC3158">
        <v>2506.3564012745592</v>
      </c>
      <c r="CD3158">
        <v>2970.8592557819666</v>
      </c>
      <c r="CE3158">
        <v>2209.171228964216</v>
      </c>
      <c r="CF3158">
        <v>1415.4368542858931</v>
      </c>
      <c r="CG3158">
        <v>1439.3623140263669</v>
      </c>
      <c r="CH3158">
        <v>1319.2170212246906</v>
      </c>
      <c r="CI3158">
        <v>1330.9127046550459</v>
      </c>
      <c r="CJ3158">
        <v>1331.4592278235878</v>
      </c>
      <c r="CK3158">
        <v>0</v>
      </c>
      <c r="CL3158">
        <v>0</v>
      </c>
      <c r="CM3158">
        <v>0</v>
      </c>
      <c r="CN3158">
        <v>0</v>
      </c>
      <c r="CO3158">
        <v>0</v>
      </c>
      <c r="CP3158">
        <v>0</v>
      </c>
      <c r="CQ3158">
        <v>0</v>
      </c>
      <c r="CR3158">
        <v>0</v>
      </c>
      <c r="CS3158">
        <v>0</v>
      </c>
      <c r="CT3158">
        <v>0</v>
      </c>
      <c r="CU3158">
        <v>0</v>
      </c>
      <c r="CV3158">
        <v>0</v>
      </c>
      <c r="CW3158">
        <v>0</v>
      </c>
      <c r="CX3158">
        <v>0</v>
      </c>
      <c r="CY3158">
        <v>0</v>
      </c>
      <c r="CZ3158">
        <v>0</v>
      </c>
      <c r="DA3158">
        <v>0</v>
      </c>
      <c r="DB3158">
        <v>0</v>
      </c>
      <c r="DC3158">
        <v>0</v>
      </c>
      <c r="DD3158">
        <v>0</v>
      </c>
      <c r="DE3158">
        <v>0</v>
      </c>
      <c r="DF3158">
        <v>0</v>
      </c>
      <c r="DG3158">
        <v>0</v>
      </c>
      <c r="DH3158">
        <v>0</v>
      </c>
      <c r="DI3158">
        <v>0</v>
      </c>
      <c r="DJ3158">
        <v>0</v>
      </c>
      <c r="DK3158">
        <v>0</v>
      </c>
      <c r="DL3158">
        <v>0</v>
      </c>
      <c r="DM3158">
        <v>0</v>
      </c>
      <c r="DN3158">
        <v>0</v>
      </c>
      <c r="DO3158">
        <v>0</v>
      </c>
      <c r="DP3158">
        <v>0</v>
      </c>
      <c r="DQ3158">
        <v>0</v>
      </c>
      <c r="DR3158">
        <v>0</v>
      </c>
      <c r="DS3158">
        <v>0</v>
      </c>
      <c r="DT3158">
        <v>0</v>
      </c>
      <c r="DU3158">
        <v>0</v>
      </c>
      <c r="DV3158">
        <v>0</v>
      </c>
      <c r="DW3158">
        <v>0</v>
      </c>
      <c r="DX3158">
        <v>0</v>
      </c>
      <c r="DY3158">
        <v>0</v>
      </c>
      <c r="DZ3158">
        <v>0</v>
      </c>
      <c r="EA3158">
        <v>0</v>
      </c>
      <c r="EB3158">
        <v>0</v>
      </c>
      <c r="EC3158">
        <v>0</v>
      </c>
      <c r="ED3158">
        <v>0</v>
      </c>
      <c r="EE3158">
        <v>0</v>
      </c>
      <c r="EF3158">
        <v>0</v>
      </c>
      <c r="EG3158">
        <v>0</v>
      </c>
      <c r="EH3158">
        <v>0</v>
      </c>
      <c r="EI3158">
        <v>0</v>
      </c>
      <c r="EJ3158">
        <v>0</v>
      </c>
      <c r="EK3158">
        <v>0</v>
      </c>
      <c r="EL3158">
        <v>0</v>
      </c>
      <c r="EM3158">
        <v>0</v>
      </c>
      <c r="EN3158">
        <v>0</v>
      </c>
      <c r="EO3158">
        <v>0</v>
      </c>
      <c r="EP3158">
        <v>0</v>
      </c>
      <c r="EQ3158">
        <v>0</v>
      </c>
      <c r="ER3158">
        <v>0</v>
      </c>
      <c r="ES3158">
        <v>0</v>
      </c>
      <c r="ET3158">
        <v>0</v>
      </c>
      <c r="EU3158">
        <v>0</v>
      </c>
      <c r="EV3158">
        <v>0</v>
      </c>
      <c r="EW3158">
        <v>0</v>
      </c>
      <c r="EX3158">
        <v>0</v>
      </c>
      <c r="EY3158">
        <v>0</v>
      </c>
      <c r="EZ3158">
        <v>0</v>
      </c>
      <c r="FA3158">
        <v>0</v>
      </c>
      <c r="FB3158">
        <v>0</v>
      </c>
      <c r="FC3158">
        <v>0</v>
      </c>
      <c r="FD3158">
        <v>0</v>
      </c>
      <c r="FE3158">
        <v>0</v>
      </c>
      <c r="FF3158">
        <v>0</v>
      </c>
      <c r="FG3158">
        <v>0</v>
      </c>
      <c r="FH3158">
        <v>0</v>
      </c>
      <c r="FI3158">
        <v>0</v>
      </c>
      <c r="FJ3158">
        <v>0</v>
      </c>
      <c r="FK3158">
        <v>0</v>
      </c>
      <c r="FL3158">
        <v>0</v>
      </c>
      <c r="FM3158">
        <v>0</v>
      </c>
      <c r="FN3158">
        <v>0</v>
      </c>
      <c r="FO3158">
        <v>0</v>
      </c>
      <c r="FP3158">
        <v>0</v>
      </c>
      <c r="FQ3158">
        <v>0</v>
      </c>
      <c r="FR3158">
        <v>0</v>
      </c>
      <c r="FS3158">
        <v>0</v>
      </c>
      <c r="FT3158">
        <v>0</v>
      </c>
      <c r="FU3158">
        <v>6476551.9906222392</v>
      </c>
      <c r="FV3158">
        <v>6476551.9906222392</v>
      </c>
      <c r="FW3158">
        <v>6476551.9906222392</v>
      </c>
      <c r="GD3158">
        <f>AVERAGE(SAFADModel_final_000030[[#This Row],[AF306:Daylighting Reference Point 1 Illuminance '[lux'](Hourly)]:[AF102:Daylighting Reference Point 1 Illuminance '[lux'](Hourly)]])</f>
        <v>1684.8625753748947</v>
      </c>
      <c r="GE3158">
        <f>AVERAGE(SAFADModel_final_000030[[#This Row],[IPD:Daylighting Reference Point 1 Illuminance '[lux'](Hourly)]:[AF211:Daylighting Reference Point 1 Illuminance '[lux'](Hourly)]])</f>
        <v>1823.3588439243456</v>
      </c>
    </row>
    <row r="3159" spans="1:187" x14ac:dyDescent="0.25">
      <c r="A3159" s="1" t="s">
        <v>3336</v>
      </c>
      <c r="B3159">
        <v>0</v>
      </c>
      <c r="C3159">
        <v>0</v>
      </c>
      <c r="D3159">
        <v>0</v>
      </c>
      <c r="E3159">
        <v>0</v>
      </c>
      <c r="F3159">
        <v>0</v>
      </c>
      <c r="G3159">
        <v>0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  <c r="AA3159">
        <v>0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0</v>
      </c>
      <c r="AZ3159">
        <v>0</v>
      </c>
      <c r="BA3159">
        <v>0</v>
      </c>
      <c r="BB3159">
        <v>0</v>
      </c>
      <c r="BC3159">
        <v>0</v>
      </c>
      <c r="BD3159">
        <v>0</v>
      </c>
      <c r="BE3159">
        <v>0</v>
      </c>
      <c r="BF3159">
        <v>0</v>
      </c>
      <c r="BG3159">
        <v>0</v>
      </c>
      <c r="BH3159">
        <v>0</v>
      </c>
      <c r="BI3159">
        <v>0</v>
      </c>
      <c r="BJ3159">
        <v>0</v>
      </c>
      <c r="BK3159">
        <v>0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1331.7464866367468</v>
      </c>
      <c r="BT3159">
        <v>704.40046513289951</v>
      </c>
      <c r="BU3159">
        <v>1446.9725099713075</v>
      </c>
      <c r="BV3159">
        <v>1365.5004015338639</v>
      </c>
      <c r="BW3159">
        <v>1377.3981475845242</v>
      </c>
      <c r="BX3159">
        <v>1832.5948055220815</v>
      </c>
      <c r="BY3159">
        <v>2667.5509226205331</v>
      </c>
      <c r="BZ3159">
        <v>1469.9644332799714</v>
      </c>
      <c r="CA3159">
        <v>3665.0189436892965</v>
      </c>
      <c r="CB3159">
        <v>2069.1950866994566</v>
      </c>
      <c r="CC3159">
        <v>2784.0031517428583</v>
      </c>
      <c r="CD3159">
        <v>3451.2460577561433</v>
      </c>
      <c r="CE3159">
        <v>2132.8150442670008</v>
      </c>
      <c r="CF3159">
        <v>1483.7531568734266</v>
      </c>
      <c r="CG3159">
        <v>1509.4401046311432</v>
      </c>
      <c r="CH3159">
        <v>1393.5095523167145</v>
      </c>
      <c r="CI3159">
        <v>1401.885798744004</v>
      </c>
      <c r="CJ3159">
        <v>1402.4584755536498</v>
      </c>
      <c r="CK3159">
        <v>0</v>
      </c>
      <c r="CL3159">
        <v>0</v>
      </c>
      <c r="CM3159">
        <v>0</v>
      </c>
      <c r="CN3159">
        <v>0</v>
      </c>
      <c r="CO3159">
        <v>0</v>
      </c>
      <c r="CP3159">
        <v>0</v>
      </c>
      <c r="CQ3159">
        <v>0</v>
      </c>
      <c r="CR3159">
        <v>0</v>
      </c>
      <c r="CS3159">
        <v>0</v>
      </c>
      <c r="CT3159">
        <v>0</v>
      </c>
      <c r="CU3159">
        <v>0</v>
      </c>
      <c r="CV3159">
        <v>0</v>
      </c>
      <c r="CW3159">
        <v>0</v>
      </c>
      <c r="CX3159">
        <v>0</v>
      </c>
      <c r="CY3159">
        <v>0</v>
      </c>
      <c r="CZ3159">
        <v>0</v>
      </c>
      <c r="DA3159">
        <v>0</v>
      </c>
      <c r="DB3159">
        <v>0</v>
      </c>
      <c r="DC3159">
        <v>0</v>
      </c>
      <c r="DD3159">
        <v>0</v>
      </c>
      <c r="DE3159">
        <v>0</v>
      </c>
      <c r="DF3159">
        <v>0</v>
      </c>
      <c r="DG3159">
        <v>0</v>
      </c>
      <c r="DH3159">
        <v>0</v>
      </c>
      <c r="DI3159">
        <v>0</v>
      </c>
      <c r="DJ3159">
        <v>0</v>
      </c>
      <c r="DK3159">
        <v>0</v>
      </c>
      <c r="DL3159">
        <v>0</v>
      </c>
      <c r="DM3159">
        <v>0</v>
      </c>
      <c r="DN3159">
        <v>0</v>
      </c>
      <c r="DO3159">
        <v>0</v>
      </c>
      <c r="DP3159">
        <v>0</v>
      </c>
      <c r="DQ3159">
        <v>0</v>
      </c>
      <c r="DR3159">
        <v>0</v>
      </c>
      <c r="DS3159">
        <v>0</v>
      </c>
      <c r="DT3159">
        <v>0</v>
      </c>
      <c r="DU3159">
        <v>0</v>
      </c>
      <c r="DV3159">
        <v>0</v>
      </c>
      <c r="DW3159">
        <v>0</v>
      </c>
      <c r="DX3159">
        <v>0</v>
      </c>
      <c r="DY3159">
        <v>0</v>
      </c>
      <c r="DZ3159">
        <v>0</v>
      </c>
      <c r="EA3159">
        <v>0</v>
      </c>
      <c r="EB3159">
        <v>0</v>
      </c>
      <c r="EC3159">
        <v>0</v>
      </c>
      <c r="ED3159">
        <v>0</v>
      </c>
      <c r="EE3159">
        <v>0</v>
      </c>
      <c r="EF3159">
        <v>0</v>
      </c>
      <c r="EG3159">
        <v>0</v>
      </c>
      <c r="EH3159">
        <v>0</v>
      </c>
      <c r="EI3159">
        <v>0</v>
      </c>
      <c r="EJ3159">
        <v>0</v>
      </c>
      <c r="EK3159">
        <v>0</v>
      </c>
      <c r="EL3159">
        <v>0</v>
      </c>
      <c r="EM3159">
        <v>0</v>
      </c>
      <c r="EN3159">
        <v>0</v>
      </c>
      <c r="EO3159">
        <v>0</v>
      </c>
      <c r="EP3159">
        <v>0</v>
      </c>
      <c r="EQ3159">
        <v>0</v>
      </c>
      <c r="ER3159">
        <v>0</v>
      </c>
      <c r="ES3159">
        <v>0</v>
      </c>
      <c r="ET3159">
        <v>0</v>
      </c>
      <c r="EU3159">
        <v>0</v>
      </c>
      <c r="EV3159">
        <v>0</v>
      </c>
      <c r="EW3159">
        <v>0</v>
      </c>
      <c r="EX3159">
        <v>0</v>
      </c>
      <c r="EY3159">
        <v>0</v>
      </c>
      <c r="EZ3159">
        <v>0</v>
      </c>
      <c r="FA3159">
        <v>0</v>
      </c>
      <c r="FB3159">
        <v>0</v>
      </c>
      <c r="FC3159">
        <v>0</v>
      </c>
      <c r="FD3159">
        <v>0</v>
      </c>
      <c r="FE3159">
        <v>0</v>
      </c>
      <c r="FF3159">
        <v>0</v>
      </c>
      <c r="FG3159">
        <v>0</v>
      </c>
      <c r="FH3159">
        <v>0</v>
      </c>
      <c r="FI3159">
        <v>0</v>
      </c>
      <c r="FJ3159">
        <v>0</v>
      </c>
      <c r="FK3159">
        <v>0</v>
      </c>
      <c r="FL3159">
        <v>0</v>
      </c>
      <c r="FM3159">
        <v>0</v>
      </c>
      <c r="FN3159">
        <v>0</v>
      </c>
      <c r="FO3159">
        <v>0</v>
      </c>
      <c r="FP3159">
        <v>0</v>
      </c>
      <c r="FQ3159">
        <v>0</v>
      </c>
      <c r="FR3159">
        <v>0</v>
      </c>
      <c r="FS3159">
        <v>0</v>
      </c>
      <c r="FT3159">
        <v>0</v>
      </c>
      <c r="FU3159">
        <v>6473477.2745490372</v>
      </c>
      <c r="FV3159">
        <v>6473477.2745490372</v>
      </c>
      <c r="FW3159">
        <v>6473477.2745490372</v>
      </c>
      <c r="GD3159">
        <f>AVERAGE(SAFADModel_final_000030[[#This Row],[AF306:Daylighting Reference Point 1 Illuminance '[lux'](Hourly)]:[AF102:Daylighting Reference Point 1 Illuminance '[lux'](Hourly)]])</f>
        <v>1762.3496795523581</v>
      </c>
      <c r="GE3159">
        <f>AVERAGE(SAFADModel_final_000030[[#This Row],[IPD:Daylighting Reference Point 1 Illuminance '[lux'](Hourly)]:[AF211:Daylighting Reference Point 1 Illuminance '[lux'](Hourly)]])</f>
        <v>1958.7007142871553</v>
      </c>
    </row>
    <row r="3160" spans="1:187" x14ac:dyDescent="0.25">
      <c r="A3160" s="1" t="s">
        <v>3337</v>
      </c>
      <c r="B3160">
        <v>0</v>
      </c>
      <c r="C3160">
        <v>0</v>
      </c>
      <c r="D3160">
        <v>0</v>
      </c>
      <c r="E3160">
        <v>0</v>
      </c>
      <c r="F3160">
        <v>0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  <c r="AA3160">
        <v>0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0</v>
      </c>
      <c r="BG3160">
        <v>0</v>
      </c>
      <c r="BH3160">
        <v>0</v>
      </c>
      <c r="BI3160">
        <v>0</v>
      </c>
      <c r="BJ3160">
        <v>0</v>
      </c>
      <c r="BK3160">
        <v>0</v>
      </c>
      <c r="BL3160">
        <v>0</v>
      </c>
      <c r="BM3160">
        <v>0</v>
      </c>
      <c r="BN3160">
        <v>0</v>
      </c>
      <c r="BO3160">
        <v>0</v>
      </c>
      <c r="BP3160">
        <v>0</v>
      </c>
      <c r="BQ3160">
        <v>0</v>
      </c>
      <c r="BR3160">
        <v>0</v>
      </c>
      <c r="BS3160">
        <v>1254.7188555137682</v>
      </c>
      <c r="BT3160">
        <v>670.70665278390095</v>
      </c>
      <c r="BU3160">
        <v>1340.3196405729268</v>
      </c>
      <c r="BV3160">
        <v>1278.805186188632</v>
      </c>
      <c r="BW3160">
        <v>1289.9599171240459</v>
      </c>
      <c r="BX3160">
        <v>1825.157826375158</v>
      </c>
      <c r="BY3160">
        <v>2665.0346883709103</v>
      </c>
      <c r="BZ3160">
        <v>1390.6866453171472</v>
      </c>
      <c r="CA3160">
        <v>3953.0581411041767</v>
      </c>
      <c r="CB3160">
        <v>2133.0900321681752</v>
      </c>
      <c r="CC3160">
        <v>2896.8565476827062</v>
      </c>
      <c r="CD3160">
        <v>3724.3147426289665</v>
      </c>
      <c r="CE3160">
        <v>1953.2124437242783</v>
      </c>
      <c r="CF3160">
        <v>1452.8562379734176</v>
      </c>
      <c r="CG3160">
        <v>1478.8323050228064</v>
      </c>
      <c r="CH3160">
        <v>1372.2123825335023</v>
      </c>
      <c r="CI3160">
        <v>1378.3106219781782</v>
      </c>
      <c r="CJ3160">
        <v>1378.8643879598364</v>
      </c>
      <c r="CK3160">
        <v>0</v>
      </c>
      <c r="CL3160">
        <v>0</v>
      </c>
      <c r="CM3160">
        <v>0</v>
      </c>
      <c r="CN3160">
        <v>0</v>
      </c>
      <c r="CO3160">
        <v>0</v>
      </c>
      <c r="CP3160">
        <v>0</v>
      </c>
      <c r="CQ3160">
        <v>0</v>
      </c>
      <c r="CR3160">
        <v>0</v>
      </c>
      <c r="CS3160">
        <v>0</v>
      </c>
      <c r="CT3160">
        <v>0</v>
      </c>
      <c r="CU3160">
        <v>0</v>
      </c>
      <c r="CV3160">
        <v>0</v>
      </c>
      <c r="CW3160">
        <v>0</v>
      </c>
      <c r="CX3160">
        <v>0</v>
      </c>
      <c r="CY3160">
        <v>0</v>
      </c>
      <c r="CZ3160">
        <v>0</v>
      </c>
      <c r="DA3160">
        <v>0</v>
      </c>
      <c r="DB3160">
        <v>0</v>
      </c>
      <c r="DC3160">
        <v>0</v>
      </c>
      <c r="DD3160">
        <v>0</v>
      </c>
      <c r="DE3160">
        <v>0</v>
      </c>
      <c r="DF3160">
        <v>0</v>
      </c>
      <c r="DG3160">
        <v>0</v>
      </c>
      <c r="DH3160">
        <v>0</v>
      </c>
      <c r="DI3160">
        <v>0</v>
      </c>
      <c r="DJ3160">
        <v>0</v>
      </c>
      <c r="DK3160">
        <v>0</v>
      </c>
      <c r="DL3160">
        <v>0</v>
      </c>
      <c r="DM3160">
        <v>0</v>
      </c>
      <c r="DN3160">
        <v>0</v>
      </c>
      <c r="DO3160">
        <v>0</v>
      </c>
      <c r="DP3160">
        <v>0</v>
      </c>
      <c r="DQ3160">
        <v>0</v>
      </c>
      <c r="DR3160">
        <v>0</v>
      </c>
      <c r="DS3160">
        <v>0</v>
      </c>
      <c r="DT3160">
        <v>0</v>
      </c>
      <c r="DU3160">
        <v>0</v>
      </c>
      <c r="DV3160">
        <v>0</v>
      </c>
      <c r="DW3160">
        <v>0</v>
      </c>
      <c r="DX3160">
        <v>0</v>
      </c>
      <c r="DY3160">
        <v>0</v>
      </c>
      <c r="DZ3160">
        <v>0</v>
      </c>
      <c r="EA3160">
        <v>0</v>
      </c>
      <c r="EB3160">
        <v>0</v>
      </c>
      <c r="EC3160">
        <v>0</v>
      </c>
      <c r="ED3160">
        <v>0</v>
      </c>
      <c r="EE3160">
        <v>0</v>
      </c>
      <c r="EF3160">
        <v>0</v>
      </c>
      <c r="EG3160">
        <v>0</v>
      </c>
      <c r="EH3160">
        <v>0</v>
      </c>
      <c r="EI3160">
        <v>0</v>
      </c>
      <c r="EJ3160">
        <v>0</v>
      </c>
      <c r="EK3160">
        <v>0</v>
      </c>
      <c r="EL3160">
        <v>0</v>
      </c>
      <c r="EM3160">
        <v>0</v>
      </c>
      <c r="EN3160">
        <v>0</v>
      </c>
      <c r="EO3160">
        <v>0</v>
      </c>
      <c r="EP3160">
        <v>0</v>
      </c>
      <c r="EQ3160">
        <v>0</v>
      </c>
      <c r="ER3160">
        <v>0</v>
      </c>
      <c r="ES3160">
        <v>0</v>
      </c>
      <c r="ET3160">
        <v>0</v>
      </c>
      <c r="EU3160">
        <v>0</v>
      </c>
      <c r="EV3160">
        <v>0</v>
      </c>
      <c r="EW3160">
        <v>0</v>
      </c>
      <c r="EX3160">
        <v>0</v>
      </c>
      <c r="EY3160">
        <v>0</v>
      </c>
      <c r="EZ3160">
        <v>0</v>
      </c>
      <c r="FA3160">
        <v>0</v>
      </c>
      <c r="FB3160">
        <v>0</v>
      </c>
      <c r="FC3160">
        <v>0</v>
      </c>
      <c r="FD3160">
        <v>0</v>
      </c>
      <c r="FE3160">
        <v>0</v>
      </c>
      <c r="FF3160">
        <v>0</v>
      </c>
      <c r="FG3160">
        <v>0</v>
      </c>
      <c r="FH3160">
        <v>0</v>
      </c>
      <c r="FI3160">
        <v>0</v>
      </c>
      <c r="FJ3160">
        <v>0</v>
      </c>
      <c r="FK3160">
        <v>0</v>
      </c>
      <c r="FL3160">
        <v>0</v>
      </c>
      <c r="FM3160">
        <v>0</v>
      </c>
      <c r="FN3160">
        <v>0</v>
      </c>
      <c r="FO3160">
        <v>0</v>
      </c>
      <c r="FP3160">
        <v>0</v>
      </c>
      <c r="FQ3160">
        <v>0</v>
      </c>
      <c r="FR3160">
        <v>0</v>
      </c>
      <c r="FS3160">
        <v>0</v>
      </c>
      <c r="FT3160">
        <v>0</v>
      </c>
      <c r="FU3160">
        <v>6477441.0452717356</v>
      </c>
      <c r="FV3160">
        <v>6477441.0452717356</v>
      </c>
      <c r="FW3160">
        <v>6477441.0452717356</v>
      </c>
      <c r="GD3160">
        <f>AVERAGE(SAFADModel_final_000030[[#This Row],[AF306:Daylighting Reference Point 1 Illuminance '[lux'](Hourly)]:[AF102:Daylighting Reference Point 1 Illuminance '[lux'](Hourly)]])</f>
        <v>1740.938617038963</v>
      </c>
      <c r="GE3160">
        <f>AVERAGE(SAFADModel_final_000030[[#This Row],[IPD:Daylighting Reference Point 1 Illuminance '[lux'](Hourly)]:[AF211:Daylighting Reference Point 1 Illuminance '[lux'](Hourly)]])</f>
        <v>1974.2833001857628</v>
      </c>
    </row>
    <row r="3161" spans="1:187" x14ac:dyDescent="0.25">
      <c r="A3161" s="1" t="s">
        <v>3338</v>
      </c>
      <c r="B3161">
        <v>0</v>
      </c>
      <c r="C3161">
        <v>0</v>
      </c>
      <c r="D3161">
        <v>0</v>
      </c>
      <c r="E3161">
        <v>0</v>
      </c>
      <c r="F3161">
        <v>0</v>
      </c>
      <c r="G3161">
        <v>0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  <c r="AA3161">
        <v>0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0</v>
      </c>
      <c r="BE3161">
        <v>0</v>
      </c>
      <c r="BF3161">
        <v>0</v>
      </c>
      <c r="BG3161">
        <v>0</v>
      </c>
      <c r="BH3161">
        <v>0</v>
      </c>
      <c r="BI3161">
        <v>0</v>
      </c>
      <c r="BJ3161">
        <v>0</v>
      </c>
      <c r="BK3161">
        <v>0</v>
      </c>
      <c r="BL3161">
        <v>0</v>
      </c>
      <c r="BM3161">
        <v>0</v>
      </c>
      <c r="BN3161">
        <v>0</v>
      </c>
      <c r="BO3161">
        <v>0</v>
      </c>
      <c r="BP3161">
        <v>0</v>
      </c>
      <c r="BQ3161">
        <v>0</v>
      </c>
      <c r="BR3161">
        <v>0</v>
      </c>
      <c r="BS3161">
        <v>999.97718617968792</v>
      </c>
      <c r="BT3161">
        <v>539.12698829720705</v>
      </c>
      <c r="BU3161">
        <v>1055.9145728881465</v>
      </c>
      <c r="BV3161">
        <v>1012.9305606187496</v>
      </c>
      <c r="BW3161">
        <v>1021.7386579991939</v>
      </c>
      <c r="BX3161">
        <v>1511.3628476298802</v>
      </c>
      <c r="BY3161">
        <v>2206.3329035722945</v>
      </c>
      <c r="BZ3161">
        <v>1108.0293109859551</v>
      </c>
      <c r="CA3161">
        <v>4701.6284252169144</v>
      </c>
      <c r="CB3161">
        <v>1791.4058956923825</v>
      </c>
      <c r="CC3161">
        <v>2443.8568631373078</v>
      </c>
      <c r="CD3161">
        <v>4481.4824167568631</v>
      </c>
      <c r="CE3161">
        <v>1512.4572679200774</v>
      </c>
      <c r="CF3161">
        <v>1167.4198022462431</v>
      </c>
      <c r="CG3161">
        <v>1188.7597753454368</v>
      </c>
      <c r="CH3161">
        <v>1105.2873264785237</v>
      </c>
      <c r="CI3161">
        <v>1110.9505853979999</v>
      </c>
      <c r="CJ3161">
        <v>1111.4375813715019</v>
      </c>
      <c r="CK3161">
        <v>0</v>
      </c>
      <c r="CL3161">
        <v>0</v>
      </c>
      <c r="CM3161">
        <v>0</v>
      </c>
      <c r="CN3161">
        <v>0</v>
      </c>
      <c r="CO3161">
        <v>0</v>
      </c>
      <c r="CP3161">
        <v>0</v>
      </c>
      <c r="CQ3161">
        <v>0</v>
      </c>
      <c r="CR3161">
        <v>0</v>
      </c>
      <c r="CS3161">
        <v>0</v>
      </c>
      <c r="CT3161">
        <v>0</v>
      </c>
      <c r="CU3161">
        <v>0</v>
      </c>
      <c r="CV3161">
        <v>0</v>
      </c>
      <c r="CW3161">
        <v>0</v>
      </c>
      <c r="CX3161">
        <v>0</v>
      </c>
      <c r="CY3161">
        <v>0</v>
      </c>
      <c r="CZ3161">
        <v>0</v>
      </c>
      <c r="DA3161">
        <v>0</v>
      </c>
      <c r="DB3161">
        <v>0</v>
      </c>
      <c r="DC3161">
        <v>0</v>
      </c>
      <c r="DD3161">
        <v>0</v>
      </c>
      <c r="DE3161">
        <v>0</v>
      </c>
      <c r="DF3161">
        <v>0</v>
      </c>
      <c r="DG3161">
        <v>0</v>
      </c>
      <c r="DH3161">
        <v>0</v>
      </c>
      <c r="DI3161">
        <v>0</v>
      </c>
      <c r="DJ3161">
        <v>0</v>
      </c>
      <c r="DK3161">
        <v>0</v>
      </c>
      <c r="DL3161">
        <v>0</v>
      </c>
      <c r="DM3161">
        <v>0</v>
      </c>
      <c r="DN3161">
        <v>0</v>
      </c>
      <c r="DO3161">
        <v>0</v>
      </c>
      <c r="DP3161">
        <v>0</v>
      </c>
      <c r="DQ3161">
        <v>0</v>
      </c>
      <c r="DR3161">
        <v>0</v>
      </c>
      <c r="DS3161">
        <v>0</v>
      </c>
      <c r="DT3161">
        <v>0</v>
      </c>
      <c r="DU3161">
        <v>0</v>
      </c>
      <c r="DV3161">
        <v>0</v>
      </c>
      <c r="DW3161">
        <v>0</v>
      </c>
      <c r="DX3161">
        <v>0</v>
      </c>
      <c r="DY3161">
        <v>0</v>
      </c>
      <c r="DZ3161">
        <v>0</v>
      </c>
      <c r="EA3161">
        <v>0</v>
      </c>
      <c r="EB3161">
        <v>0</v>
      </c>
      <c r="EC3161">
        <v>0</v>
      </c>
      <c r="ED3161">
        <v>0</v>
      </c>
      <c r="EE3161">
        <v>0</v>
      </c>
      <c r="EF3161">
        <v>0</v>
      </c>
      <c r="EG3161">
        <v>0</v>
      </c>
      <c r="EH3161">
        <v>0</v>
      </c>
      <c r="EI3161">
        <v>0</v>
      </c>
      <c r="EJ3161">
        <v>0</v>
      </c>
      <c r="EK3161">
        <v>0</v>
      </c>
      <c r="EL3161">
        <v>0</v>
      </c>
      <c r="EM3161">
        <v>0</v>
      </c>
      <c r="EN3161">
        <v>0</v>
      </c>
      <c r="EO3161">
        <v>0</v>
      </c>
      <c r="EP3161">
        <v>0</v>
      </c>
      <c r="EQ3161">
        <v>0</v>
      </c>
      <c r="ER3161">
        <v>0</v>
      </c>
      <c r="ES3161">
        <v>0</v>
      </c>
      <c r="ET3161">
        <v>0</v>
      </c>
      <c r="EU3161">
        <v>0</v>
      </c>
      <c r="EV3161">
        <v>0</v>
      </c>
      <c r="EW3161">
        <v>0</v>
      </c>
      <c r="EX3161">
        <v>0</v>
      </c>
      <c r="EY3161">
        <v>0</v>
      </c>
      <c r="EZ3161">
        <v>0</v>
      </c>
      <c r="FA3161">
        <v>0</v>
      </c>
      <c r="FB3161">
        <v>0</v>
      </c>
      <c r="FC3161">
        <v>0</v>
      </c>
      <c r="FD3161">
        <v>0</v>
      </c>
      <c r="FE3161">
        <v>0</v>
      </c>
      <c r="FF3161">
        <v>0</v>
      </c>
      <c r="FG3161">
        <v>0</v>
      </c>
      <c r="FH3161">
        <v>0</v>
      </c>
      <c r="FI3161">
        <v>0</v>
      </c>
      <c r="FJ3161">
        <v>0</v>
      </c>
      <c r="FK3161">
        <v>0</v>
      </c>
      <c r="FL3161">
        <v>0</v>
      </c>
      <c r="FM3161">
        <v>0</v>
      </c>
      <c r="FN3161">
        <v>0</v>
      </c>
      <c r="FO3161">
        <v>0</v>
      </c>
      <c r="FP3161">
        <v>0</v>
      </c>
      <c r="FQ3161">
        <v>0</v>
      </c>
      <c r="FR3161">
        <v>0</v>
      </c>
      <c r="FS3161">
        <v>0</v>
      </c>
      <c r="FT3161">
        <v>0</v>
      </c>
      <c r="FU3161">
        <v>6484981.0457344083</v>
      </c>
      <c r="FV3161">
        <v>6484981.0457344083</v>
      </c>
      <c r="FW3161">
        <v>6484981.0457344083</v>
      </c>
      <c r="GD3161">
        <f>AVERAGE(SAFADModel_final_000030[[#This Row],[AF306:Daylighting Reference Point 1 Illuminance '[lux'](Hourly)]:[AF102:Daylighting Reference Point 1 Illuminance '[lux'](Hourly)]])</f>
        <v>1573.0046059320032</v>
      </c>
      <c r="GE3161">
        <f>AVERAGE(SAFADModel_final_000030[[#This Row],[IPD:Daylighting Reference Point 1 Illuminance '[lux'](Hourly)]:[AF211:Daylighting Reference Point 1 Illuminance '[lux'](Hourly)]])</f>
        <v>1768.1175015940373</v>
      </c>
    </row>
    <row r="3162" spans="1:187" x14ac:dyDescent="0.25">
      <c r="A3162" s="1" t="s">
        <v>3339</v>
      </c>
      <c r="B3162">
        <v>0</v>
      </c>
      <c r="C3162">
        <v>0</v>
      </c>
      <c r="D3162">
        <v>0</v>
      </c>
      <c r="E3162">
        <v>0</v>
      </c>
      <c r="F3162">
        <v>0</v>
      </c>
      <c r="G3162">
        <v>0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  <c r="AA3162">
        <v>0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>
        <v>0</v>
      </c>
      <c r="BG3162">
        <v>0</v>
      </c>
      <c r="BH3162">
        <v>0</v>
      </c>
      <c r="BI3162">
        <v>0</v>
      </c>
      <c r="BJ3162">
        <v>0</v>
      </c>
      <c r="BK3162">
        <v>0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596.94485255693769</v>
      </c>
      <c r="BT3162">
        <v>324.51579222749598</v>
      </c>
      <c r="BU3162">
        <v>628.27000930093789</v>
      </c>
      <c r="BV3162">
        <v>602.15139517301259</v>
      </c>
      <c r="BW3162">
        <v>607.33214110440656</v>
      </c>
      <c r="BX3162">
        <v>923.31723978854961</v>
      </c>
      <c r="BY3162">
        <v>1930.9708085798968</v>
      </c>
      <c r="BZ3162">
        <v>659.72759579504589</v>
      </c>
      <c r="CA3162">
        <v>3240.7594150453933</v>
      </c>
      <c r="CB3162">
        <v>1677.2910347382904</v>
      </c>
      <c r="CC3162">
        <v>2068.6002729194383</v>
      </c>
      <c r="CD3162">
        <v>3079.2333506149712</v>
      </c>
      <c r="CE3162">
        <v>878.13537693186402</v>
      </c>
      <c r="CF3162">
        <v>685.04921901931664</v>
      </c>
      <c r="CG3162">
        <v>697.59299941997745</v>
      </c>
      <c r="CH3162">
        <v>648.30281966653217</v>
      </c>
      <c r="CI3162">
        <v>653.31191602720082</v>
      </c>
      <c r="CJ3162">
        <v>653.65247985339158</v>
      </c>
      <c r="CK3162">
        <v>0</v>
      </c>
      <c r="CL3162">
        <v>0</v>
      </c>
      <c r="CM3162">
        <v>0</v>
      </c>
      <c r="CN3162">
        <v>0</v>
      </c>
      <c r="CO3162">
        <v>0</v>
      </c>
      <c r="CP3162">
        <v>0</v>
      </c>
      <c r="CQ3162">
        <v>0</v>
      </c>
      <c r="CR3162">
        <v>0</v>
      </c>
      <c r="CS3162">
        <v>0</v>
      </c>
      <c r="CT3162">
        <v>0</v>
      </c>
      <c r="CU3162">
        <v>0</v>
      </c>
      <c r="CV3162">
        <v>0</v>
      </c>
      <c r="CW3162">
        <v>0</v>
      </c>
      <c r="CX3162">
        <v>0</v>
      </c>
      <c r="CY3162">
        <v>0</v>
      </c>
      <c r="CZ3162">
        <v>0</v>
      </c>
      <c r="DA3162">
        <v>0</v>
      </c>
      <c r="DB3162">
        <v>0</v>
      </c>
      <c r="DC3162">
        <v>0</v>
      </c>
      <c r="DD3162">
        <v>0</v>
      </c>
      <c r="DE3162">
        <v>0</v>
      </c>
      <c r="DF3162">
        <v>0</v>
      </c>
      <c r="DG3162">
        <v>0</v>
      </c>
      <c r="DH3162">
        <v>0</v>
      </c>
      <c r="DI3162">
        <v>0</v>
      </c>
      <c r="DJ3162">
        <v>0</v>
      </c>
      <c r="DK3162">
        <v>0</v>
      </c>
      <c r="DL3162">
        <v>0</v>
      </c>
      <c r="DM3162">
        <v>0</v>
      </c>
      <c r="DN3162">
        <v>0</v>
      </c>
      <c r="DO3162">
        <v>0</v>
      </c>
      <c r="DP3162">
        <v>0</v>
      </c>
      <c r="DQ3162">
        <v>0</v>
      </c>
      <c r="DR3162">
        <v>0</v>
      </c>
      <c r="DS3162">
        <v>0</v>
      </c>
      <c r="DT3162">
        <v>0</v>
      </c>
      <c r="DU3162">
        <v>0</v>
      </c>
      <c r="DV3162">
        <v>0</v>
      </c>
      <c r="DW3162">
        <v>0</v>
      </c>
      <c r="DX3162">
        <v>0</v>
      </c>
      <c r="DY3162">
        <v>0</v>
      </c>
      <c r="DZ3162">
        <v>0</v>
      </c>
      <c r="EA3162">
        <v>0</v>
      </c>
      <c r="EB3162">
        <v>0</v>
      </c>
      <c r="EC3162">
        <v>0</v>
      </c>
      <c r="ED3162">
        <v>0</v>
      </c>
      <c r="EE3162">
        <v>0</v>
      </c>
      <c r="EF3162">
        <v>0</v>
      </c>
      <c r="EG3162">
        <v>0</v>
      </c>
      <c r="EH3162">
        <v>0</v>
      </c>
      <c r="EI3162">
        <v>0</v>
      </c>
      <c r="EJ3162">
        <v>0</v>
      </c>
      <c r="EK3162">
        <v>0</v>
      </c>
      <c r="EL3162">
        <v>0</v>
      </c>
      <c r="EM3162">
        <v>0</v>
      </c>
      <c r="EN3162">
        <v>0</v>
      </c>
      <c r="EO3162">
        <v>0</v>
      </c>
      <c r="EP3162">
        <v>0</v>
      </c>
      <c r="EQ3162">
        <v>0</v>
      </c>
      <c r="ER3162">
        <v>0</v>
      </c>
      <c r="ES3162">
        <v>0</v>
      </c>
      <c r="ET3162">
        <v>0</v>
      </c>
      <c r="EU3162">
        <v>0</v>
      </c>
      <c r="EV3162">
        <v>0</v>
      </c>
      <c r="EW3162">
        <v>0</v>
      </c>
      <c r="EX3162">
        <v>0</v>
      </c>
      <c r="EY3162">
        <v>0</v>
      </c>
      <c r="EZ3162">
        <v>0</v>
      </c>
      <c r="FA3162">
        <v>0</v>
      </c>
      <c r="FB3162">
        <v>0</v>
      </c>
      <c r="FC3162">
        <v>0</v>
      </c>
      <c r="FD3162">
        <v>0</v>
      </c>
      <c r="FE3162">
        <v>0</v>
      </c>
      <c r="FF3162">
        <v>0</v>
      </c>
      <c r="FG3162">
        <v>0</v>
      </c>
      <c r="FH3162">
        <v>0</v>
      </c>
      <c r="FI3162">
        <v>0</v>
      </c>
      <c r="FJ3162">
        <v>0</v>
      </c>
      <c r="FK3162">
        <v>0</v>
      </c>
      <c r="FL3162">
        <v>0</v>
      </c>
      <c r="FM3162">
        <v>0</v>
      </c>
      <c r="FN3162">
        <v>0</v>
      </c>
      <c r="FO3162">
        <v>0</v>
      </c>
      <c r="FP3162">
        <v>0</v>
      </c>
      <c r="FQ3162">
        <v>0</v>
      </c>
      <c r="FR3162">
        <v>0</v>
      </c>
      <c r="FS3162">
        <v>0</v>
      </c>
      <c r="FT3162">
        <v>0</v>
      </c>
      <c r="FU3162">
        <v>6484088.7045556353</v>
      </c>
      <c r="FV3162">
        <v>6484088.7045556353</v>
      </c>
      <c r="FW3162">
        <v>6484088.7045556353</v>
      </c>
      <c r="GD3162">
        <f>AVERAGE(SAFADModel_final_000030[[#This Row],[AF306:Daylighting Reference Point 1 Illuminance '[lux'](Hourly)]:[AF102:Daylighting Reference Point 1 Illuminance '[lux'](Hourly)]])</f>
        <v>1057.1099166190752</v>
      </c>
      <c r="GE3162">
        <f>AVERAGE(SAFADModel_final_000030[[#This Row],[IPD:Daylighting Reference Point 1 Illuminance '[lux'](Hourly)]:[AF211:Daylighting Reference Point 1 Illuminance '[lux'](Hourly)]])</f>
        <v>1226.7966076878872</v>
      </c>
    </row>
    <row r="3163" spans="1:187" x14ac:dyDescent="0.25">
      <c r="A3163" s="1" t="s">
        <v>3340</v>
      </c>
      <c r="B3163">
        <v>0</v>
      </c>
      <c r="C3163">
        <v>0</v>
      </c>
      <c r="D3163">
        <v>0</v>
      </c>
      <c r="E3163">
        <v>0</v>
      </c>
      <c r="F3163">
        <v>0</v>
      </c>
      <c r="G3163">
        <v>0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0</v>
      </c>
      <c r="AA3163">
        <v>0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0</v>
      </c>
      <c r="BB3163">
        <v>0</v>
      </c>
      <c r="BC3163">
        <v>0</v>
      </c>
      <c r="BD3163">
        <v>0</v>
      </c>
      <c r="BE3163">
        <v>0</v>
      </c>
      <c r="BF3163">
        <v>0</v>
      </c>
      <c r="BG3163">
        <v>0</v>
      </c>
      <c r="BH3163">
        <v>0</v>
      </c>
      <c r="BI3163">
        <v>0</v>
      </c>
      <c r="BJ3163">
        <v>0</v>
      </c>
      <c r="BK3163">
        <v>0</v>
      </c>
      <c r="BL3163">
        <v>0</v>
      </c>
      <c r="BM3163">
        <v>0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101.99112221790779</v>
      </c>
      <c r="BT3163">
        <v>55.216944478380213</v>
      </c>
      <c r="BU3163">
        <v>106.3768385186201</v>
      </c>
      <c r="BV3163">
        <v>101.80394883465569</v>
      </c>
      <c r="BW3163">
        <v>102.68032546177055</v>
      </c>
      <c r="BX3163">
        <v>160.47563701395413</v>
      </c>
      <c r="BY3163">
        <v>319.74272671893078</v>
      </c>
      <c r="BZ3163">
        <v>111.6544755457802</v>
      </c>
      <c r="CA3163">
        <v>437.41660951520504</v>
      </c>
      <c r="CB3163">
        <v>275.9285187948829</v>
      </c>
      <c r="CC3163">
        <v>344.18144026813479</v>
      </c>
      <c r="CD3163">
        <v>402.27105037528924</v>
      </c>
      <c r="CE3163">
        <v>148.20952014821529</v>
      </c>
      <c r="CF3163">
        <v>114.54730915711997</v>
      </c>
      <c r="CG3163">
        <v>116.67816414573463</v>
      </c>
      <c r="CH3163">
        <v>108.17229120164784</v>
      </c>
      <c r="CI3163">
        <v>109.33398625512763</v>
      </c>
      <c r="CJ3163">
        <v>109.40622334886285</v>
      </c>
      <c r="CK3163">
        <v>0</v>
      </c>
      <c r="CL3163">
        <v>0</v>
      </c>
      <c r="CM3163">
        <v>0</v>
      </c>
      <c r="CN3163">
        <v>0</v>
      </c>
      <c r="CO3163">
        <v>0</v>
      </c>
      <c r="CP3163">
        <v>0</v>
      </c>
      <c r="CQ3163">
        <v>0</v>
      </c>
      <c r="CR3163">
        <v>0</v>
      </c>
      <c r="CS3163">
        <v>0</v>
      </c>
      <c r="CT3163">
        <v>0</v>
      </c>
      <c r="CU3163">
        <v>0</v>
      </c>
      <c r="CV3163">
        <v>0</v>
      </c>
      <c r="CW3163">
        <v>0</v>
      </c>
      <c r="CX3163">
        <v>0</v>
      </c>
      <c r="CY3163">
        <v>0</v>
      </c>
      <c r="CZ3163">
        <v>0</v>
      </c>
      <c r="DA3163">
        <v>0</v>
      </c>
      <c r="DB3163">
        <v>0</v>
      </c>
      <c r="DC3163">
        <v>0</v>
      </c>
      <c r="DD3163">
        <v>0</v>
      </c>
      <c r="DE3163">
        <v>0</v>
      </c>
      <c r="DF3163">
        <v>0</v>
      </c>
      <c r="DG3163">
        <v>0</v>
      </c>
      <c r="DH3163">
        <v>0</v>
      </c>
      <c r="DI3163">
        <v>0</v>
      </c>
      <c r="DJ3163">
        <v>0</v>
      </c>
      <c r="DK3163">
        <v>0</v>
      </c>
      <c r="DL3163">
        <v>0</v>
      </c>
      <c r="DM3163">
        <v>0</v>
      </c>
      <c r="DN3163">
        <v>0</v>
      </c>
      <c r="DO3163">
        <v>0</v>
      </c>
      <c r="DP3163">
        <v>0</v>
      </c>
      <c r="DQ3163">
        <v>0</v>
      </c>
      <c r="DR3163">
        <v>0</v>
      </c>
      <c r="DS3163">
        <v>0</v>
      </c>
      <c r="DT3163">
        <v>0</v>
      </c>
      <c r="DU3163">
        <v>0</v>
      </c>
      <c r="DV3163">
        <v>0</v>
      </c>
      <c r="DW3163">
        <v>0</v>
      </c>
      <c r="DX3163">
        <v>0</v>
      </c>
      <c r="DY3163">
        <v>0</v>
      </c>
      <c r="DZ3163">
        <v>0</v>
      </c>
      <c r="EA3163">
        <v>0</v>
      </c>
      <c r="EB3163">
        <v>0</v>
      </c>
      <c r="EC3163">
        <v>0</v>
      </c>
      <c r="ED3163">
        <v>0</v>
      </c>
      <c r="EE3163">
        <v>0</v>
      </c>
      <c r="EF3163">
        <v>0</v>
      </c>
      <c r="EG3163">
        <v>0</v>
      </c>
      <c r="EH3163">
        <v>0</v>
      </c>
      <c r="EI3163">
        <v>0</v>
      </c>
      <c r="EJ3163">
        <v>0</v>
      </c>
      <c r="EK3163">
        <v>0</v>
      </c>
      <c r="EL3163">
        <v>0</v>
      </c>
      <c r="EM3163">
        <v>0</v>
      </c>
      <c r="EN3163">
        <v>0</v>
      </c>
      <c r="EO3163">
        <v>0</v>
      </c>
      <c r="EP3163">
        <v>0</v>
      </c>
      <c r="EQ3163">
        <v>0</v>
      </c>
      <c r="ER3163">
        <v>0</v>
      </c>
      <c r="ES3163">
        <v>0</v>
      </c>
      <c r="ET3163">
        <v>0</v>
      </c>
      <c r="EU3163">
        <v>0</v>
      </c>
      <c r="EV3163">
        <v>0</v>
      </c>
      <c r="EW3163">
        <v>0</v>
      </c>
      <c r="EX3163">
        <v>0</v>
      </c>
      <c r="EY3163">
        <v>0</v>
      </c>
      <c r="EZ3163">
        <v>0</v>
      </c>
      <c r="FA3163">
        <v>0</v>
      </c>
      <c r="FB3163">
        <v>0</v>
      </c>
      <c r="FC3163">
        <v>0</v>
      </c>
      <c r="FD3163">
        <v>0</v>
      </c>
      <c r="FE3163">
        <v>0</v>
      </c>
      <c r="FF3163">
        <v>0</v>
      </c>
      <c r="FG3163">
        <v>0</v>
      </c>
      <c r="FH3163">
        <v>0</v>
      </c>
      <c r="FI3163">
        <v>0</v>
      </c>
      <c r="FJ3163">
        <v>0</v>
      </c>
      <c r="FK3163">
        <v>0</v>
      </c>
      <c r="FL3163">
        <v>0</v>
      </c>
      <c r="FM3163">
        <v>0</v>
      </c>
      <c r="FN3163">
        <v>0</v>
      </c>
      <c r="FO3163">
        <v>0</v>
      </c>
      <c r="FP3163">
        <v>0</v>
      </c>
      <c r="FQ3163">
        <v>0</v>
      </c>
      <c r="FR3163">
        <v>0</v>
      </c>
      <c r="FS3163">
        <v>0</v>
      </c>
      <c r="FT3163">
        <v>0</v>
      </c>
      <c r="FU3163">
        <v>6460553.4713746188</v>
      </c>
      <c r="FV3163">
        <v>6460553.4713746188</v>
      </c>
      <c r="FW3163">
        <v>6460553.4713746188</v>
      </c>
      <c r="GD3163">
        <f>AVERAGE(SAFADModel_final_000030[[#This Row],[AF306:Daylighting Reference Point 1 Illuminance '[lux'](Hourly)]:[AF102:Daylighting Reference Point 1 Illuminance '[lux'](Hourly)]])</f>
        <v>166.37318092280051</v>
      </c>
      <c r="GE3163">
        <f>AVERAGE(SAFADModel_final_000030[[#This Row],[IPD:Daylighting Reference Point 1 Illuminance '[lux'](Hourly)]:[AF211:Daylighting Reference Point 1 Illuminance '[lux'](Hourly)]])</f>
        <v>192.08094485500166</v>
      </c>
    </row>
    <row r="3164" spans="1:187" x14ac:dyDescent="0.25">
      <c r="A3164" s="1" t="s">
        <v>3341</v>
      </c>
      <c r="B3164">
        <v>0</v>
      </c>
      <c r="C3164">
        <v>0</v>
      </c>
      <c r="D3164">
        <v>0</v>
      </c>
      <c r="E3164">
        <v>0</v>
      </c>
      <c r="F3164">
        <v>0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>
        <v>0</v>
      </c>
      <c r="BI3164">
        <v>0</v>
      </c>
      <c r="BJ3164">
        <v>0</v>
      </c>
      <c r="BK3164">
        <v>0</v>
      </c>
      <c r="BL3164">
        <v>0</v>
      </c>
      <c r="BM3164">
        <v>0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0</v>
      </c>
      <c r="BV3164">
        <v>0</v>
      </c>
      <c r="BW3164">
        <v>0</v>
      </c>
      <c r="BX3164">
        <v>0</v>
      </c>
      <c r="BY3164">
        <v>0</v>
      </c>
      <c r="BZ3164">
        <v>0</v>
      </c>
      <c r="CA3164">
        <v>0</v>
      </c>
      <c r="CB3164">
        <v>0</v>
      </c>
      <c r="CC3164">
        <v>0</v>
      </c>
      <c r="CD3164">
        <v>0</v>
      </c>
      <c r="CE3164">
        <v>0</v>
      </c>
      <c r="CF3164">
        <v>0</v>
      </c>
      <c r="CG3164">
        <v>0</v>
      </c>
      <c r="CH3164">
        <v>0</v>
      </c>
      <c r="CI3164">
        <v>0</v>
      </c>
      <c r="CJ3164">
        <v>0</v>
      </c>
      <c r="CK3164">
        <v>0</v>
      </c>
      <c r="CL3164">
        <v>0</v>
      </c>
      <c r="CM3164">
        <v>0</v>
      </c>
      <c r="CN3164">
        <v>0</v>
      </c>
      <c r="CO3164">
        <v>0</v>
      </c>
      <c r="CP3164">
        <v>0</v>
      </c>
      <c r="CQ3164">
        <v>0</v>
      </c>
      <c r="CR3164">
        <v>0</v>
      </c>
      <c r="CS3164">
        <v>0</v>
      </c>
      <c r="CT3164">
        <v>0</v>
      </c>
      <c r="CU3164">
        <v>0</v>
      </c>
      <c r="CV3164">
        <v>0</v>
      </c>
      <c r="CW3164">
        <v>0</v>
      </c>
      <c r="CX3164">
        <v>0</v>
      </c>
      <c r="CY3164">
        <v>0</v>
      </c>
      <c r="CZ3164">
        <v>0</v>
      </c>
      <c r="DA3164">
        <v>0</v>
      </c>
      <c r="DB3164">
        <v>0</v>
      </c>
      <c r="DC3164">
        <v>0</v>
      </c>
      <c r="DD3164">
        <v>0</v>
      </c>
      <c r="DE3164">
        <v>0</v>
      </c>
      <c r="DF3164">
        <v>0</v>
      </c>
      <c r="DG3164">
        <v>0</v>
      </c>
      <c r="DH3164">
        <v>0</v>
      </c>
      <c r="DI3164">
        <v>0</v>
      </c>
      <c r="DJ3164">
        <v>0</v>
      </c>
      <c r="DK3164">
        <v>0</v>
      </c>
      <c r="DL3164">
        <v>0</v>
      </c>
      <c r="DM3164">
        <v>0</v>
      </c>
      <c r="DN3164">
        <v>0</v>
      </c>
      <c r="DO3164">
        <v>0</v>
      </c>
      <c r="DP3164">
        <v>0</v>
      </c>
      <c r="DQ3164">
        <v>0</v>
      </c>
      <c r="DR3164">
        <v>0</v>
      </c>
      <c r="DS3164">
        <v>0</v>
      </c>
      <c r="DT3164">
        <v>0</v>
      </c>
      <c r="DU3164">
        <v>0</v>
      </c>
      <c r="DV3164">
        <v>0</v>
      </c>
      <c r="DW3164">
        <v>0</v>
      </c>
      <c r="DX3164">
        <v>0</v>
      </c>
      <c r="DY3164">
        <v>0</v>
      </c>
      <c r="DZ3164">
        <v>0</v>
      </c>
      <c r="EA3164">
        <v>0</v>
      </c>
      <c r="EB3164">
        <v>0</v>
      </c>
      <c r="EC3164">
        <v>0</v>
      </c>
      <c r="ED3164">
        <v>0</v>
      </c>
      <c r="EE3164">
        <v>0</v>
      </c>
      <c r="EF3164">
        <v>0</v>
      </c>
      <c r="EG3164">
        <v>0</v>
      </c>
      <c r="EH3164">
        <v>0</v>
      </c>
      <c r="EI3164">
        <v>0</v>
      </c>
      <c r="EJ3164">
        <v>0</v>
      </c>
      <c r="EK3164">
        <v>0</v>
      </c>
      <c r="EL3164">
        <v>0</v>
      </c>
      <c r="EM3164">
        <v>0</v>
      </c>
      <c r="EN3164">
        <v>0</v>
      </c>
      <c r="EO3164">
        <v>0</v>
      </c>
      <c r="EP3164">
        <v>0</v>
      </c>
      <c r="EQ3164">
        <v>0</v>
      </c>
      <c r="ER3164">
        <v>0</v>
      </c>
      <c r="ES3164">
        <v>0</v>
      </c>
      <c r="ET3164">
        <v>0</v>
      </c>
      <c r="EU3164">
        <v>0</v>
      </c>
      <c r="EV3164">
        <v>0</v>
      </c>
      <c r="EW3164">
        <v>0</v>
      </c>
      <c r="EX3164">
        <v>0</v>
      </c>
      <c r="EY3164">
        <v>0</v>
      </c>
      <c r="EZ3164">
        <v>0</v>
      </c>
      <c r="FA3164">
        <v>0</v>
      </c>
      <c r="FB3164">
        <v>0</v>
      </c>
      <c r="FC3164">
        <v>0</v>
      </c>
      <c r="FD3164">
        <v>0</v>
      </c>
      <c r="FE3164">
        <v>0</v>
      </c>
      <c r="FF3164">
        <v>0</v>
      </c>
      <c r="FG3164">
        <v>0</v>
      </c>
      <c r="FH3164">
        <v>0</v>
      </c>
      <c r="FI3164">
        <v>0</v>
      </c>
      <c r="FJ3164">
        <v>0</v>
      </c>
      <c r="FK3164">
        <v>0</v>
      </c>
      <c r="FL3164">
        <v>0</v>
      </c>
      <c r="FM3164">
        <v>0</v>
      </c>
      <c r="FN3164">
        <v>0</v>
      </c>
      <c r="FO3164">
        <v>0</v>
      </c>
      <c r="FP3164">
        <v>0</v>
      </c>
      <c r="FQ3164">
        <v>0</v>
      </c>
      <c r="FR3164">
        <v>0</v>
      </c>
      <c r="FS3164">
        <v>0</v>
      </c>
      <c r="FT3164">
        <v>0</v>
      </c>
      <c r="FU3164">
        <v>6428435.7550494447</v>
      </c>
      <c r="FV3164">
        <v>6428435.7550494447</v>
      </c>
      <c r="FW3164">
        <v>6428435.7550494447</v>
      </c>
      <c r="GD3164">
        <f>AVERAGE(SAFADModel_final_000030[[#This Row],[AF306:Daylighting Reference Point 1 Illuminance '[lux'](Hourly)]:[AF102:Daylighting Reference Point 1 Illuminance '[lux'](Hourly)]])</f>
        <v>0</v>
      </c>
      <c r="GE3164">
        <f>AVERAGE(SAFADModel_final_000030[[#This Row],[IPD:Daylighting Reference Point 1 Illuminance '[lux'](Hourly)]:[AF211:Daylighting Reference Point 1 Illuminance '[lux'](Hourly)]])</f>
        <v>0</v>
      </c>
    </row>
    <row r="3165" spans="1:187" x14ac:dyDescent="0.25">
      <c r="A3165" s="1" t="s">
        <v>3342</v>
      </c>
      <c r="B3165">
        <v>0</v>
      </c>
      <c r="C3165">
        <v>0</v>
      </c>
      <c r="D3165">
        <v>0</v>
      </c>
      <c r="E3165">
        <v>0</v>
      </c>
      <c r="F3165">
        <v>0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  <c r="AA3165">
        <v>0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0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>
        <v>0</v>
      </c>
      <c r="BI3165">
        <v>0</v>
      </c>
      <c r="BJ3165">
        <v>0</v>
      </c>
      <c r="BK3165">
        <v>0</v>
      </c>
      <c r="BL3165">
        <v>0</v>
      </c>
      <c r="BM3165">
        <v>0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0</v>
      </c>
      <c r="BU3165">
        <v>0</v>
      </c>
      <c r="BV3165">
        <v>0</v>
      </c>
      <c r="BW3165">
        <v>0</v>
      </c>
      <c r="BX3165">
        <v>0</v>
      </c>
      <c r="BY3165">
        <v>0</v>
      </c>
      <c r="BZ3165">
        <v>0</v>
      </c>
      <c r="CA3165">
        <v>0</v>
      </c>
      <c r="CB3165">
        <v>0</v>
      </c>
      <c r="CC3165">
        <v>0</v>
      </c>
      <c r="CD3165">
        <v>0</v>
      </c>
      <c r="CE3165">
        <v>0</v>
      </c>
      <c r="CF3165">
        <v>0</v>
      </c>
      <c r="CG3165">
        <v>0</v>
      </c>
      <c r="CH3165">
        <v>0</v>
      </c>
      <c r="CI3165">
        <v>0</v>
      </c>
      <c r="CJ3165">
        <v>0</v>
      </c>
      <c r="CK3165">
        <v>0</v>
      </c>
      <c r="CL3165">
        <v>0</v>
      </c>
      <c r="CM3165">
        <v>0</v>
      </c>
      <c r="CN3165">
        <v>0</v>
      </c>
      <c r="CO3165">
        <v>0</v>
      </c>
      <c r="CP3165">
        <v>0</v>
      </c>
      <c r="CQ3165">
        <v>0</v>
      </c>
      <c r="CR3165">
        <v>0</v>
      </c>
      <c r="CS3165">
        <v>0</v>
      </c>
      <c r="CT3165">
        <v>0</v>
      </c>
      <c r="CU3165">
        <v>0</v>
      </c>
      <c r="CV3165">
        <v>0</v>
      </c>
      <c r="CW3165">
        <v>0</v>
      </c>
      <c r="CX3165">
        <v>0</v>
      </c>
      <c r="CY3165">
        <v>0</v>
      </c>
      <c r="CZ3165">
        <v>0</v>
      </c>
      <c r="DA3165">
        <v>0</v>
      </c>
      <c r="DB3165">
        <v>0</v>
      </c>
      <c r="DC3165">
        <v>0</v>
      </c>
      <c r="DD3165">
        <v>0</v>
      </c>
      <c r="DE3165">
        <v>0</v>
      </c>
      <c r="DF3165">
        <v>0</v>
      </c>
      <c r="DG3165">
        <v>0</v>
      </c>
      <c r="DH3165">
        <v>0</v>
      </c>
      <c r="DI3165">
        <v>0</v>
      </c>
      <c r="DJ3165">
        <v>0</v>
      </c>
      <c r="DK3165">
        <v>0</v>
      </c>
      <c r="DL3165">
        <v>0</v>
      </c>
      <c r="DM3165">
        <v>0</v>
      </c>
      <c r="DN3165">
        <v>0</v>
      </c>
      <c r="DO3165">
        <v>0</v>
      </c>
      <c r="DP3165">
        <v>0</v>
      </c>
      <c r="DQ3165">
        <v>0</v>
      </c>
      <c r="DR3165">
        <v>0</v>
      </c>
      <c r="DS3165">
        <v>0</v>
      </c>
      <c r="DT3165">
        <v>0</v>
      </c>
      <c r="DU3165">
        <v>0</v>
      </c>
      <c r="DV3165">
        <v>0</v>
      </c>
      <c r="DW3165">
        <v>0</v>
      </c>
      <c r="DX3165">
        <v>0</v>
      </c>
      <c r="DY3165">
        <v>0</v>
      </c>
      <c r="DZ3165">
        <v>0</v>
      </c>
      <c r="EA3165">
        <v>0</v>
      </c>
      <c r="EB3165">
        <v>0</v>
      </c>
      <c r="EC3165">
        <v>0</v>
      </c>
      <c r="ED3165">
        <v>0</v>
      </c>
      <c r="EE3165">
        <v>0</v>
      </c>
      <c r="EF3165">
        <v>0</v>
      </c>
      <c r="EG3165">
        <v>0</v>
      </c>
      <c r="EH3165">
        <v>0</v>
      </c>
      <c r="EI3165">
        <v>0</v>
      </c>
      <c r="EJ3165">
        <v>0</v>
      </c>
      <c r="EK3165">
        <v>0</v>
      </c>
      <c r="EL3165">
        <v>0</v>
      </c>
      <c r="EM3165">
        <v>0</v>
      </c>
      <c r="EN3165">
        <v>0</v>
      </c>
      <c r="EO3165">
        <v>0</v>
      </c>
      <c r="EP3165">
        <v>0</v>
      </c>
      <c r="EQ3165">
        <v>0</v>
      </c>
      <c r="ER3165">
        <v>0</v>
      </c>
      <c r="ES3165">
        <v>0</v>
      </c>
      <c r="ET3165">
        <v>0</v>
      </c>
      <c r="EU3165">
        <v>0</v>
      </c>
      <c r="EV3165">
        <v>0</v>
      </c>
      <c r="EW3165">
        <v>0</v>
      </c>
      <c r="EX3165">
        <v>0</v>
      </c>
      <c r="EY3165">
        <v>0</v>
      </c>
      <c r="EZ3165">
        <v>0</v>
      </c>
      <c r="FA3165">
        <v>0</v>
      </c>
      <c r="FB3165">
        <v>0</v>
      </c>
      <c r="FC3165">
        <v>0</v>
      </c>
      <c r="FD3165">
        <v>0</v>
      </c>
      <c r="FE3165">
        <v>0</v>
      </c>
      <c r="FF3165">
        <v>0</v>
      </c>
      <c r="FG3165">
        <v>0</v>
      </c>
      <c r="FH3165">
        <v>0</v>
      </c>
      <c r="FI3165">
        <v>0</v>
      </c>
      <c r="FJ3165">
        <v>0</v>
      </c>
      <c r="FK3165">
        <v>0</v>
      </c>
      <c r="FL3165">
        <v>0</v>
      </c>
      <c r="FM3165">
        <v>0</v>
      </c>
      <c r="FN3165">
        <v>0</v>
      </c>
      <c r="FO3165">
        <v>0</v>
      </c>
      <c r="FP3165">
        <v>0</v>
      </c>
      <c r="FQ3165">
        <v>0</v>
      </c>
      <c r="FR3165">
        <v>0</v>
      </c>
      <c r="FS3165">
        <v>0</v>
      </c>
      <c r="FT3165">
        <v>0</v>
      </c>
      <c r="FU3165">
        <v>6397518.0153249819</v>
      </c>
      <c r="FV3165">
        <v>6390331.1055772007</v>
      </c>
      <c r="FW3165">
        <v>6397518.0153249819</v>
      </c>
      <c r="GD3165">
        <f>AVERAGE(SAFADModel_final_000030[[#This Row],[AF306:Daylighting Reference Point 1 Illuminance '[lux'](Hourly)]:[AF102:Daylighting Reference Point 1 Illuminance '[lux'](Hourly)]])</f>
        <v>0</v>
      </c>
      <c r="GE3165">
        <f>AVERAGE(SAFADModel_final_000030[[#This Row],[IPD:Daylighting Reference Point 1 Illuminance '[lux'](Hourly)]:[AF211:Daylighting Reference Point 1 Illuminance '[lux'](Hourly)]])</f>
        <v>0</v>
      </c>
    </row>
    <row r="3166" spans="1:187" x14ac:dyDescent="0.25">
      <c r="A3166" s="1" t="s">
        <v>3343</v>
      </c>
      <c r="B3166">
        <v>0</v>
      </c>
      <c r="C3166">
        <v>0</v>
      </c>
      <c r="D3166">
        <v>0</v>
      </c>
      <c r="E3166">
        <v>0</v>
      </c>
      <c r="F3166">
        <v>0</v>
      </c>
      <c r="G3166">
        <v>0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  <c r="AA3166">
        <v>0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0</v>
      </c>
      <c r="BF3166">
        <v>0</v>
      </c>
      <c r="BG3166">
        <v>0</v>
      </c>
      <c r="BH3166">
        <v>0</v>
      </c>
      <c r="BI3166">
        <v>0</v>
      </c>
      <c r="BJ3166">
        <v>0</v>
      </c>
      <c r="BK3166">
        <v>0</v>
      </c>
      <c r="BL3166">
        <v>0</v>
      </c>
      <c r="BM3166">
        <v>0</v>
      </c>
      <c r="BN3166">
        <v>0</v>
      </c>
      <c r="BO3166">
        <v>0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>
        <v>0</v>
      </c>
      <c r="BV3166">
        <v>0</v>
      </c>
      <c r="BW3166">
        <v>0</v>
      </c>
      <c r="BX3166">
        <v>0</v>
      </c>
      <c r="BY3166">
        <v>0</v>
      </c>
      <c r="BZ3166">
        <v>0</v>
      </c>
      <c r="CA3166">
        <v>0</v>
      </c>
      <c r="CB3166">
        <v>0</v>
      </c>
      <c r="CC3166">
        <v>0</v>
      </c>
      <c r="CD3166">
        <v>0</v>
      </c>
      <c r="CE3166">
        <v>0</v>
      </c>
      <c r="CF3166">
        <v>0</v>
      </c>
      <c r="CG3166">
        <v>0</v>
      </c>
      <c r="CH3166">
        <v>0</v>
      </c>
      <c r="CI3166">
        <v>0</v>
      </c>
      <c r="CJ3166">
        <v>0</v>
      </c>
      <c r="CK3166">
        <v>0</v>
      </c>
      <c r="CL3166">
        <v>0</v>
      </c>
      <c r="CM3166">
        <v>0</v>
      </c>
      <c r="CN3166">
        <v>0</v>
      </c>
      <c r="CO3166">
        <v>0</v>
      </c>
      <c r="CP3166">
        <v>0</v>
      </c>
      <c r="CQ3166">
        <v>0</v>
      </c>
      <c r="CR3166">
        <v>0</v>
      </c>
      <c r="CS3166">
        <v>0</v>
      </c>
      <c r="CT3166">
        <v>0</v>
      </c>
      <c r="CU3166">
        <v>0</v>
      </c>
      <c r="CV3166">
        <v>0</v>
      </c>
      <c r="CW3166">
        <v>0</v>
      </c>
      <c r="CX3166">
        <v>0</v>
      </c>
      <c r="CY3166">
        <v>0</v>
      </c>
      <c r="CZ3166">
        <v>0</v>
      </c>
      <c r="DA3166">
        <v>0</v>
      </c>
      <c r="DB3166">
        <v>0</v>
      </c>
      <c r="DC3166">
        <v>0</v>
      </c>
      <c r="DD3166">
        <v>0</v>
      </c>
      <c r="DE3166">
        <v>0</v>
      </c>
      <c r="DF3166">
        <v>0</v>
      </c>
      <c r="DG3166">
        <v>0</v>
      </c>
      <c r="DH3166">
        <v>0</v>
      </c>
      <c r="DI3166">
        <v>0</v>
      </c>
      <c r="DJ3166">
        <v>0</v>
      </c>
      <c r="DK3166">
        <v>0</v>
      </c>
      <c r="DL3166">
        <v>0</v>
      </c>
      <c r="DM3166">
        <v>0</v>
      </c>
      <c r="DN3166">
        <v>0</v>
      </c>
      <c r="DO3166">
        <v>0</v>
      </c>
      <c r="DP3166">
        <v>0</v>
      </c>
      <c r="DQ3166">
        <v>0</v>
      </c>
      <c r="DR3166">
        <v>0</v>
      </c>
      <c r="DS3166">
        <v>0</v>
      </c>
      <c r="DT3166">
        <v>0</v>
      </c>
      <c r="DU3166">
        <v>0</v>
      </c>
      <c r="DV3166">
        <v>0</v>
      </c>
      <c r="DW3166">
        <v>0</v>
      </c>
      <c r="DX3166">
        <v>0</v>
      </c>
      <c r="DY3166">
        <v>0</v>
      </c>
      <c r="DZ3166">
        <v>0</v>
      </c>
      <c r="EA3166">
        <v>0</v>
      </c>
      <c r="EB3166">
        <v>0</v>
      </c>
      <c r="EC3166">
        <v>0</v>
      </c>
      <c r="ED3166">
        <v>0</v>
      </c>
      <c r="EE3166">
        <v>0</v>
      </c>
      <c r="EF3166">
        <v>0</v>
      </c>
      <c r="EG3166">
        <v>0</v>
      </c>
      <c r="EH3166">
        <v>0</v>
      </c>
      <c r="EI3166">
        <v>0</v>
      </c>
      <c r="EJ3166">
        <v>0</v>
      </c>
      <c r="EK3166">
        <v>0</v>
      </c>
      <c r="EL3166">
        <v>0</v>
      </c>
      <c r="EM3166">
        <v>0</v>
      </c>
      <c r="EN3166">
        <v>0</v>
      </c>
      <c r="EO3166">
        <v>0</v>
      </c>
      <c r="EP3166">
        <v>0</v>
      </c>
      <c r="EQ3166">
        <v>0</v>
      </c>
      <c r="ER3166">
        <v>0</v>
      </c>
      <c r="ES3166">
        <v>0</v>
      </c>
      <c r="ET3166">
        <v>0</v>
      </c>
      <c r="EU3166">
        <v>0</v>
      </c>
      <c r="EV3166">
        <v>0</v>
      </c>
      <c r="EW3166">
        <v>0</v>
      </c>
      <c r="EX3166">
        <v>0</v>
      </c>
      <c r="EY3166">
        <v>0</v>
      </c>
      <c r="EZ3166">
        <v>0</v>
      </c>
      <c r="FA3166">
        <v>0</v>
      </c>
      <c r="FB3166">
        <v>0</v>
      </c>
      <c r="FC3166">
        <v>0</v>
      </c>
      <c r="FD3166">
        <v>0</v>
      </c>
      <c r="FE3166">
        <v>0</v>
      </c>
      <c r="FF3166">
        <v>0</v>
      </c>
      <c r="FG3166">
        <v>0</v>
      </c>
      <c r="FH3166">
        <v>0</v>
      </c>
      <c r="FI3166">
        <v>0</v>
      </c>
      <c r="FJ3166">
        <v>0</v>
      </c>
      <c r="FK3166">
        <v>0</v>
      </c>
      <c r="FL3166">
        <v>0</v>
      </c>
      <c r="FM3166">
        <v>0</v>
      </c>
      <c r="FN3166">
        <v>0</v>
      </c>
      <c r="FO3166">
        <v>0</v>
      </c>
      <c r="FP3166">
        <v>0</v>
      </c>
      <c r="FQ3166">
        <v>0</v>
      </c>
      <c r="FR3166">
        <v>0</v>
      </c>
      <c r="FS3166">
        <v>0</v>
      </c>
      <c r="FT3166">
        <v>0</v>
      </c>
      <c r="FU3166">
        <v>6379269.4470290961</v>
      </c>
      <c r="FV3166">
        <v>6211950.7248727633</v>
      </c>
      <c r="FW3166">
        <v>6338623.194394148</v>
      </c>
      <c r="GD3166">
        <f>AVERAGE(SAFADModel_final_000030[[#This Row],[AF306:Daylighting Reference Point 1 Illuminance '[lux'](Hourly)]:[AF102:Daylighting Reference Point 1 Illuminance '[lux'](Hourly)]])</f>
        <v>0</v>
      </c>
      <c r="GE3166">
        <f>AVERAGE(SAFADModel_final_000030[[#This Row],[IPD:Daylighting Reference Point 1 Illuminance '[lux'](Hourly)]:[AF211:Daylighting Reference Point 1 Illuminance '[lux'](Hourly)]])</f>
        <v>0</v>
      </c>
    </row>
    <row r="3167" spans="1:187" x14ac:dyDescent="0.25">
      <c r="A3167" s="1" t="s">
        <v>3344</v>
      </c>
      <c r="B3167">
        <v>0</v>
      </c>
      <c r="C3167">
        <v>0</v>
      </c>
      <c r="D3167">
        <v>0</v>
      </c>
      <c r="E3167">
        <v>0</v>
      </c>
      <c r="F3167">
        <v>0</v>
      </c>
      <c r="G3167">
        <v>0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  <c r="AA3167">
        <v>0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0</v>
      </c>
      <c r="BF3167">
        <v>0</v>
      </c>
      <c r="BG3167">
        <v>0</v>
      </c>
      <c r="BH3167">
        <v>0</v>
      </c>
      <c r="BI3167">
        <v>0</v>
      </c>
      <c r="BJ3167">
        <v>0</v>
      </c>
      <c r="BK3167">
        <v>0</v>
      </c>
      <c r="BL3167">
        <v>0</v>
      </c>
      <c r="BM3167">
        <v>0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0</v>
      </c>
      <c r="BV3167">
        <v>0</v>
      </c>
      <c r="BW3167">
        <v>0</v>
      </c>
      <c r="BX3167">
        <v>0</v>
      </c>
      <c r="BY3167">
        <v>0</v>
      </c>
      <c r="BZ3167">
        <v>0</v>
      </c>
      <c r="CA3167">
        <v>0</v>
      </c>
      <c r="CB3167">
        <v>0</v>
      </c>
      <c r="CC3167">
        <v>0</v>
      </c>
      <c r="CD3167">
        <v>0</v>
      </c>
      <c r="CE3167">
        <v>0</v>
      </c>
      <c r="CF3167">
        <v>0</v>
      </c>
      <c r="CG3167">
        <v>0</v>
      </c>
      <c r="CH3167">
        <v>0</v>
      </c>
      <c r="CI3167">
        <v>0</v>
      </c>
      <c r="CJ3167">
        <v>0</v>
      </c>
      <c r="CK3167">
        <v>0</v>
      </c>
      <c r="CL3167">
        <v>0</v>
      </c>
      <c r="CM3167">
        <v>0</v>
      </c>
      <c r="CN3167">
        <v>0</v>
      </c>
      <c r="CO3167">
        <v>0</v>
      </c>
      <c r="CP3167">
        <v>0</v>
      </c>
      <c r="CQ3167">
        <v>0</v>
      </c>
      <c r="CR3167">
        <v>0</v>
      </c>
      <c r="CS3167">
        <v>0</v>
      </c>
      <c r="CT3167">
        <v>0</v>
      </c>
      <c r="CU3167">
        <v>0</v>
      </c>
      <c r="CV3167">
        <v>0</v>
      </c>
      <c r="CW3167">
        <v>0</v>
      </c>
      <c r="CX3167">
        <v>0</v>
      </c>
      <c r="CY3167">
        <v>0</v>
      </c>
      <c r="CZ3167">
        <v>0</v>
      </c>
      <c r="DA3167">
        <v>0</v>
      </c>
      <c r="DB3167">
        <v>0</v>
      </c>
      <c r="DC3167">
        <v>0</v>
      </c>
      <c r="DD3167">
        <v>0</v>
      </c>
      <c r="DE3167">
        <v>0</v>
      </c>
      <c r="DF3167">
        <v>0</v>
      </c>
      <c r="DG3167">
        <v>0</v>
      </c>
      <c r="DH3167">
        <v>0</v>
      </c>
      <c r="DI3167">
        <v>0</v>
      </c>
      <c r="DJ3167">
        <v>0</v>
      </c>
      <c r="DK3167">
        <v>0</v>
      </c>
      <c r="DL3167">
        <v>0</v>
      </c>
      <c r="DM3167">
        <v>0</v>
      </c>
      <c r="DN3167">
        <v>0</v>
      </c>
      <c r="DO3167">
        <v>0</v>
      </c>
      <c r="DP3167">
        <v>0</v>
      </c>
      <c r="DQ3167">
        <v>0</v>
      </c>
      <c r="DR3167">
        <v>0</v>
      </c>
      <c r="DS3167">
        <v>0</v>
      </c>
      <c r="DT3167">
        <v>0</v>
      </c>
      <c r="DU3167">
        <v>0</v>
      </c>
      <c r="DV3167">
        <v>0</v>
      </c>
      <c r="DW3167">
        <v>0</v>
      </c>
      <c r="DX3167">
        <v>0</v>
      </c>
      <c r="DY3167">
        <v>0</v>
      </c>
      <c r="DZ3167">
        <v>0</v>
      </c>
      <c r="EA3167">
        <v>0</v>
      </c>
      <c r="EB3167">
        <v>0</v>
      </c>
      <c r="EC3167">
        <v>0</v>
      </c>
      <c r="ED3167">
        <v>0</v>
      </c>
      <c r="EE3167">
        <v>0</v>
      </c>
      <c r="EF3167">
        <v>0</v>
      </c>
      <c r="EG3167">
        <v>0</v>
      </c>
      <c r="EH3167">
        <v>0</v>
      </c>
      <c r="EI3167">
        <v>0</v>
      </c>
      <c r="EJ3167">
        <v>0</v>
      </c>
      <c r="EK3167">
        <v>0</v>
      </c>
      <c r="EL3167">
        <v>0</v>
      </c>
      <c r="EM3167">
        <v>0</v>
      </c>
      <c r="EN3167">
        <v>0</v>
      </c>
      <c r="EO3167">
        <v>0</v>
      </c>
      <c r="EP3167">
        <v>0</v>
      </c>
      <c r="EQ3167">
        <v>0</v>
      </c>
      <c r="ER3167">
        <v>0</v>
      </c>
      <c r="ES3167">
        <v>0</v>
      </c>
      <c r="ET3167">
        <v>0</v>
      </c>
      <c r="EU3167">
        <v>0</v>
      </c>
      <c r="EV3167">
        <v>0</v>
      </c>
      <c r="EW3167">
        <v>0</v>
      </c>
      <c r="EX3167">
        <v>0</v>
      </c>
      <c r="EY3167">
        <v>0</v>
      </c>
      <c r="EZ3167">
        <v>0</v>
      </c>
      <c r="FA3167">
        <v>0</v>
      </c>
      <c r="FB3167">
        <v>0</v>
      </c>
      <c r="FC3167">
        <v>0</v>
      </c>
      <c r="FD3167">
        <v>0</v>
      </c>
      <c r="FE3167">
        <v>0</v>
      </c>
      <c r="FF3167">
        <v>0</v>
      </c>
      <c r="FG3167">
        <v>0</v>
      </c>
      <c r="FH3167">
        <v>0</v>
      </c>
      <c r="FI3167">
        <v>0</v>
      </c>
      <c r="FJ3167">
        <v>0</v>
      </c>
      <c r="FK3167">
        <v>0</v>
      </c>
      <c r="FL3167">
        <v>0</v>
      </c>
      <c r="FM3167">
        <v>0</v>
      </c>
      <c r="FN3167">
        <v>0</v>
      </c>
      <c r="FO3167">
        <v>0</v>
      </c>
      <c r="FP3167">
        <v>0</v>
      </c>
      <c r="FQ3167">
        <v>0</v>
      </c>
      <c r="FR3167">
        <v>0</v>
      </c>
      <c r="FS3167">
        <v>0</v>
      </c>
      <c r="FT3167">
        <v>0</v>
      </c>
      <c r="FU3167">
        <v>6373149.6271995008</v>
      </c>
      <c r="FV3167">
        <v>5945113.670201432</v>
      </c>
      <c r="FW3167">
        <v>6094732.8382649878</v>
      </c>
      <c r="GD3167">
        <f>AVERAGE(SAFADModel_final_000030[[#This Row],[AF306:Daylighting Reference Point 1 Illuminance '[lux'](Hourly)]:[AF102:Daylighting Reference Point 1 Illuminance '[lux'](Hourly)]])</f>
        <v>0</v>
      </c>
      <c r="GE3167">
        <f>AVERAGE(SAFADModel_final_000030[[#This Row],[IPD:Daylighting Reference Point 1 Illuminance '[lux'](Hourly)]:[AF211:Daylighting Reference Point 1 Illuminance '[lux'](Hourly)]])</f>
        <v>0</v>
      </c>
    </row>
    <row r="3168" spans="1:187" x14ac:dyDescent="0.25">
      <c r="A3168" s="1" t="s">
        <v>3345</v>
      </c>
      <c r="B3168">
        <v>0</v>
      </c>
      <c r="C3168">
        <v>0</v>
      </c>
      <c r="D3168">
        <v>0</v>
      </c>
      <c r="E3168">
        <v>0</v>
      </c>
      <c r="F3168">
        <v>0</v>
      </c>
      <c r="G3168">
        <v>0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  <c r="AA3168">
        <v>0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>
        <v>0</v>
      </c>
      <c r="BI3168">
        <v>0</v>
      </c>
      <c r="BJ3168">
        <v>0</v>
      </c>
      <c r="BK3168">
        <v>0</v>
      </c>
      <c r="BL3168">
        <v>0</v>
      </c>
      <c r="BM3168">
        <v>0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>
        <v>0</v>
      </c>
      <c r="BW3168">
        <v>0</v>
      </c>
      <c r="BX3168">
        <v>0</v>
      </c>
      <c r="BY3168">
        <v>0</v>
      </c>
      <c r="BZ3168">
        <v>0</v>
      </c>
      <c r="CA3168">
        <v>0</v>
      </c>
      <c r="CB3168">
        <v>0</v>
      </c>
      <c r="CC3168">
        <v>0</v>
      </c>
      <c r="CD3168">
        <v>0</v>
      </c>
      <c r="CE3168">
        <v>0</v>
      </c>
      <c r="CF3168">
        <v>0</v>
      </c>
      <c r="CG3168">
        <v>0</v>
      </c>
      <c r="CH3168">
        <v>0</v>
      </c>
      <c r="CI3168">
        <v>0</v>
      </c>
      <c r="CJ3168">
        <v>0</v>
      </c>
      <c r="CK3168">
        <v>0</v>
      </c>
      <c r="CL3168">
        <v>0</v>
      </c>
      <c r="CM3168">
        <v>0</v>
      </c>
      <c r="CN3168">
        <v>0</v>
      </c>
      <c r="CO3168">
        <v>0</v>
      </c>
      <c r="CP3168">
        <v>0</v>
      </c>
      <c r="CQ3168">
        <v>0</v>
      </c>
      <c r="CR3168">
        <v>0</v>
      </c>
      <c r="CS3168">
        <v>0</v>
      </c>
      <c r="CT3168">
        <v>0</v>
      </c>
      <c r="CU3168">
        <v>0</v>
      </c>
      <c r="CV3168">
        <v>0</v>
      </c>
      <c r="CW3168">
        <v>0</v>
      </c>
      <c r="CX3168">
        <v>0</v>
      </c>
      <c r="CY3168">
        <v>0</v>
      </c>
      <c r="CZ3168">
        <v>0</v>
      </c>
      <c r="DA3168">
        <v>0</v>
      </c>
      <c r="DB3168">
        <v>0</v>
      </c>
      <c r="DC3168">
        <v>0</v>
      </c>
      <c r="DD3168">
        <v>0</v>
      </c>
      <c r="DE3168">
        <v>0</v>
      </c>
      <c r="DF3168">
        <v>0</v>
      </c>
      <c r="DG3168">
        <v>0</v>
      </c>
      <c r="DH3168">
        <v>0</v>
      </c>
      <c r="DI3168">
        <v>0</v>
      </c>
      <c r="DJ3168">
        <v>0</v>
      </c>
      <c r="DK3168">
        <v>0</v>
      </c>
      <c r="DL3168">
        <v>0</v>
      </c>
      <c r="DM3168">
        <v>0</v>
      </c>
      <c r="DN3168">
        <v>0</v>
      </c>
      <c r="DO3168">
        <v>0</v>
      </c>
      <c r="DP3168">
        <v>0</v>
      </c>
      <c r="DQ3168">
        <v>0</v>
      </c>
      <c r="DR3168">
        <v>0</v>
      </c>
      <c r="DS3168">
        <v>0</v>
      </c>
      <c r="DT3168">
        <v>0</v>
      </c>
      <c r="DU3168">
        <v>0</v>
      </c>
      <c r="DV3168">
        <v>0</v>
      </c>
      <c r="DW3168">
        <v>0</v>
      </c>
      <c r="DX3168">
        <v>0</v>
      </c>
      <c r="DY3168">
        <v>0</v>
      </c>
      <c r="DZ3168">
        <v>0</v>
      </c>
      <c r="EA3168">
        <v>0</v>
      </c>
      <c r="EB3168">
        <v>0</v>
      </c>
      <c r="EC3168">
        <v>0</v>
      </c>
      <c r="ED3168">
        <v>0</v>
      </c>
      <c r="EE3168">
        <v>0</v>
      </c>
      <c r="EF3168">
        <v>0</v>
      </c>
      <c r="EG3168">
        <v>0</v>
      </c>
      <c r="EH3168">
        <v>0</v>
      </c>
      <c r="EI3168">
        <v>0</v>
      </c>
      <c r="EJ3168">
        <v>0</v>
      </c>
      <c r="EK3168">
        <v>0</v>
      </c>
      <c r="EL3168">
        <v>0</v>
      </c>
      <c r="EM3168">
        <v>0</v>
      </c>
      <c r="EN3168">
        <v>0</v>
      </c>
      <c r="EO3168">
        <v>0</v>
      </c>
      <c r="EP3168">
        <v>0</v>
      </c>
      <c r="EQ3168">
        <v>0</v>
      </c>
      <c r="ER3168">
        <v>0</v>
      </c>
      <c r="ES3168">
        <v>0</v>
      </c>
      <c r="ET3168">
        <v>0</v>
      </c>
      <c r="EU3168">
        <v>0</v>
      </c>
      <c r="EV3168">
        <v>0</v>
      </c>
      <c r="EW3168">
        <v>0</v>
      </c>
      <c r="EX3168">
        <v>0</v>
      </c>
      <c r="EY3168">
        <v>0</v>
      </c>
      <c r="EZ3168">
        <v>0</v>
      </c>
      <c r="FA3168">
        <v>0</v>
      </c>
      <c r="FB3168">
        <v>0</v>
      </c>
      <c r="FC3168">
        <v>0</v>
      </c>
      <c r="FD3168">
        <v>0</v>
      </c>
      <c r="FE3168">
        <v>0</v>
      </c>
      <c r="FF3168">
        <v>0</v>
      </c>
      <c r="FG3168">
        <v>0</v>
      </c>
      <c r="FH3168">
        <v>0</v>
      </c>
      <c r="FI3168">
        <v>0</v>
      </c>
      <c r="FJ3168">
        <v>0</v>
      </c>
      <c r="FK3168">
        <v>0</v>
      </c>
      <c r="FL3168">
        <v>0</v>
      </c>
      <c r="FM3168">
        <v>0</v>
      </c>
      <c r="FN3168">
        <v>0</v>
      </c>
      <c r="FO3168">
        <v>0</v>
      </c>
      <c r="FP3168">
        <v>0</v>
      </c>
      <c r="FQ3168">
        <v>0</v>
      </c>
      <c r="FR3168">
        <v>0</v>
      </c>
      <c r="FS3168">
        <v>0</v>
      </c>
      <c r="FT3168">
        <v>0</v>
      </c>
      <c r="FU3168">
        <v>6366437.353058584</v>
      </c>
      <c r="FV3168">
        <v>5677849.9379247203</v>
      </c>
      <c r="FW3168">
        <v>5838901.1055381382</v>
      </c>
      <c r="GD3168">
        <f>AVERAGE(SAFADModel_final_000030[[#This Row],[AF306:Daylighting Reference Point 1 Illuminance '[lux'](Hourly)]:[AF102:Daylighting Reference Point 1 Illuminance '[lux'](Hourly)]])</f>
        <v>0</v>
      </c>
      <c r="GE3168">
        <f>AVERAGE(SAFADModel_final_000030[[#This Row],[IPD:Daylighting Reference Point 1 Illuminance '[lux'](Hourly)]:[AF211:Daylighting Reference Point 1 Illuminance '[lux'](Hourly)]])</f>
        <v>0</v>
      </c>
    </row>
    <row r="3169" spans="1:187" x14ac:dyDescent="0.25">
      <c r="A3169" s="1" t="s">
        <v>3346</v>
      </c>
      <c r="B3169">
        <v>0</v>
      </c>
      <c r="C3169">
        <v>0</v>
      </c>
      <c r="D3169">
        <v>0</v>
      </c>
      <c r="E3169">
        <v>0</v>
      </c>
      <c r="F3169">
        <v>0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  <c r="AA3169">
        <v>0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0</v>
      </c>
      <c r="BD3169">
        <v>0</v>
      </c>
      <c r="BE3169">
        <v>0</v>
      </c>
      <c r="BF3169">
        <v>0</v>
      </c>
      <c r="BG3169">
        <v>0</v>
      </c>
      <c r="BH3169">
        <v>0</v>
      </c>
      <c r="BI3169">
        <v>0</v>
      </c>
      <c r="BJ3169">
        <v>0</v>
      </c>
      <c r="BK3169">
        <v>0</v>
      </c>
      <c r="BL3169">
        <v>0</v>
      </c>
      <c r="BM3169">
        <v>0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0</v>
      </c>
      <c r="BW3169">
        <v>0</v>
      </c>
      <c r="BX3169">
        <v>0</v>
      </c>
      <c r="BY3169">
        <v>0</v>
      </c>
      <c r="BZ3169">
        <v>0</v>
      </c>
      <c r="CA3169">
        <v>0</v>
      </c>
      <c r="CB3169">
        <v>0</v>
      </c>
      <c r="CC3169">
        <v>0</v>
      </c>
      <c r="CD3169">
        <v>0</v>
      </c>
      <c r="CE3169">
        <v>0</v>
      </c>
      <c r="CF3169">
        <v>0</v>
      </c>
      <c r="CG3169">
        <v>0</v>
      </c>
      <c r="CH3169">
        <v>0</v>
      </c>
      <c r="CI3169">
        <v>0</v>
      </c>
      <c r="CJ3169">
        <v>0</v>
      </c>
      <c r="CK3169">
        <v>0</v>
      </c>
      <c r="CL3169">
        <v>0</v>
      </c>
      <c r="CM3169">
        <v>0</v>
      </c>
      <c r="CN3169">
        <v>0</v>
      </c>
      <c r="CO3169">
        <v>0</v>
      </c>
      <c r="CP3169">
        <v>0</v>
      </c>
      <c r="CQ3169">
        <v>0</v>
      </c>
      <c r="CR3169">
        <v>0</v>
      </c>
      <c r="CS3169">
        <v>0</v>
      </c>
      <c r="CT3169">
        <v>0</v>
      </c>
      <c r="CU3169">
        <v>0</v>
      </c>
      <c r="CV3169">
        <v>0</v>
      </c>
      <c r="CW3169">
        <v>0</v>
      </c>
      <c r="CX3169">
        <v>0</v>
      </c>
      <c r="CY3169">
        <v>0</v>
      </c>
      <c r="CZ3169">
        <v>0</v>
      </c>
      <c r="DA3169">
        <v>0</v>
      </c>
      <c r="DB3169">
        <v>0</v>
      </c>
      <c r="DC3169">
        <v>0</v>
      </c>
      <c r="DD3169">
        <v>0</v>
      </c>
      <c r="DE3169">
        <v>0</v>
      </c>
      <c r="DF3169">
        <v>0</v>
      </c>
      <c r="DG3169">
        <v>0</v>
      </c>
      <c r="DH3169">
        <v>0</v>
      </c>
      <c r="DI3169">
        <v>0</v>
      </c>
      <c r="DJ3169">
        <v>0</v>
      </c>
      <c r="DK3169">
        <v>0</v>
      </c>
      <c r="DL3169">
        <v>0</v>
      </c>
      <c r="DM3169">
        <v>0</v>
      </c>
      <c r="DN3169">
        <v>0</v>
      </c>
      <c r="DO3169">
        <v>0</v>
      </c>
      <c r="DP3169">
        <v>0</v>
      </c>
      <c r="DQ3169">
        <v>0</v>
      </c>
      <c r="DR3169">
        <v>0</v>
      </c>
      <c r="DS3169">
        <v>0</v>
      </c>
      <c r="DT3169">
        <v>0</v>
      </c>
      <c r="DU3169">
        <v>0</v>
      </c>
      <c r="DV3169">
        <v>0</v>
      </c>
      <c r="DW3169">
        <v>0</v>
      </c>
      <c r="DX3169">
        <v>0</v>
      </c>
      <c r="DY3169">
        <v>0</v>
      </c>
      <c r="DZ3169">
        <v>0</v>
      </c>
      <c r="EA3169">
        <v>0</v>
      </c>
      <c r="EB3169">
        <v>0</v>
      </c>
      <c r="EC3169">
        <v>0</v>
      </c>
      <c r="ED3169">
        <v>0</v>
      </c>
      <c r="EE3169">
        <v>0</v>
      </c>
      <c r="EF3169">
        <v>0</v>
      </c>
      <c r="EG3169">
        <v>0</v>
      </c>
      <c r="EH3169">
        <v>0</v>
      </c>
      <c r="EI3169">
        <v>0</v>
      </c>
      <c r="EJ3169">
        <v>0</v>
      </c>
      <c r="EK3169">
        <v>0</v>
      </c>
      <c r="EL3169">
        <v>0</v>
      </c>
      <c r="EM3169">
        <v>0</v>
      </c>
      <c r="EN3169">
        <v>0</v>
      </c>
      <c r="EO3169">
        <v>0</v>
      </c>
      <c r="EP3169">
        <v>0</v>
      </c>
      <c r="EQ3169">
        <v>0</v>
      </c>
      <c r="ER3169">
        <v>0</v>
      </c>
      <c r="ES3169">
        <v>0</v>
      </c>
      <c r="ET3169">
        <v>0</v>
      </c>
      <c r="EU3169">
        <v>0</v>
      </c>
      <c r="EV3169">
        <v>0</v>
      </c>
      <c r="EW3169">
        <v>0</v>
      </c>
      <c r="EX3169">
        <v>0</v>
      </c>
      <c r="EY3169">
        <v>0</v>
      </c>
      <c r="EZ3169">
        <v>0</v>
      </c>
      <c r="FA3169">
        <v>0</v>
      </c>
      <c r="FB3169">
        <v>0</v>
      </c>
      <c r="FC3169">
        <v>0</v>
      </c>
      <c r="FD3169">
        <v>0</v>
      </c>
      <c r="FE3169">
        <v>0</v>
      </c>
      <c r="FF3169">
        <v>0</v>
      </c>
      <c r="FG3169">
        <v>0</v>
      </c>
      <c r="FH3169">
        <v>0</v>
      </c>
      <c r="FI3169">
        <v>0</v>
      </c>
      <c r="FJ3169">
        <v>0</v>
      </c>
      <c r="FK3169">
        <v>0</v>
      </c>
      <c r="FL3169">
        <v>0</v>
      </c>
      <c r="FM3169">
        <v>0</v>
      </c>
      <c r="FN3169">
        <v>0</v>
      </c>
      <c r="FO3169">
        <v>0</v>
      </c>
      <c r="FP3169">
        <v>0</v>
      </c>
      <c r="FQ3169">
        <v>0</v>
      </c>
      <c r="FR3169">
        <v>0</v>
      </c>
      <c r="FS3169">
        <v>0</v>
      </c>
      <c r="FT3169">
        <v>0</v>
      </c>
      <c r="FU3169">
        <v>6360523.9016276943</v>
      </c>
      <c r="FV3169">
        <v>5483303.3110669311</v>
      </c>
      <c r="FW3169">
        <v>5652052.2985202214</v>
      </c>
      <c r="GD3169">
        <f>AVERAGE(SAFADModel_final_000030[[#This Row],[AF306:Daylighting Reference Point 1 Illuminance '[lux'](Hourly)]:[AF102:Daylighting Reference Point 1 Illuminance '[lux'](Hourly)]])</f>
        <v>0</v>
      </c>
      <c r="GE3169">
        <f>AVERAGE(SAFADModel_final_000030[[#This Row],[IPD:Daylighting Reference Point 1 Illuminance '[lux'](Hourly)]:[AF211:Daylighting Reference Point 1 Illuminance '[lux'](Hourly)]])</f>
        <v>0</v>
      </c>
    </row>
    <row r="3170" spans="1:187" x14ac:dyDescent="0.25">
      <c r="A3170" s="1" t="s">
        <v>3347</v>
      </c>
      <c r="B3170">
        <v>0</v>
      </c>
      <c r="C3170">
        <v>0</v>
      </c>
      <c r="D3170">
        <v>0</v>
      </c>
      <c r="E3170">
        <v>0</v>
      </c>
      <c r="F3170">
        <v>0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0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0</v>
      </c>
      <c r="AX3170">
        <v>0</v>
      </c>
      <c r="AY3170">
        <v>0</v>
      </c>
      <c r="AZ3170">
        <v>0</v>
      </c>
      <c r="BA3170">
        <v>0</v>
      </c>
      <c r="BB3170">
        <v>0</v>
      </c>
      <c r="BC3170">
        <v>0</v>
      </c>
      <c r="BD3170">
        <v>0</v>
      </c>
      <c r="BE3170">
        <v>0</v>
      </c>
      <c r="BF3170">
        <v>0</v>
      </c>
      <c r="BG3170">
        <v>0</v>
      </c>
      <c r="BH3170">
        <v>0</v>
      </c>
      <c r="BI3170">
        <v>0</v>
      </c>
      <c r="BJ3170">
        <v>0</v>
      </c>
      <c r="BK3170">
        <v>0</v>
      </c>
      <c r="BL3170">
        <v>0</v>
      </c>
      <c r="BM3170">
        <v>0</v>
      </c>
      <c r="BN3170">
        <v>0</v>
      </c>
      <c r="BO3170">
        <v>0</v>
      </c>
      <c r="BP3170">
        <v>0</v>
      </c>
      <c r="BQ3170">
        <v>0</v>
      </c>
      <c r="BR3170">
        <v>0</v>
      </c>
      <c r="BS3170">
        <v>0</v>
      </c>
      <c r="BT3170">
        <v>0</v>
      </c>
      <c r="BU3170">
        <v>0</v>
      </c>
      <c r="BV3170">
        <v>0</v>
      </c>
      <c r="BW3170">
        <v>0</v>
      </c>
      <c r="BX3170">
        <v>0</v>
      </c>
      <c r="BY3170">
        <v>0</v>
      </c>
      <c r="BZ3170">
        <v>0</v>
      </c>
      <c r="CA3170">
        <v>0</v>
      </c>
      <c r="CB3170">
        <v>0</v>
      </c>
      <c r="CC3170">
        <v>0</v>
      </c>
      <c r="CD3170">
        <v>0</v>
      </c>
      <c r="CE3170">
        <v>0</v>
      </c>
      <c r="CF3170">
        <v>0</v>
      </c>
      <c r="CG3170">
        <v>0</v>
      </c>
      <c r="CH3170">
        <v>0</v>
      </c>
      <c r="CI3170">
        <v>0</v>
      </c>
      <c r="CJ3170">
        <v>0</v>
      </c>
      <c r="CK3170">
        <v>0</v>
      </c>
      <c r="CL3170">
        <v>0</v>
      </c>
      <c r="CM3170">
        <v>0</v>
      </c>
      <c r="CN3170">
        <v>0</v>
      </c>
      <c r="CO3170">
        <v>0</v>
      </c>
      <c r="CP3170">
        <v>0</v>
      </c>
      <c r="CQ3170">
        <v>0</v>
      </c>
      <c r="CR3170">
        <v>0</v>
      </c>
      <c r="CS3170">
        <v>0</v>
      </c>
      <c r="CT3170">
        <v>0</v>
      </c>
      <c r="CU3170">
        <v>0</v>
      </c>
      <c r="CV3170">
        <v>0</v>
      </c>
      <c r="CW3170">
        <v>0</v>
      </c>
      <c r="CX3170">
        <v>0</v>
      </c>
      <c r="CY3170">
        <v>0</v>
      </c>
      <c r="CZ3170">
        <v>0</v>
      </c>
      <c r="DA3170">
        <v>0</v>
      </c>
      <c r="DB3170">
        <v>0</v>
      </c>
      <c r="DC3170">
        <v>0</v>
      </c>
      <c r="DD3170">
        <v>0</v>
      </c>
      <c r="DE3170">
        <v>0</v>
      </c>
      <c r="DF3170">
        <v>0</v>
      </c>
      <c r="DG3170">
        <v>0</v>
      </c>
      <c r="DH3170">
        <v>0</v>
      </c>
      <c r="DI3170">
        <v>0</v>
      </c>
      <c r="DJ3170">
        <v>0</v>
      </c>
      <c r="DK3170">
        <v>0</v>
      </c>
      <c r="DL3170">
        <v>0</v>
      </c>
      <c r="DM3170">
        <v>0</v>
      </c>
      <c r="DN3170">
        <v>0</v>
      </c>
      <c r="DO3170">
        <v>0</v>
      </c>
      <c r="DP3170">
        <v>0</v>
      </c>
      <c r="DQ3170">
        <v>0</v>
      </c>
      <c r="DR3170">
        <v>0</v>
      </c>
      <c r="DS3170">
        <v>0</v>
      </c>
      <c r="DT3170">
        <v>0</v>
      </c>
      <c r="DU3170">
        <v>0</v>
      </c>
      <c r="DV3170">
        <v>0</v>
      </c>
      <c r="DW3170">
        <v>0</v>
      </c>
      <c r="DX3170">
        <v>0</v>
      </c>
      <c r="DY3170">
        <v>0</v>
      </c>
      <c r="DZ3170">
        <v>0</v>
      </c>
      <c r="EA3170">
        <v>0</v>
      </c>
      <c r="EB3170">
        <v>0</v>
      </c>
      <c r="EC3170">
        <v>0</v>
      </c>
      <c r="ED3170">
        <v>0</v>
      </c>
      <c r="EE3170">
        <v>0</v>
      </c>
      <c r="EF3170">
        <v>0</v>
      </c>
      <c r="EG3170">
        <v>0</v>
      </c>
      <c r="EH3170">
        <v>0</v>
      </c>
      <c r="EI3170">
        <v>0</v>
      </c>
      <c r="EJ3170">
        <v>0</v>
      </c>
      <c r="EK3170">
        <v>0</v>
      </c>
      <c r="EL3170">
        <v>0</v>
      </c>
      <c r="EM3170">
        <v>0</v>
      </c>
      <c r="EN3170">
        <v>0</v>
      </c>
      <c r="EO3170">
        <v>0</v>
      </c>
      <c r="EP3170">
        <v>0</v>
      </c>
      <c r="EQ3170">
        <v>0</v>
      </c>
      <c r="ER3170">
        <v>0</v>
      </c>
      <c r="ES3170">
        <v>0</v>
      </c>
      <c r="ET3170">
        <v>0</v>
      </c>
      <c r="EU3170">
        <v>0</v>
      </c>
      <c r="EV3170">
        <v>0</v>
      </c>
      <c r="EW3170">
        <v>0</v>
      </c>
      <c r="EX3170">
        <v>0</v>
      </c>
      <c r="EY3170">
        <v>0</v>
      </c>
      <c r="EZ3170">
        <v>0</v>
      </c>
      <c r="FA3170">
        <v>0</v>
      </c>
      <c r="FB3170">
        <v>0</v>
      </c>
      <c r="FC3170">
        <v>0</v>
      </c>
      <c r="FD3170">
        <v>0</v>
      </c>
      <c r="FE3170">
        <v>0</v>
      </c>
      <c r="FF3170">
        <v>0</v>
      </c>
      <c r="FG3170">
        <v>0</v>
      </c>
      <c r="FH3170">
        <v>0</v>
      </c>
      <c r="FI3170">
        <v>0</v>
      </c>
      <c r="FJ3170">
        <v>0</v>
      </c>
      <c r="FK3170">
        <v>0</v>
      </c>
      <c r="FL3170">
        <v>0</v>
      </c>
      <c r="FM3170">
        <v>0</v>
      </c>
      <c r="FN3170">
        <v>0</v>
      </c>
      <c r="FO3170">
        <v>0</v>
      </c>
      <c r="FP3170">
        <v>0</v>
      </c>
      <c r="FQ3170">
        <v>0</v>
      </c>
      <c r="FR3170">
        <v>0</v>
      </c>
      <c r="FS3170">
        <v>0</v>
      </c>
      <c r="FT3170">
        <v>0</v>
      </c>
      <c r="FU3170">
        <v>6356412.9980233256</v>
      </c>
      <c r="FV3170">
        <v>5388834.4626807133</v>
      </c>
      <c r="FW3170">
        <v>5559851.429246515</v>
      </c>
      <c r="GD3170">
        <f>AVERAGE(SAFADModel_final_000030[[#This Row],[AF306:Daylighting Reference Point 1 Illuminance '[lux'](Hourly)]:[AF102:Daylighting Reference Point 1 Illuminance '[lux'](Hourly)]])</f>
        <v>0</v>
      </c>
      <c r="GE3170">
        <f>AVERAGE(SAFADModel_final_000030[[#This Row],[IPD:Daylighting Reference Point 1 Illuminance '[lux'](Hourly)]:[AF211:Daylighting Reference Point 1 Illuminance '[lux'](Hourly)]])</f>
        <v>0</v>
      </c>
    </row>
    <row r="3171" spans="1:187" x14ac:dyDescent="0.25">
      <c r="A3171" s="1" t="s">
        <v>3348</v>
      </c>
      <c r="B3171">
        <v>0</v>
      </c>
      <c r="C3171">
        <v>0</v>
      </c>
      <c r="D3171">
        <v>0</v>
      </c>
      <c r="E3171">
        <v>0</v>
      </c>
      <c r="F3171">
        <v>0</v>
      </c>
      <c r="G3171">
        <v>0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  <c r="AA3171">
        <v>0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>
        <v>0</v>
      </c>
      <c r="BA3171">
        <v>0</v>
      </c>
      <c r="BB3171">
        <v>0</v>
      </c>
      <c r="BC3171">
        <v>0</v>
      </c>
      <c r="BD3171">
        <v>0</v>
      </c>
      <c r="BE3171">
        <v>0</v>
      </c>
      <c r="BF3171">
        <v>0</v>
      </c>
      <c r="BG3171">
        <v>0</v>
      </c>
      <c r="BH3171">
        <v>0</v>
      </c>
      <c r="BI3171">
        <v>0</v>
      </c>
      <c r="BJ3171">
        <v>0</v>
      </c>
      <c r="BK3171">
        <v>0</v>
      </c>
      <c r="BL3171">
        <v>0</v>
      </c>
      <c r="BM3171">
        <v>0</v>
      </c>
      <c r="BN3171">
        <v>0</v>
      </c>
      <c r="BO3171">
        <v>0</v>
      </c>
      <c r="BP3171">
        <v>0</v>
      </c>
      <c r="BQ3171">
        <v>0</v>
      </c>
      <c r="BR3171">
        <v>0</v>
      </c>
      <c r="BS3171">
        <v>0</v>
      </c>
      <c r="BT3171">
        <v>0</v>
      </c>
      <c r="BU3171">
        <v>0</v>
      </c>
      <c r="BV3171">
        <v>0</v>
      </c>
      <c r="BW3171">
        <v>0</v>
      </c>
      <c r="BX3171">
        <v>0</v>
      </c>
      <c r="BY3171">
        <v>0</v>
      </c>
      <c r="BZ3171">
        <v>0</v>
      </c>
      <c r="CA3171">
        <v>0</v>
      </c>
      <c r="CB3171">
        <v>0</v>
      </c>
      <c r="CC3171">
        <v>0</v>
      </c>
      <c r="CD3171">
        <v>0</v>
      </c>
      <c r="CE3171">
        <v>0</v>
      </c>
      <c r="CF3171">
        <v>0</v>
      </c>
      <c r="CG3171">
        <v>0</v>
      </c>
      <c r="CH3171">
        <v>0</v>
      </c>
      <c r="CI3171">
        <v>0</v>
      </c>
      <c r="CJ3171">
        <v>0</v>
      </c>
      <c r="CK3171">
        <v>0</v>
      </c>
      <c r="CL3171">
        <v>0</v>
      </c>
      <c r="CM3171">
        <v>0</v>
      </c>
      <c r="CN3171">
        <v>0</v>
      </c>
      <c r="CO3171">
        <v>0</v>
      </c>
      <c r="CP3171">
        <v>0</v>
      </c>
      <c r="CQ3171">
        <v>0</v>
      </c>
      <c r="CR3171">
        <v>0</v>
      </c>
      <c r="CS3171">
        <v>0</v>
      </c>
      <c r="CT3171">
        <v>0</v>
      </c>
      <c r="CU3171">
        <v>0</v>
      </c>
      <c r="CV3171">
        <v>0</v>
      </c>
      <c r="CW3171">
        <v>0</v>
      </c>
      <c r="CX3171">
        <v>0</v>
      </c>
      <c r="CY3171">
        <v>0</v>
      </c>
      <c r="CZ3171">
        <v>0</v>
      </c>
      <c r="DA3171">
        <v>0</v>
      </c>
      <c r="DB3171">
        <v>0</v>
      </c>
      <c r="DC3171">
        <v>0</v>
      </c>
      <c r="DD3171">
        <v>0</v>
      </c>
      <c r="DE3171">
        <v>0</v>
      </c>
      <c r="DF3171">
        <v>0</v>
      </c>
      <c r="DG3171">
        <v>0</v>
      </c>
      <c r="DH3171">
        <v>0</v>
      </c>
      <c r="DI3171">
        <v>0</v>
      </c>
      <c r="DJ3171">
        <v>0</v>
      </c>
      <c r="DK3171">
        <v>0</v>
      </c>
      <c r="DL3171">
        <v>0</v>
      </c>
      <c r="DM3171">
        <v>0</v>
      </c>
      <c r="DN3171">
        <v>0</v>
      </c>
      <c r="DO3171">
        <v>0</v>
      </c>
      <c r="DP3171">
        <v>0</v>
      </c>
      <c r="DQ3171">
        <v>0</v>
      </c>
      <c r="DR3171">
        <v>0</v>
      </c>
      <c r="DS3171">
        <v>0</v>
      </c>
      <c r="DT3171">
        <v>0</v>
      </c>
      <c r="DU3171">
        <v>0</v>
      </c>
      <c r="DV3171">
        <v>0</v>
      </c>
      <c r="DW3171">
        <v>0</v>
      </c>
      <c r="DX3171">
        <v>0</v>
      </c>
      <c r="DY3171">
        <v>0</v>
      </c>
      <c r="DZ3171">
        <v>0</v>
      </c>
      <c r="EA3171">
        <v>0</v>
      </c>
      <c r="EB3171">
        <v>0</v>
      </c>
      <c r="EC3171">
        <v>0</v>
      </c>
      <c r="ED3171">
        <v>0</v>
      </c>
      <c r="EE3171">
        <v>0</v>
      </c>
      <c r="EF3171">
        <v>0</v>
      </c>
      <c r="EG3171">
        <v>0</v>
      </c>
      <c r="EH3171">
        <v>0</v>
      </c>
      <c r="EI3171">
        <v>0</v>
      </c>
      <c r="EJ3171">
        <v>0</v>
      </c>
      <c r="EK3171">
        <v>0</v>
      </c>
      <c r="EL3171">
        <v>0</v>
      </c>
      <c r="EM3171">
        <v>0</v>
      </c>
      <c r="EN3171">
        <v>0</v>
      </c>
      <c r="EO3171">
        <v>0</v>
      </c>
      <c r="EP3171">
        <v>0</v>
      </c>
      <c r="EQ3171">
        <v>0</v>
      </c>
      <c r="ER3171">
        <v>0</v>
      </c>
      <c r="ES3171">
        <v>0</v>
      </c>
      <c r="ET3171">
        <v>0</v>
      </c>
      <c r="EU3171">
        <v>0</v>
      </c>
      <c r="EV3171">
        <v>0</v>
      </c>
      <c r="EW3171">
        <v>0</v>
      </c>
      <c r="EX3171">
        <v>0</v>
      </c>
      <c r="EY3171">
        <v>0</v>
      </c>
      <c r="EZ3171">
        <v>0</v>
      </c>
      <c r="FA3171">
        <v>0</v>
      </c>
      <c r="FB3171">
        <v>0</v>
      </c>
      <c r="FC3171">
        <v>0</v>
      </c>
      <c r="FD3171">
        <v>0</v>
      </c>
      <c r="FE3171">
        <v>0</v>
      </c>
      <c r="FF3171">
        <v>0</v>
      </c>
      <c r="FG3171">
        <v>0</v>
      </c>
      <c r="FH3171">
        <v>0</v>
      </c>
      <c r="FI3171">
        <v>0</v>
      </c>
      <c r="FJ3171">
        <v>0</v>
      </c>
      <c r="FK3171">
        <v>0</v>
      </c>
      <c r="FL3171">
        <v>0</v>
      </c>
      <c r="FM3171">
        <v>0</v>
      </c>
      <c r="FN3171">
        <v>0</v>
      </c>
      <c r="FO3171">
        <v>0</v>
      </c>
      <c r="FP3171">
        <v>0</v>
      </c>
      <c r="FQ3171">
        <v>0</v>
      </c>
      <c r="FR3171">
        <v>0</v>
      </c>
      <c r="FS3171">
        <v>0</v>
      </c>
      <c r="FT3171">
        <v>0</v>
      </c>
      <c r="FU3171">
        <v>6352351.2155335397</v>
      </c>
      <c r="FV3171">
        <v>5314245.2204072177</v>
      </c>
      <c r="FW3171">
        <v>5486830.0028155213</v>
      </c>
      <c r="GD3171">
        <f>AVERAGE(SAFADModel_final_000030[[#This Row],[AF306:Daylighting Reference Point 1 Illuminance '[lux'](Hourly)]:[AF102:Daylighting Reference Point 1 Illuminance '[lux'](Hourly)]])</f>
        <v>0</v>
      </c>
      <c r="GE3171">
        <f>AVERAGE(SAFADModel_final_000030[[#This Row],[IPD:Daylighting Reference Point 1 Illuminance '[lux'](Hourly)]:[AF211:Daylighting Reference Point 1 Illuminance '[lux'](Hourly)]])</f>
        <v>0</v>
      </c>
    </row>
    <row r="3172" spans="1:187" x14ac:dyDescent="0.25">
      <c r="A3172" s="1" t="s">
        <v>3349</v>
      </c>
      <c r="B3172">
        <v>0</v>
      </c>
      <c r="C3172">
        <v>0</v>
      </c>
      <c r="D3172">
        <v>0</v>
      </c>
      <c r="E3172">
        <v>0</v>
      </c>
      <c r="F3172">
        <v>0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>
        <v>0</v>
      </c>
      <c r="BG3172">
        <v>0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0</v>
      </c>
      <c r="BV3172">
        <v>0</v>
      </c>
      <c r="BW3172">
        <v>0</v>
      </c>
      <c r="BX3172">
        <v>0</v>
      </c>
      <c r="BY3172">
        <v>0</v>
      </c>
      <c r="BZ3172">
        <v>0</v>
      </c>
      <c r="CA3172">
        <v>0</v>
      </c>
      <c r="CB3172">
        <v>0</v>
      </c>
      <c r="CC3172">
        <v>0</v>
      </c>
      <c r="CD3172">
        <v>0</v>
      </c>
      <c r="CE3172">
        <v>0</v>
      </c>
      <c r="CF3172">
        <v>0</v>
      </c>
      <c r="CG3172">
        <v>0</v>
      </c>
      <c r="CH3172">
        <v>0</v>
      </c>
      <c r="CI3172">
        <v>0</v>
      </c>
      <c r="CJ3172">
        <v>0</v>
      </c>
      <c r="CK3172">
        <v>0</v>
      </c>
      <c r="CL3172">
        <v>0</v>
      </c>
      <c r="CM3172">
        <v>0</v>
      </c>
      <c r="CN3172">
        <v>0</v>
      </c>
      <c r="CO3172">
        <v>0</v>
      </c>
      <c r="CP3172">
        <v>0</v>
      </c>
      <c r="CQ3172">
        <v>0</v>
      </c>
      <c r="CR3172">
        <v>0</v>
      </c>
      <c r="CS3172">
        <v>0</v>
      </c>
      <c r="CT3172">
        <v>0</v>
      </c>
      <c r="CU3172">
        <v>0</v>
      </c>
      <c r="CV3172">
        <v>0</v>
      </c>
      <c r="CW3172">
        <v>0</v>
      </c>
      <c r="CX3172">
        <v>0</v>
      </c>
      <c r="CY3172">
        <v>0</v>
      </c>
      <c r="CZ3172">
        <v>0</v>
      </c>
      <c r="DA3172">
        <v>0</v>
      </c>
      <c r="DB3172">
        <v>0</v>
      </c>
      <c r="DC3172">
        <v>0</v>
      </c>
      <c r="DD3172">
        <v>0</v>
      </c>
      <c r="DE3172">
        <v>0</v>
      </c>
      <c r="DF3172">
        <v>0</v>
      </c>
      <c r="DG3172">
        <v>0</v>
      </c>
      <c r="DH3172">
        <v>0</v>
      </c>
      <c r="DI3172">
        <v>0</v>
      </c>
      <c r="DJ3172">
        <v>0</v>
      </c>
      <c r="DK3172">
        <v>0</v>
      </c>
      <c r="DL3172">
        <v>0</v>
      </c>
      <c r="DM3172">
        <v>0</v>
      </c>
      <c r="DN3172">
        <v>0</v>
      </c>
      <c r="DO3172">
        <v>0</v>
      </c>
      <c r="DP3172">
        <v>0</v>
      </c>
      <c r="DQ3172">
        <v>0</v>
      </c>
      <c r="DR3172">
        <v>0</v>
      </c>
      <c r="DS3172">
        <v>0</v>
      </c>
      <c r="DT3172">
        <v>0</v>
      </c>
      <c r="DU3172">
        <v>0</v>
      </c>
      <c r="DV3172">
        <v>0</v>
      </c>
      <c r="DW3172">
        <v>0</v>
      </c>
      <c r="DX3172">
        <v>0</v>
      </c>
      <c r="DY3172">
        <v>0</v>
      </c>
      <c r="DZ3172">
        <v>0</v>
      </c>
      <c r="EA3172">
        <v>0</v>
      </c>
      <c r="EB3172">
        <v>0</v>
      </c>
      <c r="EC3172">
        <v>0</v>
      </c>
      <c r="ED3172">
        <v>0</v>
      </c>
      <c r="EE3172">
        <v>0</v>
      </c>
      <c r="EF3172">
        <v>0</v>
      </c>
      <c r="EG3172">
        <v>0</v>
      </c>
      <c r="EH3172">
        <v>0</v>
      </c>
      <c r="EI3172">
        <v>0</v>
      </c>
      <c r="EJ3172">
        <v>0</v>
      </c>
      <c r="EK3172">
        <v>0</v>
      </c>
      <c r="EL3172">
        <v>0</v>
      </c>
      <c r="EM3172">
        <v>0</v>
      </c>
      <c r="EN3172">
        <v>0</v>
      </c>
      <c r="EO3172">
        <v>0</v>
      </c>
      <c r="EP3172">
        <v>0</v>
      </c>
      <c r="EQ3172">
        <v>0</v>
      </c>
      <c r="ER3172">
        <v>0</v>
      </c>
      <c r="ES3172">
        <v>0</v>
      </c>
      <c r="ET3172">
        <v>0</v>
      </c>
      <c r="EU3172">
        <v>0</v>
      </c>
      <c r="EV3172">
        <v>0</v>
      </c>
      <c r="EW3172">
        <v>0</v>
      </c>
      <c r="EX3172">
        <v>0</v>
      </c>
      <c r="EY3172">
        <v>0</v>
      </c>
      <c r="EZ3172">
        <v>0</v>
      </c>
      <c r="FA3172">
        <v>0</v>
      </c>
      <c r="FB3172">
        <v>0</v>
      </c>
      <c r="FC3172">
        <v>0</v>
      </c>
      <c r="FD3172">
        <v>0</v>
      </c>
      <c r="FE3172">
        <v>0</v>
      </c>
      <c r="FF3172">
        <v>0</v>
      </c>
      <c r="FG3172">
        <v>0</v>
      </c>
      <c r="FH3172">
        <v>0</v>
      </c>
      <c r="FI3172">
        <v>0</v>
      </c>
      <c r="FJ3172">
        <v>0</v>
      </c>
      <c r="FK3172">
        <v>0</v>
      </c>
      <c r="FL3172">
        <v>0</v>
      </c>
      <c r="FM3172">
        <v>0</v>
      </c>
      <c r="FN3172">
        <v>0</v>
      </c>
      <c r="FO3172">
        <v>0</v>
      </c>
      <c r="FP3172">
        <v>0</v>
      </c>
      <c r="FQ3172">
        <v>0</v>
      </c>
      <c r="FR3172">
        <v>0</v>
      </c>
      <c r="FS3172">
        <v>0</v>
      </c>
      <c r="FT3172">
        <v>0</v>
      </c>
      <c r="FU3172">
        <v>6341466.2307952149</v>
      </c>
      <c r="FV3172">
        <v>5063979.6361192586</v>
      </c>
      <c r="FW3172">
        <v>5253469.22437777</v>
      </c>
      <c r="GD3172">
        <f>AVERAGE(SAFADModel_final_000030[[#This Row],[AF306:Daylighting Reference Point 1 Illuminance '[lux'](Hourly)]:[AF102:Daylighting Reference Point 1 Illuminance '[lux'](Hourly)]])</f>
        <v>0</v>
      </c>
      <c r="GE3172">
        <f>AVERAGE(SAFADModel_final_000030[[#This Row],[IPD:Daylighting Reference Point 1 Illuminance '[lux'](Hourly)]:[AF211:Daylighting Reference Point 1 Illuminance '[lux'](Hourly)]])</f>
        <v>0</v>
      </c>
    </row>
    <row r="3173" spans="1:187" x14ac:dyDescent="0.25">
      <c r="A3173" s="1" t="s">
        <v>3350</v>
      </c>
      <c r="B3173">
        <v>0</v>
      </c>
      <c r="C3173">
        <v>0</v>
      </c>
      <c r="D3173">
        <v>0</v>
      </c>
      <c r="E3173">
        <v>0</v>
      </c>
      <c r="F3173">
        <v>0</v>
      </c>
      <c r="G3173">
        <v>0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0</v>
      </c>
      <c r="AA3173">
        <v>0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>
        <v>0</v>
      </c>
      <c r="BI3173">
        <v>0</v>
      </c>
      <c r="BJ3173">
        <v>0</v>
      </c>
      <c r="BK3173">
        <v>0</v>
      </c>
      <c r="BL3173">
        <v>0</v>
      </c>
      <c r="BM3173">
        <v>0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0</v>
      </c>
      <c r="BV3173">
        <v>0</v>
      </c>
      <c r="BW3173">
        <v>0</v>
      </c>
      <c r="BX3173">
        <v>0</v>
      </c>
      <c r="BY3173">
        <v>0</v>
      </c>
      <c r="BZ3173">
        <v>0</v>
      </c>
      <c r="CA3173">
        <v>0</v>
      </c>
      <c r="CB3173">
        <v>0</v>
      </c>
      <c r="CC3173">
        <v>0</v>
      </c>
      <c r="CD3173">
        <v>0</v>
      </c>
      <c r="CE3173">
        <v>0</v>
      </c>
      <c r="CF3173">
        <v>0</v>
      </c>
      <c r="CG3173">
        <v>0</v>
      </c>
      <c r="CH3173">
        <v>0</v>
      </c>
      <c r="CI3173">
        <v>0</v>
      </c>
      <c r="CJ3173">
        <v>0</v>
      </c>
      <c r="CK3173">
        <v>0</v>
      </c>
      <c r="CL3173">
        <v>0</v>
      </c>
      <c r="CM3173">
        <v>0</v>
      </c>
      <c r="CN3173">
        <v>0</v>
      </c>
      <c r="CO3173">
        <v>0</v>
      </c>
      <c r="CP3173">
        <v>0</v>
      </c>
      <c r="CQ3173">
        <v>0</v>
      </c>
      <c r="CR3173">
        <v>0</v>
      </c>
      <c r="CS3173">
        <v>0</v>
      </c>
      <c r="CT3173">
        <v>0</v>
      </c>
      <c r="CU3173">
        <v>0</v>
      </c>
      <c r="CV3173">
        <v>0</v>
      </c>
      <c r="CW3173">
        <v>0</v>
      </c>
      <c r="CX3173">
        <v>0</v>
      </c>
      <c r="CY3173">
        <v>0</v>
      </c>
      <c r="CZ3173">
        <v>0</v>
      </c>
      <c r="DA3173">
        <v>0</v>
      </c>
      <c r="DB3173">
        <v>0</v>
      </c>
      <c r="DC3173">
        <v>0</v>
      </c>
      <c r="DD3173">
        <v>0</v>
      </c>
      <c r="DE3173">
        <v>0</v>
      </c>
      <c r="DF3173">
        <v>0</v>
      </c>
      <c r="DG3173">
        <v>0</v>
      </c>
      <c r="DH3173">
        <v>0</v>
      </c>
      <c r="DI3173">
        <v>0</v>
      </c>
      <c r="DJ3173">
        <v>0</v>
      </c>
      <c r="DK3173">
        <v>0</v>
      </c>
      <c r="DL3173">
        <v>0</v>
      </c>
      <c r="DM3173">
        <v>0</v>
      </c>
      <c r="DN3173">
        <v>0</v>
      </c>
      <c r="DO3173">
        <v>0</v>
      </c>
      <c r="DP3173">
        <v>0</v>
      </c>
      <c r="DQ3173">
        <v>0</v>
      </c>
      <c r="DR3173">
        <v>0</v>
      </c>
      <c r="DS3173">
        <v>0</v>
      </c>
      <c r="DT3173">
        <v>0</v>
      </c>
      <c r="DU3173">
        <v>0</v>
      </c>
      <c r="DV3173">
        <v>0</v>
      </c>
      <c r="DW3173">
        <v>0</v>
      </c>
      <c r="DX3173">
        <v>0</v>
      </c>
      <c r="DY3173">
        <v>0</v>
      </c>
      <c r="DZ3173">
        <v>0</v>
      </c>
      <c r="EA3173">
        <v>0</v>
      </c>
      <c r="EB3173">
        <v>0</v>
      </c>
      <c r="EC3173">
        <v>0</v>
      </c>
      <c r="ED3173">
        <v>0</v>
      </c>
      <c r="EE3173">
        <v>0</v>
      </c>
      <c r="EF3173">
        <v>0</v>
      </c>
      <c r="EG3173">
        <v>0</v>
      </c>
      <c r="EH3173">
        <v>0</v>
      </c>
      <c r="EI3173">
        <v>0</v>
      </c>
      <c r="EJ3173">
        <v>0</v>
      </c>
      <c r="EK3173">
        <v>0</v>
      </c>
      <c r="EL3173">
        <v>0</v>
      </c>
      <c r="EM3173">
        <v>0</v>
      </c>
      <c r="EN3173">
        <v>0</v>
      </c>
      <c r="EO3173">
        <v>0</v>
      </c>
      <c r="EP3173">
        <v>0</v>
      </c>
      <c r="EQ3173">
        <v>0</v>
      </c>
      <c r="ER3173">
        <v>0</v>
      </c>
      <c r="ES3173">
        <v>0</v>
      </c>
      <c r="ET3173">
        <v>0</v>
      </c>
      <c r="EU3173">
        <v>0</v>
      </c>
      <c r="EV3173">
        <v>0</v>
      </c>
      <c r="EW3173">
        <v>0</v>
      </c>
      <c r="EX3173">
        <v>0</v>
      </c>
      <c r="EY3173">
        <v>0</v>
      </c>
      <c r="EZ3173">
        <v>0</v>
      </c>
      <c r="FA3173">
        <v>0</v>
      </c>
      <c r="FB3173">
        <v>0</v>
      </c>
      <c r="FC3173">
        <v>0</v>
      </c>
      <c r="FD3173">
        <v>0</v>
      </c>
      <c r="FE3173">
        <v>0</v>
      </c>
      <c r="FF3173">
        <v>0</v>
      </c>
      <c r="FG3173">
        <v>0</v>
      </c>
      <c r="FH3173">
        <v>0</v>
      </c>
      <c r="FI3173">
        <v>0</v>
      </c>
      <c r="FJ3173">
        <v>0</v>
      </c>
      <c r="FK3173">
        <v>0</v>
      </c>
      <c r="FL3173">
        <v>0</v>
      </c>
      <c r="FM3173">
        <v>0</v>
      </c>
      <c r="FN3173">
        <v>0</v>
      </c>
      <c r="FO3173">
        <v>0</v>
      </c>
      <c r="FP3173">
        <v>0</v>
      </c>
      <c r="FQ3173">
        <v>0</v>
      </c>
      <c r="FR3173">
        <v>0</v>
      </c>
      <c r="FS3173">
        <v>0</v>
      </c>
      <c r="FT3173">
        <v>0</v>
      </c>
      <c r="FU3173">
        <v>6326262.7303163307</v>
      </c>
      <c r="FV3173">
        <v>4589315.3725768197</v>
      </c>
      <c r="FW3173">
        <v>4809279.6369991042</v>
      </c>
      <c r="GD3173">
        <f>AVERAGE(SAFADModel_final_000030[[#This Row],[AF306:Daylighting Reference Point 1 Illuminance '[lux'](Hourly)]:[AF102:Daylighting Reference Point 1 Illuminance '[lux'](Hourly)]])</f>
        <v>0</v>
      </c>
      <c r="GE3173">
        <f>AVERAGE(SAFADModel_final_000030[[#This Row],[IPD:Daylighting Reference Point 1 Illuminance '[lux'](Hourly)]:[AF211:Daylighting Reference Point 1 Illuminance '[lux'](Hourly)]])</f>
        <v>0</v>
      </c>
    </row>
    <row r="3174" spans="1:187" x14ac:dyDescent="0.25">
      <c r="A3174" s="1" t="s">
        <v>3351</v>
      </c>
      <c r="B3174">
        <v>0</v>
      </c>
      <c r="C3174">
        <v>0</v>
      </c>
      <c r="D3174">
        <v>0</v>
      </c>
      <c r="E3174">
        <v>0</v>
      </c>
      <c r="F3174">
        <v>0</v>
      </c>
      <c r="G3174">
        <v>0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0</v>
      </c>
      <c r="Z3174">
        <v>0</v>
      </c>
      <c r="AA3174">
        <v>0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0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>
        <v>0</v>
      </c>
      <c r="BI3174">
        <v>0</v>
      </c>
      <c r="BJ3174">
        <v>0</v>
      </c>
      <c r="BK3174">
        <v>0</v>
      </c>
      <c r="BL3174">
        <v>0</v>
      </c>
      <c r="BM3174">
        <v>0</v>
      </c>
      <c r="BN3174">
        <v>0</v>
      </c>
      <c r="BO3174">
        <v>0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0</v>
      </c>
      <c r="BV3174">
        <v>0</v>
      </c>
      <c r="BW3174">
        <v>0</v>
      </c>
      <c r="BX3174">
        <v>0</v>
      </c>
      <c r="BY3174">
        <v>0</v>
      </c>
      <c r="BZ3174">
        <v>0</v>
      </c>
      <c r="CA3174">
        <v>0</v>
      </c>
      <c r="CB3174">
        <v>0</v>
      </c>
      <c r="CC3174">
        <v>0</v>
      </c>
      <c r="CD3174">
        <v>0</v>
      </c>
      <c r="CE3174">
        <v>0</v>
      </c>
      <c r="CF3174">
        <v>0</v>
      </c>
      <c r="CG3174">
        <v>0</v>
      </c>
      <c r="CH3174">
        <v>0</v>
      </c>
      <c r="CI3174">
        <v>0</v>
      </c>
      <c r="CJ3174">
        <v>0</v>
      </c>
      <c r="CK3174">
        <v>0</v>
      </c>
      <c r="CL3174">
        <v>0</v>
      </c>
      <c r="CM3174">
        <v>0</v>
      </c>
      <c r="CN3174">
        <v>0</v>
      </c>
      <c r="CO3174">
        <v>0</v>
      </c>
      <c r="CP3174">
        <v>0</v>
      </c>
      <c r="CQ3174">
        <v>0</v>
      </c>
      <c r="CR3174">
        <v>0</v>
      </c>
      <c r="CS3174">
        <v>0</v>
      </c>
      <c r="CT3174">
        <v>0</v>
      </c>
      <c r="CU3174">
        <v>0</v>
      </c>
      <c r="CV3174">
        <v>0</v>
      </c>
      <c r="CW3174">
        <v>0</v>
      </c>
      <c r="CX3174">
        <v>0</v>
      </c>
      <c r="CY3174">
        <v>0</v>
      </c>
      <c r="CZ3174">
        <v>0</v>
      </c>
      <c r="DA3174">
        <v>0</v>
      </c>
      <c r="DB3174">
        <v>0</v>
      </c>
      <c r="DC3174">
        <v>0</v>
      </c>
      <c r="DD3174">
        <v>0</v>
      </c>
      <c r="DE3174">
        <v>0</v>
      </c>
      <c r="DF3174">
        <v>0</v>
      </c>
      <c r="DG3174">
        <v>0</v>
      </c>
      <c r="DH3174">
        <v>0</v>
      </c>
      <c r="DI3174">
        <v>0</v>
      </c>
      <c r="DJ3174">
        <v>0</v>
      </c>
      <c r="DK3174">
        <v>0</v>
      </c>
      <c r="DL3174">
        <v>0</v>
      </c>
      <c r="DM3174">
        <v>0</v>
      </c>
      <c r="DN3174">
        <v>0</v>
      </c>
      <c r="DO3174">
        <v>0</v>
      </c>
      <c r="DP3174">
        <v>0</v>
      </c>
      <c r="DQ3174">
        <v>0</v>
      </c>
      <c r="DR3174">
        <v>0</v>
      </c>
      <c r="DS3174">
        <v>0</v>
      </c>
      <c r="DT3174">
        <v>0</v>
      </c>
      <c r="DU3174">
        <v>0</v>
      </c>
      <c r="DV3174">
        <v>0</v>
      </c>
      <c r="DW3174">
        <v>0</v>
      </c>
      <c r="DX3174">
        <v>0</v>
      </c>
      <c r="DY3174">
        <v>0</v>
      </c>
      <c r="DZ3174">
        <v>0</v>
      </c>
      <c r="EA3174">
        <v>0</v>
      </c>
      <c r="EB3174">
        <v>0</v>
      </c>
      <c r="EC3174">
        <v>0</v>
      </c>
      <c r="ED3174">
        <v>0</v>
      </c>
      <c r="EE3174">
        <v>0</v>
      </c>
      <c r="EF3174">
        <v>0</v>
      </c>
      <c r="EG3174">
        <v>0</v>
      </c>
      <c r="EH3174">
        <v>0</v>
      </c>
      <c r="EI3174">
        <v>0</v>
      </c>
      <c r="EJ3174">
        <v>0</v>
      </c>
      <c r="EK3174">
        <v>0</v>
      </c>
      <c r="EL3174">
        <v>0</v>
      </c>
      <c r="EM3174">
        <v>0</v>
      </c>
      <c r="EN3174">
        <v>0</v>
      </c>
      <c r="EO3174">
        <v>0</v>
      </c>
      <c r="EP3174">
        <v>0</v>
      </c>
      <c r="EQ3174">
        <v>0</v>
      </c>
      <c r="ER3174">
        <v>0</v>
      </c>
      <c r="ES3174">
        <v>0</v>
      </c>
      <c r="ET3174">
        <v>0</v>
      </c>
      <c r="EU3174">
        <v>0</v>
      </c>
      <c r="EV3174">
        <v>0</v>
      </c>
      <c r="EW3174">
        <v>0</v>
      </c>
      <c r="EX3174">
        <v>0</v>
      </c>
      <c r="EY3174">
        <v>0</v>
      </c>
      <c r="EZ3174">
        <v>0</v>
      </c>
      <c r="FA3174">
        <v>0</v>
      </c>
      <c r="FB3174">
        <v>0</v>
      </c>
      <c r="FC3174">
        <v>0</v>
      </c>
      <c r="FD3174">
        <v>0</v>
      </c>
      <c r="FE3174">
        <v>0</v>
      </c>
      <c r="FF3174">
        <v>0</v>
      </c>
      <c r="FG3174">
        <v>0</v>
      </c>
      <c r="FH3174">
        <v>0</v>
      </c>
      <c r="FI3174">
        <v>0</v>
      </c>
      <c r="FJ3174">
        <v>0</v>
      </c>
      <c r="FK3174">
        <v>0</v>
      </c>
      <c r="FL3174">
        <v>0</v>
      </c>
      <c r="FM3174">
        <v>0</v>
      </c>
      <c r="FN3174">
        <v>0</v>
      </c>
      <c r="FO3174">
        <v>0</v>
      </c>
      <c r="FP3174">
        <v>0</v>
      </c>
      <c r="FQ3174">
        <v>0</v>
      </c>
      <c r="FR3174">
        <v>0</v>
      </c>
      <c r="FS3174">
        <v>0</v>
      </c>
      <c r="FT3174">
        <v>0</v>
      </c>
      <c r="FU3174">
        <v>6063877.2026915336</v>
      </c>
      <c r="FV3174">
        <v>4147427.669162238</v>
      </c>
      <c r="FW3174">
        <v>4398278.9157146718</v>
      </c>
      <c r="GD3174">
        <f>AVERAGE(SAFADModel_final_000030[[#This Row],[AF306:Daylighting Reference Point 1 Illuminance '[lux'](Hourly)]:[AF102:Daylighting Reference Point 1 Illuminance '[lux'](Hourly)]])</f>
        <v>0</v>
      </c>
      <c r="GE3174">
        <f>AVERAGE(SAFADModel_final_000030[[#This Row],[IPD:Daylighting Reference Point 1 Illuminance '[lux'](Hourly)]:[AF211:Daylighting Reference Point 1 Illuminance '[lux'](Hourly)]])</f>
        <v>0</v>
      </c>
    </row>
    <row r="3175" spans="1:187" x14ac:dyDescent="0.25">
      <c r="A3175" s="1" t="s">
        <v>3352</v>
      </c>
      <c r="B3175">
        <v>0</v>
      </c>
      <c r="C3175">
        <v>0</v>
      </c>
      <c r="D3175">
        <v>0</v>
      </c>
      <c r="E3175">
        <v>0</v>
      </c>
      <c r="F3175">
        <v>0</v>
      </c>
      <c r="G3175">
        <v>0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0</v>
      </c>
      <c r="AA3175">
        <v>0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0</v>
      </c>
      <c r="BI3175">
        <v>0</v>
      </c>
      <c r="BJ3175">
        <v>0</v>
      </c>
      <c r="BK3175">
        <v>0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228.97523343092996</v>
      </c>
      <c r="BT3175">
        <v>82.720659092866825</v>
      </c>
      <c r="BU3175">
        <v>186.93268814968087</v>
      </c>
      <c r="BV3175">
        <v>155.78567506264014</v>
      </c>
      <c r="BW3175">
        <v>157.2267432685224</v>
      </c>
      <c r="BX3175">
        <v>179.99647923323553</v>
      </c>
      <c r="BY3175">
        <v>256.56117412530449</v>
      </c>
      <c r="BZ3175">
        <v>162.8999616269968</v>
      </c>
      <c r="CA3175">
        <v>255.27250986466575</v>
      </c>
      <c r="CB3175">
        <v>130.16583746980979</v>
      </c>
      <c r="CC3175">
        <v>179.24017014548622</v>
      </c>
      <c r="CD3175">
        <v>163.57618399961376</v>
      </c>
      <c r="CE3175">
        <v>220.39026759610474</v>
      </c>
      <c r="CF3175">
        <v>95.026300410228316</v>
      </c>
      <c r="CG3175">
        <v>96.823184981588383</v>
      </c>
      <c r="CH3175">
        <v>84.773981256201623</v>
      </c>
      <c r="CI3175">
        <v>90.590390693725467</v>
      </c>
      <c r="CJ3175">
        <v>91.767017927328951</v>
      </c>
      <c r="CK3175">
        <v>0</v>
      </c>
      <c r="CL3175">
        <v>0</v>
      </c>
      <c r="CM3175">
        <v>0</v>
      </c>
      <c r="CN3175">
        <v>0</v>
      </c>
      <c r="CO3175">
        <v>0</v>
      </c>
      <c r="CP3175">
        <v>0</v>
      </c>
      <c r="CQ3175">
        <v>0</v>
      </c>
      <c r="CR3175">
        <v>0</v>
      </c>
      <c r="CS3175">
        <v>0</v>
      </c>
      <c r="CT3175">
        <v>0</v>
      </c>
      <c r="CU3175">
        <v>0</v>
      </c>
      <c r="CV3175">
        <v>0</v>
      </c>
      <c r="CW3175">
        <v>0</v>
      </c>
      <c r="CX3175">
        <v>0</v>
      </c>
      <c r="CY3175">
        <v>0</v>
      </c>
      <c r="CZ3175">
        <v>0</v>
      </c>
      <c r="DA3175">
        <v>0</v>
      </c>
      <c r="DB3175">
        <v>0</v>
      </c>
      <c r="DC3175">
        <v>0</v>
      </c>
      <c r="DD3175">
        <v>0</v>
      </c>
      <c r="DE3175">
        <v>0</v>
      </c>
      <c r="DF3175">
        <v>0</v>
      </c>
      <c r="DG3175">
        <v>0</v>
      </c>
      <c r="DH3175">
        <v>0</v>
      </c>
      <c r="DI3175">
        <v>0</v>
      </c>
      <c r="DJ3175">
        <v>0</v>
      </c>
      <c r="DK3175">
        <v>0</v>
      </c>
      <c r="DL3175">
        <v>0</v>
      </c>
      <c r="DM3175">
        <v>0</v>
      </c>
      <c r="DN3175">
        <v>0</v>
      </c>
      <c r="DO3175">
        <v>0</v>
      </c>
      <c r="DP3175">
        <v>0</v>
      </c>
      <c r="DQ3175">
        <v>0</v>
      </c>
      <c r="DR3175">
        <v>0</v>
      </c>
      <c r="DS3175">
        <v>0</v>
      </c>
      <c r="DT3175">
        <v>0</v>
      </c>
      <c r="DU3175">
        <v>0</v>
      </c>
      <c r="DV3175">
        <v>0</v>
      </c>
      <c r="DW3175">
        <v>0</v>
      </c>
      <c r="DX3175">
        <v>0</v>
      </c>
      <c r="DY3175">
        <v>0</v>
      </c>
      <c r="DZ3175">
        <v>0</v>
      </c>
      <c r="EA3175">
        <v>0</v>
      </c>
      <c r="EB3175">
        <v>0</v>
      </c>
      <c r="EC3175">
        <v>0</v>
      </c>
      <c r="ED3175">
        <v>0</v>
      </c>
      <c r="EE3175">
        <v>0</v>
      </c>
      <c r="EF3175">
        <v>0</v>
      </c>
      <c r="EG3175">
        <v>0</v>
      </c>
      <c r="EH3175">
        <v>0</v>
      </c>
      <c r="EI3175">
        <v>0</v>
      </c>
      <c r="EJ3175">
        <v>0</v>
      </c>
      <c r="EK3175">
        <v>0</v>
      </c>
      <c r="EL3175">
        <v>0</v>
      </c>
      <c r="EM3175">
        <v>0</v>
      </c>
      <c r="EN3175">
        <v>0</v>
      </c>
      <c r="EO3175">
        <v>0</v>
      </c>
      <c r="EP3175">
        <v>0</v>
      </c>
      <c r="EQ3175">
        <v>0</v>
      </c>
      <c r="ER3175">
        <v>0</v>
      </c>
      <c r="ES3175">
        <v>0</v>
      </c>
      <c r="ET3175">
        <v>0</v>
      </c>
      <c r="EU3175">
        <v>0</v>
      </c>
      <c r="EV3175">
        <v>0</v>
      </c>
      <c r="EW3175">
        <v>0</v>
      </c>
      <c r="EX3175">
        <v>0</v>
      </c>
      <c r="EY3175">
        <v>0</v>
      </c>
      <c r="EZ3175">
        <v>0</v>
      </c>
      <c r="FA3175">
        <v>0</v>
      </c>
      <c r="FB3175">
        <v>0</v>
      </c>
      <c r="FC3175">
        <v>0</v>
      </c>
      <c r="FD3175">
        <v>0</v>
      </c>
      <c r="FE3175">
        <v>0</v>
      </c>
      <c r="FF3175">
        <v>0</v>
      </c>
      <c r="FG3175">
        <v>0</v>
      </c>
      <c r="FH3175">
        <v>0</v>
      </c>
      <c r="FI3175">
        <v>0</v>
      </c>
      <c r="FJ3175">
        <v>0</v>
      </c>
      <c r="FK3175">
        <v>0</v>
      </c>
      <c r="FL3175">
        <v>0</v>
      </c>
      <c r="FM3175">
        <v>0</v>
      </c>
      <c r="FN3175">
        <v>0</v>
      </c>
      <c r="FO3175">
        <v>0</v>
      </c>
      <c r="FP3175">
        <v>0</v>
      </c>
      <c r="FQ3175">
        <v>0</v>
      </c>
      <c r="FR3175">
        <v>0</v>
      </c>
      <c r="FS3175">
        <v>0</v>
      </c>
      <c r="FT3175">
        <v>0</v>
      </c>
      <c r="FU3175">
        <v>6067263.7916782442</v>
      </c>
      <c r="FV3175">
        <v>4195623.4452458555</v>
      </c>
      <c r="FW3175">
        <v>4426573.6938673146</v>
      </c>
      <c r="GD3175">
        <f>AVERAGE(SAFADModel_final_000030[[#This Row],[AF306:Daylighting Reference Point 1 Illuminance '[lux'](Hourly)]:[AF102:Daylighting Reference Point 1 Illuminance '[lux'](Hourly)]])</f>
        <v>185.15234709498253</v>
      </c>
      <c r="GE3175">
        <f>AVERAGE(SAFADModel_final_000030[[#This Row],[IPD:Daylighting Reference Point 1 Illuminance '[lux'](Hourly)]:[AF211:Daylighting Reference Point 1 Illuminance '[lux'](Hourly)]])</f>
        <v>128.03925938667635</v>
      </c>
    </row>
    <row r="3176" spans="1:187" x14ac:dyDescent="0.25">
      <c r="A3176" s="1" t="s">
        <v>3353</v>
      </c>
      <c r="B3176">
        <v>0</v>
      </c>
      <c r="C3176">
        <v>0</v>
      </c>
      <c r="D3176">
        <v>0</v>
      </c>
      <c r="E3176">
        <v>0</v>
      </c>
      <c r="F3176">
        <v>0</v>
      </c>
      <c r="G3176">
        <v>0</v>
      </c>
      <c r="H3176">
        <v>0</v>
      </c>
      <c r="I3176">
        <v>0</v>
      </c>
      <c r="J3176">
        <v>0</v>
      </c>
      <c r="K3176">
        <v>0</v>
      </c>
      <c r="L3176">
        <v>0</v>
      </c>
      <c r="M3176">
        <v>0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0</v>
      </c>
      <c r="AA3176">
        <v>0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0</v>
      </c>
      <c r="BH3176">
        <v>0</v>
      </c>
      <c r="BI3176">
        <v>0</v>
      </c>
      <c r="BJ3176">
        <v>0</v>
      </c>
      <c r="BK3176">
        <v>0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1265.0742735158994</v>
      </c>
      <c r="BT3176">
        <v>471.25525763549314</v>
      </c>
      <c r="BU3176">
        <v>1056.690430621682</v>
      </c>
      <c r="BV3176">
        <v>899.96966229956809</v>
      </c>
      <c r="BW3176">
        <v>907.84594326261958</v>
      </c>
      <c r="BX3176">
        <v>984.3273173911756</v>
      </c>
      <c r="BY3176">
        <v>1413.5632653795585</v>
      </c>
      <c r="BZ3176">
        <v>920.66620171391833</v>
      </c>
      <c r="CA3176">
        <v>1405.1874577606848</v>
      </c>
      <c r="CB3176">
        <v>680.37486321909739</v>
      </c>
      <c r="CC3176">
        <v>956.76233444044408</v>
      </c>
      <c r="CD3176">
        <v>865.80169601074613</v>
      </c>
      <c r="CE3176">
        <v>1274.4709704636616</v>
      </c>
      <c r="CF3176">
        <v>514.57134184322433</v>
      </c>
      <c r="CG3176">
        <v>524.3010990952971</v>
      </c>
      <c r="CH3176">
        <v>456.34804819471054</v>
      </c>
      <c r="CI3176">
        <v>489.82022603897639</v>
      </c>
      <c r="CJ3176">
        <v>495.75733516622239</v>
      </c>
      <c r="CK3176">
        <v>0</v>
      </c>
      <c r="CL3176">
        <v>0</v>
      </c>
      <c r="CM3176">
        <v>0</v>
      </c>
      <c r="CN3176">
        <v>0</v>
      </c>
      <c r="CO3176">
        <v>0</v>
      </c>
      <c r="CP3176">
        <v>0</v>
      </c>
      <c r="CQ3176">
        <v>0</v>
      </c>
      <c r="CR3176">
        <v>0</v>
      </c>
      <c r="CS3176">
        <v>0</v>
      </c>
      <c r="CT3176">
        <v>0</v>
      </c>
      <c r="CU3176">
        <v>0</v>
      </c>
      <c r="CV3176">
        <v>0</v>
      </c>
      <c r="CW3176">
        <v>0</v>
      </c>
      <c r="CX3176">
        <v>0</v>
      </c>
      <c r="CY3176">
        <v>0</v>
      </c>
      <c r="CZ3176">
        <v>0</v>
      </c>
      <c r="DA3176">
        <v>0</v>
      </c>
      <c r="DB3176">
        <v>0</v>
      </c>
      <c r="DC3176">
        <v>0</v>
      </c>
      <c r="DD3176">
        <v>0</v>
      </c>
      <c r="DE3176">
        <v>0</v>
      </c>
      <c r="DF3176">
        <v>0</v>
      </c>
      <c r="DG3176">
        <v>0</v>
      </c>
      <c r="DH3176">
        <v>0</v>
      </c>
      <c r="DI3176">
        <v>0</v>
      </c>
      <c r="DJ3176">
        <v>0</v>
      </c>
      <c r="DK3176">
        <v>0</v>
      </c>
      <c r="DL3176">
        <v>0</v>
      </c>
      <c r="DM3176">
        <v>0</v>
      </c>
      <c r="DN3176">
        <v>0</v>
      </c>
      <c r="DO3176">
        <v>0</v>
      </c>
      <c r="DP3176">
        <v>0</v>
      </c>
      <c r="DQ3176">
        <v>0</v>
      </c>
      <c r="DR3176">
        <v>0</v>
      </c>
      <c r="DS3176">
        <v>0</v>
      </c>
      <c r="DT3176">
        <v>0</v>
      </c>
      <c r="DU3176">
        <v>0</v>
      </c>
      <c r="DV3176">
        <v>0</v>
      </c>
      <c r="DW3176">
        <v>0</v>
      </c>
      <c r="DX3176">
        <v>0</v>
      </c>
      <c r="DY3176">
        <v>0</v>
      </c>
      <c r="DZ3176">
        <v>0</v>
      </c>
      <c r="EA3176">
        <v>0</v>
      </c>
      <c r="EB3176">
        <v>0</v>
      </c>
      <c r="EC3176">
        <v>0</v>
      </c>
      <c r="ED3176">
        <v>0</v>
      </c>
      <c r="EE3176">
        <v>0</v>
      </c>
      <c r="EF3176">
        <v>0</v>
      </c>
      <c r="EG3176">
        <v>0</v>
      </c>
      <c r="EH3176">
        <v>0</v>
      </c>
      <c r="EI3176">
        <v>0</v>
      </c>
      <c r="EJ3176">
        <v>0</v>
      </c>
      <c r="EK3176">
        <v>0</v>
      </c>
      <c r="EL3176">
        <v>0</v>
      </c>
      <c r="EM3176">
        <v>0</v>
      </c>
      <c r="EN3176">
        <v>0</v>
      </c>
      <c r="EO3176">
        <v>0</v>
      </c>
      <c r="EP3176">
        <v>0</v>
      </c>
      <c r="EQ3176">
        <v>0</v>
      </c>
      <c r="ER3176">
        <v>0</v>
      </c>
      <c r="ES3176">
        <v>0</v>
      </c>
      <c r="ET3176">
        <v>0</v>
      </c>
      <c r="EU3176">
        <v>0</v>
      </c>
      <c r="EV3176">
        <v>0</v>
      </c>
      <c r="EW3176">
        <v>0</v>
      </c>
      <c r="EX3176">
        <v>0</v>
      </c>
      <c r="EY3176">
        <v>0</v>
      </c>
      <c r="EZ3176">
        <v>0</v>
      </c>
      <c r="FA3176">
        <v>0</v>
      </c>
      <c r="FB3176">
        <v>0</v>
      </c>
      <c r="FC3176">
        <v>0</v>
      </c>
      <c r="FD3176">
        <v>0</v>
      </c>
      <c r="FE3176">
        <v>0</v>
      </c>
      <c r="FF3176">
        <v>0</v>
      </c>
      <c r="FG3176">
        <v>0</v>
      </c>
      <c r="FH3176">
        <v>0</v>
      </c>
      <c r="FI3176">
        <v>0</v>
      </c>
      <c r="FJ3176">
        <v>0</v>
      </c>
      <c r="FK3176">
        <v>0</v>
      </c>
      <c r="FL3176">
        <v>0</v>
      </c>
      <c r="FM3176">
        <v>0</v>
      </c>
      <c r="FN3176">
        <v>0</v>
      </c>
      <c r="FO3176">
        <v>0</v>
      </c>
      <c r="FP3176">
        <v>0</v>
      </c>
      <c r="FQ3176">
        <v>0</v>
      </c>
      <c r="FR3176">
        <v>0</v>
      </c>
      <c r="FS3176">
        <v>0</v>
      </c>
      <c r="FT3176">
        <v>0</v>
      </c>
      <c r="FU3176">
        <v>6341562.9931039177</v>
      </c>
      <c r="FV3176">
        <v>4720699.7791694803</v>
      </c>
      <c r="FW3176">
        <v>4887035.4881120278</v>
      </c>
      <c r="GD3176">
        <f>AVERAGE(SAFADModel_final_000030[[#This Row],[AF306:Daylighting Reference Point 1 Illuminance '[lux'](Hourly)]:[AF102:Daylighting Reference Point 1 Illuminance '[lux'](Hourly)]])</f>
        <v>1036.0644232867332</v>
      </c>
      <c r="GE3176">
        <f>AVERAGE(SAFADModel_final_000030[[#This Row],[IPD:Daylighting Reference Point 1 Illuminance '[lux'](Hourly)]:[AF211:Daylighting Reference Point 1 Illuminance '[lux'](Hourly)]])</f>
        <v>695.3564349413756</v>
      </c>
    </row>
    <row r="3177" spans="1:187" x14ac:dyDescent="0.25">
      <c r="A3177" s="1" t="s">
        <v>3354</v>
      </c>
      <c r="B3177">
        <v>0</v>
      </c>
      <c r="C3177">
        <v>0</v>
      </c>
      <c r="D3177">
        <v>388800</v>
      </c>
      <c r="E3177">
        <v>388800</v>
      </c>
      <c r="F3177">
        <v>388800</v>
      </c>
      <c r="G3177">
        <v>0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  <c r="AA3177">
        <v>0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1166400</v>
      </c>
      <c r="AO3177">
        <v>1166400</v>
      </c>
      <c r="AP3177">
        <v>1166400</v>
      </c>
      <c r="AQ3177">
        <v>116640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1721.521168144963</v>
      </c>
      <c r="BT3177">
        <v>847.49301987699346</v>
      </c>
      <c r="BU3177">
        <v>1945.6564079231384</v>
      </c>
      <c r="BV3177">
        <v>1657.7637734322079</v>
      </c>
      <c r="BW3177">
        <v>1672.2800509044075</v>
      </c>
      <c r="BX3177">
        <v>1800.9267552888789</v>
      </c>
      <c r="BY3177">
        <v>2610.9901627112454</v>
      </c>
      <c r="BZ3177">
        <v>1667.9935515096258</v>
      </c>
      <c r="CA3177">
        <v>2549.1972315809794</v>
      </c>
      <c r="CB3177">
        <v>1221.8918700018953</v>
      </c>
      <c r="CC3177">
        <v>1676.0118832296137</v>
      </c>
      <c r="CD3177">
        <v>1544.9083482077031</v>
      </c>
      <c r="CE3177">
        <v>2429.8175309251342</v>
      </c>
      <c r="CF3177">
        <v>926.91666382528331</v>
      </c>
      <c r="CG3177">
        <v>944.69477321880504</v>
      </c>
      <c r="CH3177">
        <v>818.82553199044548</v>
      </c>
      <c r="CI3177">
        <v>880.51466128736467</v>
      </c>
      <c r="CJ3177">
        <v>885.04727780658084</v>
      </c>
      <c r="CK3177">
        <v>0</v>
      </c>
      <c r="CL3177">
        <v>0</v>
      </c>
      <c r="CM3177">
        <v>0</v>
      </c>
      <c r="CN3177">
        <v>0</v>
      </c>
      <c r="CO3177">
        <v>3169324.2555668727</v>
      </c>
      <c r="CP3177">
        <v>2247348.3213346456</v>
      </c>
      <c r="CQ3177">
        <v>3165785.2318903403</v>
      </c>
      <c r="CR3177">
        <v>2901153.9961409979</v>
      </c>
      <c r="CS3177">
        <v>3148831.0226878626</v>
      </c>
      <c r="CT3177">
        <v>2451724.3165559503</v>
      </c>
      <c r="CU3177">
        <v>0</v>
      </c>
      <c r="CV3177">
        <v>0</v>
      </c>
      <c r="CW3177">
        <v>0</v>
      </c>
      <c r="CX3177">
        <v>0</v>
      </c>
      <c r="CY3177">
        <v>0</v>
      </c>
      <c r="CZ3177">
        <v>0</v>
      </c>
      <c r="DA3177">
        <v>0</v>
      </c>
      <c r="DB3177">
        <v>0</v>
      </c>
      <c r="DC3177">
        <v>0</v>
      </c>
      <c r="DD3177">
        <v>0</v>
      </c>
      <c r="DE3177">
        <v>0</v>
      </c>
      <c r="DF3177">
        <v>0</v>
      </c>
      <c r="DG3177">
        <v>3189949.7662305064</v>
      </c>
      <c r="DH3177">
        <v>3189949.7662305064</v>
      </c>
      <c r="DI3177">
        <v>0</v>
      </c>
      <c r="DJ3177">
        <v>0</v>
      </c>
      <c r="DK3177">
        <v>0</v>
      </c>
      <c r="DL3177">
        <v>0</v>
      </c>
      <c r="DM3177">
        <v>0</v>
      </c>
      <c r="DN3177">
        <v>0</v>
      </c>
      <c r="DO3177">
        <v>0</v>
      </c>
      <c r="DP3177">
        <v>0</v>
      </c>
      <c r="DQ3177">
        <v>0</v>
      </c>
      <c r="DR3177">
        <v>0</v>
      </c>
      <c r="DS3177">
        <v>0</v>
      </c>
      <c r="DT3177">
        <v>0</v>
      </c>
      <c r="DU3177">
        <v>0</v>
      </c>
      <c r="DV3177">
        <v>0</v>
      </c>
      <c r="DW3177">
        <v>0</v>
      </c>
      <c r="DX3177">
        <v>0</v>
      </c>
      <c r="DY3177">
        <v>0</v>
      </c>
      <c r="DZ3177">
        <v>0</v>
      </c>
      <c r="EA3177">
        <v>0</v>
      </c>
      <c r="EB3177">
        <v>0</v>
      </c>
      <c r="EC3177">
        <v>0</v>
      </c>
      <c r="ED3177">
        <v>0</v>
      </c>
      <c r="EE3177">
        <v>0</v>
      </c>
      <c r="EF3177">
        <v>0</v>
      </c>
      <c r="EG3177">
        <v>0</v>
      </c>
      <c r="EH3177">
        <v>0</v>
      </c>
      <c r="EI3177">
        <v>3171115.5641303854</v>
      </c>
      <c r="EJ3177">
        <v>1451493.0676326291</v>
      </c>
      <c r="EK3177">
        <v>3145046.761485754</v>
      </c>
      <c r="EL3177">
        <v>1050358.8828369707</v>
      </c>
      <c r="EM3177">
        <v>3191465.8902679542</v>
      </c>
      <c r="EN3177">
        <v>3191465.8902679542</v>
      </c>
      <c r="EO3177">
        <v>3191222.2366806911</v>
      </c>
      <c r="EP3177">
        <v>3031329.2735085273</v>
      </c>
      <c r="EQ3177">
        <v>0</v>
      </c>
      <c r="ER3177">
        <v>0</v>
      </c>
      <c r="ES3177">
        <v>0</v>
      </c>
      <c r="ET3177">
        <v>0</v>
      </c>
      <c r="EU3177">
        <v>0</v>
      </c>
      <c r="EV3177">
        <v>0</v>
      </c>
      <c r="EW3177">
        <v>0</v>
      </c>
      <c r="EX3177">
        <v>0</v>
      </c>
      <c r="EY3177">
        <v>0</v>
      </c>
      <c r="EZ3177">
        <v>0</v>
      </c>
      <c r="FA3177">
        <v>0</v>
      </c>
      <c r="FB3177">
        <v>0</v>
      </c>
      <c r="FC3177">
        <v>0</v>
      </c>
      <c r="FD3177">
        <v>0</v>
      </c>
      <c r="FE3177">
        <v>0</v>
      </c>
      <c r="FF3177">
        <v>0</v>
      </c>
      <c r="FG3177">
        <v>0</v>
      </c>
      <c r="FH3177">
        <v>0</v>
      </c>
      <c r="FI3177">
        <v>0</v>
      </c>
      <c r="FJ3177">
        <v>0</v>
      </c>
      <c r="FK3177">
        <v>0</v>
      </c>
      <c r="FL3177">
        <v>0</v>
      </c>
      <c r="FM3177">
        <v>0</v>
      </c>
      <c r="FN3177">
        <v>0</v>
      </c>
      <c r="FO3177">
        <v>0</v>
      </c>
      <c r="FP3177">
        <v>0</v>
      </c>
      <c r="FQ3177">
        <v>0</v>
      </c>
      <c r="FR3177">
        <v>0</v>
      </c>
      <c r="FS3177">
        <v>0</v>
      </c>
      <c r="FT3177">
        <v>0</v>
      </c>
      <c r="FU3177">
        <v>6374345.0168567281</v>
      </c>
      <c r="FV3177">
        <v>5348813.7309006657</v>
      </c>
      <c r="FW3177">
        <v>5448376.7075790539</v>
      </c>
      <c r="GD3177">
        <f>AVERAGE(SAFADModel_final_000030[[#This Row],[AF306:Daylighting Reference Point 1 Illuminance '[lux'](Hourly)]:[AF102:Daylighting Reference Point 1 Illuminance '[lux'](Hourly)]])</f>
        <v>1830.4246801524932</v>
      </c>
      <c r="GE3177">
        <f>AVERAGE(SAFADModel_final_000030[[#This Row],[IPD:Daylighting Reference Point 1 Illuminance '[lux'](Hourly)]:[AF211:Daylighting Reference Point 1 Illuminance '[lux'](Hourly)]])</f>
        <v>1258.736504499203</v>
      </c>
    </row>
    <row r="3178" spans="1:187" x14ac:dyDescent="0.25">
      <c r="A3178" s="1" t="s">
        <v>3355</v>
      </c>
      <c r="B3178">
        <v>0</v>
      </c>
      <c r="C3178">
        <v>0</v>
      </c>
      <c r="D3178">
        <v>777600</v>
      </c>
      <c r="E3178">
        <v>777600</v>
      </c>
      <c r="F3178">
        <v>777600</v>
      </c>
      <c r="G3178">
        <v>1036800</v>
      </c>
      <c r="H3178">
        <v>388800</v>
      </c>
      <c r="I3178">
        <v>0</v>
      </c>
      <c r="J3178">
        <v>0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1454400</v>
      </c>
      <c r="R3178">
        <v>0</v>
      </c>
      <c r="S3178">
        <v>0</v>
      </c>
      <c r="T3178">
        <v>0</v>
      </c>
      <c r="U3178">
        <v>0</v>
      </c>
      <c r="V3178">
        <v>1171800</v>
      </c>
      <c r="W3178">
        <v>1171800</v>
      </c>
      <c r="X3178">
        <v>2332800</v>
      </c>
      <c r="Y3178">
        <v>2332800</v>
      </c>
      <c r="Z3178">
        <v>2332800</v>
      </c>
      <c r="AA3178">
        <v>1166400</v>
      </c>
      <c r="AB3178">
        <v>2332800</v>
      </c>
      <c r="AC3178">
        <v>2332800</v>
      </c>
      <c r="AD3178">
        <v>1684800</v>
      </c>
      <c r="AE3178">
        <v>1684800</v>
      </c>
      <c r="AF3178">
        <v>1684800</v>
      </c>
      <c r="AG3178">
        <v>0</v>
      </c>
      <c r="AH3178">
        <v>0</v>
      </c>
      <c r="AI3178">
        <v>0</v>
      </c>
      <c r="AJ3178">
        <v>518400</v>
      </c>
      <c r="AK3178">
        <v>0</v>
      </c>
      <c r="AL3178">
        <v>1166400</v>
      </c>
      <c r="AM3178">
        <v>1166400</v>
      </c>
      <c r="AN3178">
        <v>1166400</v>
      </c>
      <c r="AO3178">
        <v>1166400</v>
      </c>
      <c r="AP3178">
        <v>1166400</v>
      </c>
      <c r="AQ3178">
        <v>2332800</v>
      </c>
      <c r="AR3178">
        <v>1166400</v>
      </c>
      <c r="AS3178">
        <v>1166400</v>
      </c>
      <c r="AT3178">
        <v>1166400</v>
      </c>
      <c r="AU3178">
        <v>2332800</v>
      </c>
      <c r="AV3178">
        <v>518400</v>
      </c>
      <c r="AW3178">
        <v>129600</v>
      </c>
      <c r="AX3178">
        <v>0</v>
      </c>
      <c r="AY3178">
        <v>0</v>
      </c>
      <c r="AZ3178">
        <v>5961600</v>
      </c>
      <c r="BA3178">
        <v>2592000</v>
      </c>
      <c r="BB3178">
        <v>1814400</v>
      </c>
      <c r="BC3178">
        <v>0</v>
      </c>
      <c r="BD3178">
        <v>2462400</v>
      </c>
      <c r="BE3178">
        <v>0</v>
      </c>
      <c r="BF3178">
        <v>0</v>
      </c>
      <c r="BG3178">
        <v>648000</v>
      </c>
      <c r="BH3178">
        <v>0</v>
      </c>
      <c r="BI3178">
        <v>0</v>
      </c>
      <c r="BJ3178">
        <v>0</v>
      </c>
      <c r="BK3178">
        <v>0</v>
      </c>
      <c r="BL3178">
        <v>777600</v>
      </c>
      <c r="BM3178">
        <v>129600</v>
      </c>
      <c r="BN3178">
        <v>388800</v>
      </c>
      <c r="BO3178">
        <v>259200</v>
      </c>
      <c r="BP3178">
        <v>518400</v>
      </c>
      <c r="BQ3178">
        <v>518400</v>
      </c>
      <c r="BR3178">
        <v>518400</v>
      </c>
      <c r="BS3178">
        <v>2113.2812268841381</v>
      </c>
      <c r="BT3178">
        <v>1056.9059536621908</v>
      </c>
      <c r="BU3178">
        <v>2419.1669209157685</v>
      </c>
      <c r="BV3178">
        <v>2082.2708040484731</v>
      </c>
      <c r="BW3178">
        <v>2100.2589022524348</v>
      </c>
      <c r="BX3178">
        <v>2250.7144942048071</v>
      </c>
      <c r="BY3178">
        <v>3292.7645305702367</v>
      </c>
      <c r="BZ3178">
        <v>2093.6539737805028</v>
      </c>
      <c r="CA3178">
        <v>3213.5465015767422</v>
      </c>
      <c r="CB3178">
        <v>1560.9130600951887</v>
      </c>
      <c r="CC3178">
        <v>2130.5717564289075</v>
      </c>
      <c r="CD3178">
        <v>1998.0973835590132</v>
      </c>
      <c r="CE3178">
        <v>3061.7562998955023</v>
      </c>
      <c r="CF3178">
        <v>1188.4324902091798</v>
      </c>
      <c r="CG3178">
        <v>1211.1424415900374</v>
      </c>
      <c r="CH3178">
        <v>1052.4999621658176</v>
      </c>
      <c r="CI3178">
        <v>1125.388806719827</v>
      </c>
      <c r="CJ3178">
        <v>1129.5876642876913</v>
      </c>
      <c r="CK3178">
        <v>0</v>
      </c>
      <c r="CL3178">
        <v>0</v>
      </c>
      <c r="CM3178">
        <v>0</v>
      </c>
      <c r="CN3178">
        <v>0</v>
      </c>
      <c r="CO3178">
        <v>6286404.2838251553</v>
      </c>
      <c r="CP3178">
        <v>3939066.1217725603</v>
      </c>
      <c r="CQ3178">
        <v>6265714.3449178385</v>
      </c>
      <c r="CR3178">
        <v>4838004.5322738048</v>
      </c>
      <c r="CS3178">
        <v>6203013.3443852626</v>
      </c>
      <c r="CT3178">
        <v>4034322.9904515906</v>
      </c>
      <c r="CU3178">
        <v>6298480.3589944141</v>
      </c>
      <c r="CV3178">
        <v>5726379.935355112</v>
      </c>
      <c r="CW3178">
        <v>6326500.3924472164</v>
      </c>
      <c r="CX3178">
        <v>4035683.3375414526</v>
      </c>
      <c r="CY3178">
        <v>0</v>
      </c>
      <c r="CZ3178">
        <v>0</v>
      </c>
      <c r="DA3178">
        <v>0</v>
      </c>
      <c r="DB3178">
        <v>0</v>
      </c>
      <c r="DC3178">
        <v>0</v>
      </c>
      <c r="DD3178">
        <v>0</v>
      </c>
      <c r="DE3178">
        <v>3203910.3638153849</v>
      </c>
      <c r="DF3178">
        <v>3203910.3638153849</v>
      </c>
      <c r="DG3178">
        <v>6322860.0989134125</v>
      </c>
      <c r="DH3178">
        <v>5676497.0174873183</v>
      </c>
      <c r="DI3178">
        <v>0</v>
      </c>
      <c r="DJ3178">
        <v>0</v>
      </c>
      <c r="DK3178">
        <v>0</v>
      </c>
      <c r="DL3178">
        <v>0</v>
      </c>
      <c r="DM3178">
        <v>0</v>
      </c>
      <c r="DN3178">
        <v>0</v>
      </c>
      <c r="DO3178">
        <v>3205839.5137918619</v>
      </c>
      <c r="DP3178">
        <v>3205839.5137918619</v>
      </c>
      <c r="DQ3178">
        <v>0</v>
      </c>
      <c r="DR3178">
        <v>0</v>
      </c>
      <c r="DS3178">
        <v>0</v>
      </c>
      <c r="DT3178">
        <v>0</v>
      </c>
      <c r="DU3178">
        <v>0</v>
      </c>
      <c r="DV3178">
        <v>0</v>
      </c>
      <c r="DW3178">
        <v>6404748.7666649036</v>
      </c>
      <c r="DX3178">
        <v>6404748.7666649036</v>
      </c>
      <c r="DY3178">
        <v>6404748.7666649036</v>
      </c>
      <c r="DZ3178">
        <v>6404748.7666649036</v>
      </c>
      <c r="EA3178">
        <v>6404748.7666649036</v>
      </c>
      <c r="EB3178">
        <v>6404748.7666649036</v>
      </c>
      <c r="EC3178">
        <v>3205839.5137918619</v>
      </c>
      <c r="ED3178">
        <v>3205839.5137918619</v>
      </c>
      <c r="EE3178">
        <v>6404748.7666649036</v>
      </c>
      <c r="EF3178">
        <v>6404748.7666649036</v>
      </c>
      <c r="EG3178">
        <v>6404748.7666649036</v>
      </c>
      <c r="EH3178">
        <v>6404748.7666649036</v>
      </c>
      <c r="EI3178">
        <v>6403170.9182798872</v>
      </c>
      <c r="EJ3178">
        <v>1365066.4143293253</v>
      </c>
      <c r="EK3178">
        <v>6402742.0142139792</v>
      </c>
      <c r="EL3178">
        <v>2286522.4582402287</v>
      </c>
      <c r="EM3178">
        <v>6372946.9776258906</v>
      </c>
      <c r="EN3178">
        <v>3206771.0673590433</v>
      </c>
      <c r="EO3178">
        <v>6374139.7965298314</v>
      </c>
      <c r="EP3178">
        <v>5403064.3234485462</v>
      </c>
      <c r="EQ3178">
        <v>2192188.6335259383</v>
      </c>
      <c r="ER3178">
        <v>4261471.902538171</v>
      </c>
      <c r="ES3178">
        <v>6400738.5127360728</v>
      </c>
      <c r="ET3178">
        <v>6404748.7666649036</v>
      </c>
      <c r="EU3178">
        <v>6404748.7666649036</v>
      </c>
      <c r="EV3178">
        <v>6404748.7666649036</v>
      </c>
      <c r="EW3178">
        <v>6388492.3969426043</v>
      </c>
      <c r="EX3178">
        <v>5902103.6954950923</v>
      </c>
      <c r="EY3178">
        <v>1161961.7586709505</v>
      </c>
      <c r="EZ3178">
        <v>832797.15084180376</v>
      </c>
      <c r="FA3178">
        <v>6404748.7666649036</v>
      </c>
      <c r="FB3178">
        <v>6404748.7666649036</v>
      </c>
      <c r="FC3178">
        <v>6404748.7666649036</v>
      </c>
      <c r="FD3178">
        <v>6404748.7666649036</v>
      </c>
      <c r="FE3178">
        <v>6404748.7666649036</v>
      </c>
      <c r="FF3178">
        <v>6404748.7666649036</v>
      </c>
      <c r="FG3178">
        <v>6404748.7666649036</v>
      </c>
      <c r="FH3178">
        <v>6404748.7666649036</v>
      </c>
      <c r="FI3178">
        <v>6404748.7666649036</v>
      </c>
      <c r="FJ3178">
        <v>6367605.1011621952</v>
      </c>
      <c r="FK3178">
        <v>6038746.2828896875</v>
      </c>
      <c r="FL3178">
        <v>6191876.0028575705</v>
      </c>
      <c r="FM3178">
        <v>6391285.3507177318</v>
      </c>
      <c r="FN3178">
        <v>6395826.8916717796</v>
      </c>
      <c r="FO3178">
        <v>6372764.0831900556</v>
      </c>
      <c r="FP3178">
        <v>6372764.0831900556</v>
      </c>
      <c r="FQ3178">
        <v>6174718.4895031899</v>
      </c>
      <c r="FR3178">
        <v>6397308.9249953777</v>
      </c>
      <c r="FS3178">
        <v>6397308.9249953777</v>
      </c>
      <c r="FT3178">
        <v>6404748.7666649036</v>
      </c>
      <c r="FU3178">
        <v>6404748.7666649036</v>
      </c>
      <c r="FV3178">
        <v>6088344.2758818762</v>
      </c>
      <c r="FW3178">
        <v>5956302.9093282903</v>
      </c>
      <c r="GD3178">
        <f>AVERAGE(SAFADModel_final_000030[[#This Row],[AF306:Daylighting Reference Point 1 Illuminance '[lux'](Hourly)]:[AF102:Daylighting Reference Point 1 Illuminance '[lux'](Hourly)]])</f>
        <v>2291.3959230994774</v>
      </c>
      <c r="GE3178">
        <f>AVERAGE(SAFADModel_final_000030[[#This Row],[IPD:Daylighting Reference Point 1 Illuminance '[lux'](Hourly)]:[AF211:Daylighting Reference Point 1 Illuminance '[lux'](Hourly)]])</f>
        <v>1606.4877627723517</v>
      </c>
    </row>
    <row r="3179" spans="1:187" x14ac:dyDescent="0.25">
      <c r="A3179" s="1" t="s">
        <v>3356</v>
      </c>
      <c r="B3179">
        <v>0</v>
      </c>
      <c r="C3179">
        <v>0</v>
      </c>
      <c r="D3179">
        <v>388800</v>
      </c>
      <c r="E3179">
        <v>388800</v>
      </c>
      <c r="F3179">
        <v>777600</v>
      </c>
      <c r="G3179">
        <v>1036800</v>
      </c>
      <c r="H3179">
        <v>388800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2908800</v>
      </c>
      <c r="R3179">
        <v>0</v>
      </c>
      <c r="S3179">
        <v>0</v>
      </c>
      <c r="T3179">
        <v>0</v>
      </c>
      <c r="U3179">
        <v>0</v>
      </c>
      <c r="V3179">
        <v>2343600</v>
      </c>
      <c r="W3179">
        <v>2343600</v>
      </c>
      <c r="X3179">
        <v>2332800</v>
      </c>
      <c r="Y3179">
        <v>2332800</v>
      </c>
      <c r="Z3179">
        <v>2332800</v>
      </c>
      <c r="AA3179">
        <v>2332800</v>
      </c>
      <c r="AB3179">
        <v>2332800</v>
      </c>
      <c r="AC3179">
        <v>2332800</v>
      </c>
      <c r="AD3179">
        <v>1684800</v>
      </c>
      <c r="AE3179">
        <v>1684800</v>
      </c>
      <c r="AF3179">
        <v>1684800</v>
      </c>
      <c r="AG3179">
        <v>0</v>
      </c>
      <c r="AH3179">
        <v>0</v>
      </c>
      <c r="AI3179">
        <v>0</v>
      </c>
      <c r="AJ3179">
        <v>1036800</v>
      </c>
      <c r="AK3179">
        <v>0</v>
      </c>
      <c r="AL3179">
        <v>2332800</v>
      </c>
      <c r="AM3179">
        <v>2332800</v>
      </c>
      <c r="AN3179">
        <v>0</v>
      </c>
      <c r="AO3179">
        <v>0</v>
      </c>
      <c r="AP3179">
        <v>0</v>
      </c>
      <c r="AQ3179">
        <v>2332800</v>
      </c>
      <c r="AR3179">
        <v>2332800</v>
      </c>
      <c r="AS3179">
        <v>2332800</v>
      </c>
      <c r="AT3179">
        <v>2332800</v>
      </c>
      <c r="AU3179">
        <v>2332800</v>
      </c>
      <c r="AV3179">
        <v>518400</v>
      </c>
      <c r="AW3179">
        <v>129600</v>
      </c>
      <c r="AX3179">
        <v>0</v>
      </c>
      <c r="AY3179">
        <v>0</v>
      </c>
      <c r="AZ3179">
        <v>5961600</v>
      </c>
      <c r="BA3179">
        <v>2592000</v>
      </c>
      <c r="BB3179">
        <v>1814400</v>
      </c>
      <c r="BC3179">
        <v>0</v>
      </c>
      <c r="BD3179">
        <v>2462400</v>
      </c>
      <c r="BE3179">
        <v>0</v>
      </c>
      <c r="BF3179">
        <v>0</v>
      </c>
      <c r="BG3179">
        <v>648000</v>
      </c>
      <c r="BH3179">
        <v>0</v>
      </c>
      <c r="BI3179">
        <v>0</v>
      </c>
      <c r="BJ3179">
        <v>0</v>
      </c>
      <c r="BK3179">
        <v>0</v>
      </c>
      <c r="BL3179">
        <v>777600</v>
      </c>
      <c r="BM3179">
        <v>129600</v>
      </c>
      <c r="BN3179">
        <v>388800</v>
      </c>
      <c r="BO3179">
        <v>259200</v>
      </c>
      <c r="BP3179">
        <v>518400</v>
      </c>
      <c r="BQ3179">
        <v>518400</v>
      </c>
      <c r="BR3179">
        <v>518400</v>
      </c>
      <c r="BS3179">
        <v>2063.7807428669144</v>
      </c>
      <c r="BT3179">
        <v>1041.6845231795917</v>
      </c>
      <c r="BU3179">
        <v>2357.7516474689</v>
      </c>
      <c r="BV3179">
        <v>2066.9172463418759</v>
      </c>
      <c r="BW3179">
        <v>2084.6295153633887</v>
      </c>
      <c r="BX3179">
        <v>2259.5208340451386</v>
      </c>
      <c r="BY3179">
        <v>3295.6123069262953</v>
      </c>
      <c r="BZ3179">
        <v>2101.4642801144205</v>
      </c>
      <c r="CA3179">
        <v>3289.4831259097459</v>
      </c>
      <c r="CB3179">
        <v>1668.235424024947</v>
      </c>
      <c r="CC3179">
        <v>2236.9804802777739</v>
      </c>
      <c r="CD3179">
        <v>2192.8832865213722</v>
      </c>
      <c r="CE3179">
        <v>2976.6016223533029</v>
      </c>
      <c r="CF3179">
        <v>1261.6099144584609</v>
      </c>
      <c r="CG3179">
        <v>1285.2034052176616</v>
      </c>
      <c r="CH3179">
        <v>1128.3168303840901</v>
      </c>
      <c r="CI3179">
        <v>1188.596128580213</v>
      </c>
      <c r="CJ3179">
        <v>1191.766382285994</v>
      </c>
      <c r="CK3179">
        <v>0</v>
      </c>
      <c r="CL3179">
        <v>0</v>
      </c>
      <c r="CM3179">
        <v>0</v>
      </c>
      <c r="CN3179">
        <v>0</v>
      </c>
      <c r="CO3179">
        <v>6300726.8026557416</v>
      </c>
      <c r="CP3179">
        <v>2511980.065924597</v>
      </c>
      <c r="CQ3179">
        <v>3138467.4760622066</v>
      </c>
      <c r="CR3179">
        <v>2504255.2674683551</v>
      </c>
      <c r="CS3179">
        <v>6210456.4884710219</v>
      </c>
      <c r="CT3179">
        <v>4353622.5278101005</v>
      </c>
      <c r="CU3179">
        <v>6222260.3390397737</v>
      </c>
      <c r="CV3179">
        <v>5443817.117825672</v>
      </c>
      <c r="CW3179">
        <v>6283938.8007506635</v>
      </c>
      <c r="CX3179">
        <v>3528300.9167162934</v>
      </c>
      <c r="CY3179">
        <v>0</v>
      </c>
      <c r="CZ3179">
        <v>0</v>
      </c>
      <c r="DA3179">
        <v>0</v>
      </c>
      <c r="DB3179">
        <v>0</v>
      </c>
      <c r="DC3179">
        <v>0</v>
      </c>
      <c r="DD3179">
        <v>0</v>
      </c>
      <c r="DE3179">
        <v>6320507.2522295583</v>
      </c>
      <c r="DF3179">
        <v>6278425.784805567</v>
      </c>
      <c r="DG3179">
        <v>6335376.993965514</v>
      </c>
      <c r="DH3179">
        <v>5243128.0932651218</v>
      </c>
      <c r="DI3179">
        <v>6427589.8003142159</v>
      </c>
      <c r="DJ3179">
        <v>6427589.8003142159</v>
      </c>
      <c r="DK3179">
        <v>0</v>
      </c>
      <c r="DL3179">
        <v>0</v>
      </c>
      <c r="DM3179">
        <v>0</v>
      </c>
      <c r="DN3179">
        <v>0</v>
      </c>
      <c r="DO3179">
        <v>6427589.8003142159</v>
      </c>
      <c r="DP3179">
        <v>6427589.8003142159</v>
      </c>
      <c r="DQ3179">
        <v>0</v>
      </c>
      <c r="DR3179">
        <v>0</v>
      </c>
      <c r="DS3179">
        <v>0</v>
      </c>
      <c r="DT3179">
        <v>0</v>
      </c>
      <c r="DU3179">
        <v>0</v>
      </c>
      <c r="DV3179">
        <v>0</v>
      </c>
      <c r="DW3179">
        <v>6427589.8003142159</v>
      </c>
      <c r="DX3179">
        <v>6427589.8003142159</v>
      </c>
      <c r="DY3179">
        <v>6427589.8003142159</v>
      </c>
      <c r="DZ3179">
        <v>6427589.8003142159</v>
      </c>
      <c r="EA3179">
        <v>6427589.8003142159</v>
      </c>
      <c r="EB3179">
        <v>6427589.8003142159</v>
      </c>
      <c r="EC3179">
        <v>6427589.8003142159</v>
      </c>
      <c r="ED3179">
        <v>6427589.8003142159</v>
      </c>
      <c r="EE3179">
        <v>6427589.8003142159</v>
      </c>
      <c r="EF3179">
        <v>6427589.8003142159</v>
      </c>
      <c r="EG3179">
        <v>6427589.8003142159</v>
      </c>
      <c r="EH3179">
        <v>6427589.8003142159</v>
      </c>
      <c r="EI3179">
        <v>6425893.0708518149</v>
      </c>
      <c r="EJ3179">
        <v>1466413.0216165937</v>
      </c>
      <c r="EK3179">
        <v>6420774.5774898566</v>
      </c>
      <c r="EL3179">
        <v>2327354.5812403285</v>
      </c>
      <c r="EM3179">
        <v>6427589.8003142159</v>
      </c>
      <c r="EN3179">
        <v>826788.72483615612</v>
      </c>
      <c r="EO3179">
        <v>6383760.2402226226</v>
      </c>
      <c r="EP3179">
        <v>5768375.1468469072</v>
      </c>
      <c r="EQ3179">
        <v>2283479.4585341839</v>
      </c>
      <c r="ER3179">
        <v>4256273.2618562067</v>
      </c>
      <c r="ES3179">
        <v>6393662.7089351993</v>
      </c>
      <c r="ET3179">
        <v>6427589.8003142159</v>
      </c>
      <c r="EU3179">
        <v>6427589.8003142159</v>
      </c>
      <c r="EV3179">
        <v>6427589.8003142159</v>
      </c>
      <c r="EW3179">
        <v>6381849.4115516385</v>
      </c>
      <c r="EX3179">
        <v>5933109.6801591925</v>
      </c>
      <c r="EY3179">
        <v>307753.21595931979</v>
      </c>
      <c r="EZ3179">
        <v>307753.21595931996</v>
      </c>
      <c r="FA3179">
        <v>6427589.8003142159</v>
      </c>
      <c r="FB3179">
        <v>6427589.8003142159</v>
      </c>
      <c r="FC3179">
        <v>6427589.8003142159</v>
      </c>
      <c r="FD3179">
        <v>6427589.8003142159</v>
      </c>
      <c r="FE3179">
        <v>6427589.8003142159</v>
      </c>
      <c r="FF3179">
        <v>6427589.8003142159</v>
      </c>
      <c r="FG3179">
        <v>6427589.8003142159</v>
      </c>
      <c r="FH3179">
        <v>6427589.8003142159</v>
      </c>
      <c r="FI3179">
        <v>6427589.8003142159</v>
      </c>
      <c r="FJ3179">
        <v>6325135.4894168228</v>
      </c>
      <c r="FK3179">
        <v>5482478.6589166382</v>
      </c>
      <c r="FL3179">
        <v>5873460.3719219314</v>
      </c>
      <c r="FM3179">
        <v>6363582.0849170778</v>
      </c>
      <c r="FN3179">
        <v>6376593.7332368009</v>
      </c>
      <c r="FO3179">
        <v>6325218.3924679272</v>
      </c>
      <c r="FP3179">
        <v>6325218.3924679272</v>
      </c>
      <c r="FQ3179">
        <v>5782072.7262283545</v>
      </c>
      <c r="FR3179">
        <v>6379806.5800337931</v>
      </c>
      <c r="FS3179">
        <v>6379806.5800337931</v>
      </c>
      <c r="FT3179">
        <v>6427589.8003142159</v>
      </c>
      <c r="FU3179">
        <v>6427589.8003142159</v>
      </c>
      <c r="FV3179">
        <v>6427589.8003142159</v>
      </c>
      <c r="FW3179">
        <v>6293186.0249702819</v>
      </c>
      <c r="GD3179">
        <f>AVERAGE(SAFADModel_final_000030[[#This Row],[AF306:Daylighting Reference Point 1 Illuminance '[lux'](Hourly)]:[AF102:Daylighting Reference Point 1 Illuminance '[lux'](Hourly)]])</f>
        <v>2284.538246912919</v>
      </c>
      <c r="GE3179">
        <f>AVERAGE(SAFADModel_final_000030[[#This Row],[IPD:Daylighting Reference Point 1 Illuminance '[lux'](Hourly)]:[AF211:Daylighting Reference Point 1 Illuminance '[lux'](Hourly)]])</f>
        <v>1681.1326082337573</v>
      </c>
    </row>
    <row r="3180" spans="1:187" x14ac:dyDescent="0.25">
      <c r="A3180" s="1" t="s">
        <v>3357</v>
      </c>
      <c r="B3180">
        <v>0</v>
      </c>
      <c r="C3180">
        <v>0</v>
      </c>
      <c r="D3180">
        <v>388800</v>
      </c>
      <c r="E3180">
        <v>0</v>
      </c>
      <c r="F3180">
        <v>777600</v>
      </c>
      <c r="G3180">
        <v>1036800</v>
      </c>
      <c r="H3180">
        <v>194400</v>
      </c>
      <c r="I3180">
        <v>194400</v>
      </c>
      <c r="J3180">
        <v>0</v>
      </c>
      <c r="K3180">
        <v>0</v>
      </c>
      <c r="L3180">
        <v>0</v>
      </c>
      <c r="M3180">
        <v>0</v>
      </c>
      <c r="N3180">
        <v>0</v>
      </c>
      <c r="O3180">
        <v>0</v>
      </c>
      <c r="P3180">
        <v>0</v>
      </c>
      <c r="Q3180">
        <v>2908800</v>
      </c>
      <c r="R3180">
        <v>0</v>
      </c>
      <c r="S3180">
        <v>0</v>
      </c>
      <c r="T3180">
        <v>0</v>
      </c>
      <c r="U3180">
        <v>0</v>
      </c>
      <c r="V3180">
        <v>2343600</v>
      </c>
      <c r="W3180">
        <v>2343600</v>
      </c>
      <c r="X3180">
        <v>2332800</v>
      </c>
      <c r="Y3180">
        <v>2332800</v>
      </c>
      <c r="Z3180">
        <v>2332800</v>
      </c>
      <c r="AA3180">
        <v>1166400</v>
      </c>
      <c r="AB3180">
        <v>2332800</v>
      </c>
      <c r="AC3180">
        <v>2332800</v>
      </c>
      <c r="AD3180">
        <v>1684800</v>
      </c>
      <c r="AE3180">
        <v>1684800</v>
      </c>
      <c r="AF3180">
        <v>1684800</v>
      </c>
      <c r="AG3180">
        <v>0</v>
      </c>
      <c r="AH3180">
        <v>0</v>
      </c>
      <c r="AI3180">
        <v>0</v>
      </c>
      <c r="AJ3180">
        <v>1036800</v>
      </c>
      <c r="AK3180">
        <v>0</v>
      </c>
      <c r="AL3180">
        <v>2332800</v>
      </c>
      <c r="AM3180">
        <v>2332800</v>
      </c>
      <c r="AN3180">
        <v>1166400</v>
      </c>
      <c r="AO3180">
        <v>1166400</v>
      </c>
      <c r="AP3180">
        <v>1166400</v>
      </c>
      <c r="AQ3180">
        <v>2332800</v>
      </c>
      <c r="AR3180">
        <v>2332800</v>
      </c>
      <c r="AS3180">
        <v>2332800</v>
      </c>
      <c r="AT3180">
        <v>2332800</v>
      </c>
      <c r="AU3180">
        <v>1166400</v>
      </c>
      <c r="AV3180">
        <v>518400</v>
      </c>
      <c r="AW3180">
        <v>129600</v>
      </c>
      <c r="AX3180">
        <v>0</v>
      </c>
      <c r="AY3180">
        <v>0</v>
      </c>
      <c r="AZ3180">
        <v>5961600</v>
      </c>
      <c r="BA3180">
        <v>2592000</v>
      </c>
      <c r="BB3180">
        <v>1814400</v>
      </c>
      <c r="BC3180">
        <v>0</v>
      </c>
      <c r="BD3180">
        <v>2462400</v>
      </c>
      <c r="BE3180">
        <v>0</v>
      </c>
      <c r="BF3180">
        <v>0</v>
      </c>
      <c r="BG3180">
        <v>648000</v>
      </c>
      <c r="BH3180">
        <v>0</v>
      </c>
      <c r="BI3180">
        <v>0</v>
      </c>
      <c r="BJ3180">
        <v>0</v>
      </c>
      <c r="BK3180">
        <v>0</v>
      </c>
      <c r="BL3180">
        <v>777600</v>
      </c>
      <c r="BM3180">
        <v>129600</v>
      </c>
      <c r="BN3180">
        <v>388800</v>
      </c>
      <c r="BO3180">
        <v>259200</v>
      </c>
      <c r="BP3180">
        <v>518400</v>
      </c>
      <c r="BQ3180">
        <v>518400</v>
      </c>
      <c r="BR3180">
        <v>518400</v>
      </c>
      <c r="BS3180">
        <v>1660.5887709908354</v>
      </c>
      <c r="BT3180">
        <v>832.94869551330714</v>
      </c>
      <c r="BU3180">
        <v>1856.0643414878102</v>
      </c>
      <c r="BV3180">
        <v>1668.1346565417798</v>
      </c>
      <c r="BW3180">
        <v>1682.8989457532753</v>
      </c>
      <c r="BX3180">
        <v>1906.8990161601798</v>
      </c>
      <c r="BY3180">
        <v>2718.6466782033713</v>
      </c>
      <c r="BZ3180">
        <v>1723.7789083629339</v>
      </c>
      <c r="CA3180">
        <v>2842.3544519026236</v>
      </c>
      <c r="CB3180">
        <v>1560.6571169334948</v>
      </c>
      <c r="CC3180">
        <v>2020.8589192417539</v>
      </c>
      <c r="CD3180">
        <v>2109.1963036094003</v>
      </c>
      <c r="CE3180">
        <v>2300.8346688350298</v>
      </c>
      <c r="CF3180">
        <v>1139.7410636415734</v>
      </c>
      <c r="CG3180">
        <v>1160.480913293517</v>
      </c>
      <c r="CH3180">
        <v>1035.345976536855</v>
      </c>
      <c r="CI3180">
        <v>1064.1584106705802</v>
      </c>
      <c r="CJ3180">
        <v>1065.6467489724462</v>
      </c>
      <c r="CK3180">
        <v>3225750.5259991251</v>
      </c>
      <c r="CL3180">
        <v>3164222.0844253357</v>
      </c>
      <c r="CM3180">
        <v>0</v>
      </c>
      <c r="CN3180">
        <v>0</v>
      </c>
      <c r="CO3180">
        <v>6333458.105515454</v>
      </c>
      <c r="CP3180">
        <v>2981877.3505941248</v>
      </c>
      <c r="CQ3180">
        <v>0</v>
      </c>
      <c r="CR3180">
        <v>0</v>
      </c>
      <c r="CS3180">
        <v>6222484.723173134</v>
      </c>
      <c r="CT3180">
        <v>4623562.9255946968</v>
      </c>
      <c r="CU3180">
        <v>6248764.6127449935</v>
      </c>
      <c r="CV3180">
        <v>5983110.8224554947</v>
      </c>
      <c r="CW3180">
        <v>3146122.717863501</v>
      </c>
      <c r="CX3180">
        <v>1861877.0842484459</v>
      </c>
      <c r="CY3180">
        <v>3224734.9338105675</v>
      </c>
      <c r="CZ3180">
        <v>3224734.9338105675</v>
      </c>
      <c r="DA3180">
        <v>0</v>
      </c>
      <c r="DB3180">
        <v>0</v>
      </c>
      <c r="DC3180">
        <v>3225338.518641911</v>
      </c>
      <c r="DD3180">
        <v>3225338.518641911</v>
      </c>
      <c r="DE3180">
        <v>6312088.6343567092</v>
      </c>
      <c r="DF3180">
        <v>6299405.6452743569</v>
      </c>
      <c r="DG3180">
        <v>6349670.4041299205</v>
      </c>
      <c r="DH3180">
        <v>5531818.3076850297</v>
      </c>
      <c r="DI3180">
        <v>6429035.9484662917</v>
      </c>
      <c r="DJ3180">
        <v>6429035.9484662917</v>
      </c>
      <c r="DK3180">
        <v>0</v>
      </c>
      <c r="DL3180">
        <v>0</v>
      </c>
      <c r="DM3180">
        <v>0</v>
      </c>
      <c r="DN3180">
        <v>0</v>
      </c>
      <c r="DO3180">
        <v>6447344.9611141421</v>
      </c>
      <c r="DP3180">
        <v>6447344.9611141421</v>
      </c>
      <c r="DQ3180">
        <v>0</v>
      </c>
      <c r="DR3180">
        <v>0</v>
      </c>
      <c r="DS3180">
        <v>0</v>
      </c>
      <c r="DT3180">
        <v>0</v>
      </c>
      <c r="DU3180">
        <v>0</v>
      </c>
      <c r="DV3180">
        <v>0</v>
      </c>
      <c r="DW3180">
        <v>6447344.9611141421</v>
      </c>
      <c r="DX3180">
        <v>6447344.9611141421</v>
      </c>
      <c r="DY3180">
        <v>6447344.9611141421</v>
      </c>
      <c r="DZ3180">
        <v>6447344.9611141421</v>
      </c>
      <c r="EA3180">
        <v>6447344.9611141421</v>
      </c>
      <c r="EB3180">
        <v>6447344.9611141421</v>
      </c>
      <c r="EC3180">
        <v>6447344.9611141421</v>
      </c>
      <c r="ED3180">
        <v>6447344.9611141421</v>
      </c>
      <c r="EE3180">
        <v>6447344.9611141421</v>
      </c>
      <c r="EF3180">
        <v>6447344.9611141421</v>
      </c>
      <c r="EG3180">
        <v>6447344.9611141421</v>
      </c>
      <c r="EH3180">
        <v>6447344.9611141421</v>
      </c>
      <c r="EI3180">
        <v>6433186.6086182902</v>
      </c>
      <c r="EJ3180">
        <v>2117566.0088298861</v>
      </c>
      <c r="EK3180">
        <v>6445538.9818889182</v>
      </c>
      <c r="EL3180">
        <v>1428650.4061741163</v>
      </c>
      <c r="EM3180">
        <v>6435614.7093708031</v>
      </c>
      <c r="EN3180">
        <v>3177436.7464742046</v>
      </c>
      <c r="EO3180">
        <v>6395567.7329750936</v>
      </c>
      <c r="EP3180">
        <v>6068539.4099556692</v>
      </c>
      <c r="EQ3180">
        <v>2404137.4256891031</v>
      </c>
      <c r="ER3180">
        <v>4422876.2667619279</v>
      </c>
      <c r="ES3180">
        <v>6415508.9398509907</v>
      </c>
      <c r="ET3180">
        <v>6447344.9611141421</v>
      </c>
      <c r="EU3180">
        <v>6447344.9611141421</v>
      </c>
      <c r="EV3180">
        <v>6447344.9611141421</v>
      </c>
      <c r="EW3180">
        <v>6395358.7106891042</v>
      </c>
      <c r="EX3180">
        <v>6188644.7785047321</v>
      </c>
      <c r="EY3180">
        <v>307452.57462536119</v>
      </c>
      <c r="EZ3180">
        <v>307452.57462536555</v>
      </c>
      <c r="FA3180">
        <v>6447344.9611141421</v>
      </c>
      <c r="FB3180">
        <v>6447344.9611141421</v>
      </c>
      <c r="FC3180">
        <v>6447344.9611141421</v>
      </c>
      <c r="FD3180">
        <v>6447344.9611141421</v>
      </c>
      <c r="FE3180">
        <v>6447344.9611141421</v>
      </c>
      <c r="FF3180">
        <v>6447344.9611141421</v>
      </c>
      <c r="FG3180">
        <v>6447344.9611141421</v>
      </c>
      <c r="FH3180">
        <v>6447344.9611141421</v>
      </c>
      <c r="FI3180">
        <v>6447344.9611141421</v>
      </c>
      <c r="FJ3180">
        <v>6337601.2381823864</v>
      </c>
      <c r="FK3180">
        <v>5734159.9335378576</v>
      </c>
      <c r="FL3180">
        <v>5957014.276053058</v>
      </c>
      <c r="FM3180">
        <v>6382508.0927551892</v>
      </c>
      <c r="FN3180">
        <v>6395740.9314144058</v>
      </c>
      <c r="FO3180">
        <v>6335957.1330262003</v>
      </c>
      <c r="FP3180">
        <v>6335957.1330262003</v>
      </c>
      <c r="FQ3180">
        <v>6205917.1391975079</v>
      </c>
      <c r="FR3180">
        <v>6400436.1564090941</v>
      </c>
      <c r="FS3180">
        <v>6400436.1564090941</v>
      </c>
      <c r="FT3180">
        <v>6447344.9611141421</v>
      </c>
      <c r="FU3180">
        <v>6447344.9611141421</v>
      </c>
      <c r="FV3180">
        <v>6447344.9611141421</v>
      </c>
      <c r="FW3180">
        <v>6447344.9611141421</v>
      </c>
      <c r="GD3180">
        <f>AVERAGE(SAFADModel_final_000030[[#This Row],[AF306:Daylighting Reference Point 1 Illuminance '[lux'](Hourly)]:[AF102:Daylighting Reference Point 1 Illuminance '[lux'](Hourly)]])</f>
        <v>1876.9238294351244</v>
      </c>
      <c r="GE3180">
        <f>AVERAGE(SAFADModel_final_000030[[#This Row],[IPD:Daylighting Reference Point 1 Illuminance '[lux'](Hourly)]:[AF211:Daylighting Reference Point 1 Illuminance '[lux'](Hourly)]])</f>
        <v>1495.2133468594054</v>
      </c>
    </row>
    <row r="3181" spans="1:187" x14ac:dyDescent="0.25">
      <c r="A3181" s="1" t="s">
        <v>3358</v>
      </c>
      <c r="B3181">
        <v>0</v>
      </c>
      <c r="C3181">
        <v>0</v>
      </c>
      <c r="D3181">
        <v>388800</v>
      </c>
      <c r="E3181">
        <v>0</v>
      </c>
      <c r="F3181">
        <v>777600</v>
      </c>
      <c r="G3181">
        <v>1036800</v>
      </c>
      <c r="H3181">
        <v>0</v>
      </c>
      <c r="I3181">
        <v>388800</v>
      </c>
      <c r="J3181">
        <v>0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v>2908800</v>
      </c>
      <c r="R3181">
        <v>0</v>
      </c>
      <c r="S3181">
        <v>0</v>
      </c>
      <c r="T3181">
        <v>0</v>
      </c>
      <c r="U3181">
        <v>0</v>
      </c>
      <c r="V3181">
        <v>2343600</v>
      </c>
      <c r="W3181">
        <v>2343600</v>
      </c>
      <c r="X3181">
        <v>2332800</v>
      </c>
      <c r="Y3181">
        <v>1166400</v>
      </c>
      <c r="Z3181">
        <v>2332800</v>
      </c>
      <c r="AA3181">
        <v>0</v>
      </c>
      <c r="AB3181">
        <v>2332800</v>
      </c>
      <c r="AC3181">
        <v>2332800</v>
      </c>
      <c r="AD3181">
        <v>842400</v>
      </c>
      <c r="AE3181">
        <v>842400</v>
      </c>
      <c r="AF3181">
        <v>842400</v>
      </c>
      <c r="AG3181">
        <v>0</v>
      </c>
      <c r="AH3181">
        <v>0</v>
      </c>
      <c r="AI3181">
        <v>0</v>
      </c>
      <c r="AJ3181">
        <v>1036800</v>
      </c>
      <c r="AK3181">
        <v>777600</v>
      </c>
      <c r="AL3181">
        <v>2332800</v>
      </c>
      <c r="AM3181">
        <v>2332800</v>
      </c>
      <c r="AN3181">
        <v>1166400</v>
      </c>
      <c r="AO3181">
        <v>1166400</v>
      </c>
      <c r="AP3181">
        <v>1166400</v>
      </c>
      <c r="AQ3181">
        <v>1166400</v>
      </c>
      <c r="AR3181">
        <v>2332800</v>
      </c>
      <c r="AS3181">
        <v>2332800</v>
      </c>
      <c r="AT3181">
        <v>2332800</v>
      </c>
      <c r="AU3181">
        <v>0</v>
      </c>
      <c r="AV3181">
        <v>518400</v>
      </c>
      <c r="AW3181">
        <v>129600</v>
      </c>
      <c r="AX3181">
        <v>0</v>
      </c>
      <c r="AY3181">
        <v>0</v>
      </c>
      <c r="AZ3181">
        <v>5961600</v>
      </c>
      <c r="BA3181">
        <v>2592000</v>
      </c>
      <c r="BB3181">
        <v>1814400</v>
      </c>
      <c r="BC3181">
        <v>0</v>
      </c>
      <c r="BD3181">
        <v>2462400</v>
      </c>
      <c r="BE3181">
        <v>0</v>
      </c>
      <c r="BF3181">
        <v>0</v>
      </c>
      <c r="BG3181">
        <v>648000</v>
      </c>
      <c r="BH3181">
        <v>0</v>
      </c>
      <c r="BI3181">
        <v>0</v>
      </c>
      <c r="BJ3181">
        <v>0</v>
      </c>
      <c r="BK3181">
        <v>0</v>
      </c>
      <c r="BL3181">
        <v>777600</v>
      </c>
      <c r="BM3181">
        <v>129600</v>
      </c>
      <c r="BN3181">
        <v>388800</v>
      </c>
      <c r="BO3181">
        <v>259200</v>
      </c>
      <c r="BP3181">
        <v>518400</v>
      </c>
      <c r="BQ3181">
        <v>518400</v>
      </c>
      <c r="BR3181">
        <v>518400</v>
      </c>
      <c r="BS3181">
        <v>1330.1339049928854</v>
      </c>
      <c r="BT3181">
        <v>662.0524475844046</v>
      </c>
      <c r="BU3181">
        <v>1434.1119489612729</v>
      </c>
      <c r="BV3181">
        <v>1325.2021525966363</v>
      </c>
      <c r="BW3181">
        <v>1337.7190606889571</v>
      </c>
      <c r="BX3181">
        <v>1649.0252692102597</v>
      </c>
      <c r="BY3181">
        <v>2286.1772533937119</v>
      </c>
      <c r="BZ3181">
        <v>1395.9412134417271</v>
      </c>
      <c r="CA3181">
        <v>2593.908453293438</v>
      </c>
      <c r="CB3181">
        <v>1547.6205051360675</v>
      </c>
      <c r="CC3181">
        <v>1947.5048679677031</v>
      </c>
      <c r="CD3181">
        <v>2173.7948119364009</v>
      </c>
      <c r="CE3181">
        <v>1779.7111514018454</v>
      </c>
      <c r="CF3181">
        <v>1068.7334830434804</v>
      </c>
      <c r="CG3181">
        <v>1087.8603741473519</v>
      </c>
      <c r="CH3181">
        <v>987.57425217430875</v>
      </c>
      <c r="CI3181">
        <v>991.19050828047546</v>
      </c>
      <c r="CJ3181">
        <v>991.49727645465134</v>
      </c>
      <c r="CK3181">
        <v>6414394.1773102647</v>
      </c>
      <c r="CL3181">
        <v>5061393.5389444418</v>
      </c>
      <c r="CM3181">
        <v>3228006.6717921854</v>
      </c>
      <c r="CN3181">
        <v>3228006.6717921854</v>
      </c>
      <c r="CO3181">
        <v>6326352.069771966</v>
      </c>
      <c r="CP3181">
        <v>3102087.4937989283</v>
      </c>
      <c r="CQ3181">
        <v>0</v>
      </c>
      <c r="CR3181">
        <v>0</v>
      </c>
      <c r="CS3181">
        <v>6226927.3866122747</v>
      </c>
      <c r="CT3181">
        <v>4795453.4623585492</v>
      </c>
      <c r="CU3181">
        <v>6300302.9379564524</v>
      </c>
      <c r="CV3181">
        <v>6300302.9379564524</v>
      </c>
      <c r="CW3181">
        <v>0</v>
      </c>
      <c r="CX3181">
        <v>0</v>
      </c>
      <c r="CY3181">
        <v>6344992.4271041118</v>
      </c>
      <c r="CZ3181">
        <v>6107968.0445225146</v>
      </c>
      <c r="DA3181">
        <v>0</v>
      </c>
      <c r="DB3181">
        <v>0</v>
      </c>
      <c r="DC3181">
        <v>6357167.6762290485</v>
      </c>
      <c r="DD3181">
        <v>5469419.4614326581</v>
      </c>
      <c r="DE3181">
        <v>6325446.8383680265</v>
      </c>
      <c r="DF3181">
        <v>4095470.4998051855</v>
      </c>
      <c r="DG3181">
        <v>6353471.2381482748</v>
      </c>
      <c r="DH3181">
        <v>5757083.4277850231</v>
      </c>
      <c r="DI3181">
        <v>6366030.7949026888</v>
      </c>
      <c r="DJ3181">
        <v>6366030.7949026888</v>
      </c>
      <c r="DK3181">
        <v>0</v>
      </c>
      <c r="DL3181">
        <v>0</v>
      </c>
      <c r="DM3181">
        <v>0</v>
      </c>
      <c r="DN3181">
        <v>0</v>
      </c>
      <c r="DO3181">
        <v>6461759.4240589906</v>
      </c>
      <c r="DP3181">
        <v>6461759.4240589906</v>
      </c>
      <c r="DQ3181">
        <v>0</v>
      </c>
      <c r="DR3181">
        <v>0</v>
      </c>
      <c r="DS3181">
        <v>0</v>
      </c>
      <c r="DT3181">
        <v>0</v>
      </c>
      <c r="DU3181">
        <v>0</v>
      </c>
      <c r="DV3181">
        <v>0</v>
      </c>
      <c r="DW3181">
        <v>6461759.4240589906</v>
      </c>
      <c r="DX3181">
        <v>6461759.4240589906</v>
      </c>
      <c r="DY3181">
        <v>6461759.4240589906</v>
      </c>
      <c r="DZ3181">
        <v>6461759.4240589906</v>
      </c>
      <c r="EA3181">
        <v>6461759.4240589906</v>
      </c>
      <c r="EB3181">
        <v>6461759.4240589906</v>
      </c>
      <c r="EC3181">
        <v>6461759.4240589906</v>
      </c>
      <c r="ED3181">
        <v>6461759.4240589906</v>
      </c>
      <c r="EE3181">
        <v>6461759.4240589906</v>
      </c>
      <c r="EF3181">
        <v>6461759.4240589906</v>
      </c>
      <c r="EG3181">
        <v>6461759.4240589906</v>
      </c>
      <c r="EH3181">
        <v>6461759.4240589906</v>
      </c>
      <c r="EI3181">
        <v>6430949.3598714387</v>
      </c>
      <c r="EJ3181">
        <v>2313365.4218599186</v>
      </c>
      <c r="EK3181">
        <v>6436134.6221921723</v>
      </c>
      <c r="EL3181">
        <v>4123914.4368554801</v>
      </c>
      <c r="EM3181">
        <v>6428035.068322096</v>
      </c>
      <c r="EN3181">
        <v>3260894.8073494355</v>
      </c>
      <c r="EO3181">
        <v>6415798.042546737</v>
      </c>
      <c r="EP3181">
        <v>3811992.50859117</v>
      </c>
      <c r="EQ3181">
        <v>2407013.7468911838</v>
      </c>
      <c r="ER3181">
        <v>4482949.3352155024</v>
      </c>
      <c r="ES3181">
        <v>6433244.9086109335</v>
      </c>
      <c r="ET3181">
        <v>6461759.4240589906</v>
      </c>
      <c r="EU3181">
        <v>6461759.4240589906</v>
      </c>
      <c r="EV3181">
        <v>6461759.4240589906</v>
      </c>
      <c r="EW3181">
        <v>6401387.4734557224</v>
      </c>
      <c r="EX3181">
        <v>6334551.9062840957</v>
      </c>
      <c r="EY3181">
        <v>308508.56216346996</v>
      </c>
      <c r="EZ3181">
        <v>306704.07717733132</v>
      </c>
      <c r="FA3181">
        <v>6461759.4240589906</v>
      </c>
      <c r="FB3181">
        <v>6461759.4240589906</v>
      </c>
      <c r="FC3181">
        <v>6461759.4240589906</v>
      </c>
      <c r="FD3181">
        <v>6461759.4240589906</v>
      </c>
      <c r="FE3181">
        <v>6461759.4240589906</v>
      </c>
      <c r="FF3181">
        <v>6461759.4240589906</v>
      </c>
      <c r="FG3181">
        <v>6461759.4240589906</v>
      </c>
      <c r="FH3181">
        <v>6461759.4240589906</v>
      </c>
      <c r="FI3181">
        <v>6461759.4240589906</v>
      </c>
      <c r="FJ3181">
        <v>6344147.9283718225</v>
      </c>
      <c r="FK3181">
        <v>5822168.640905112</v>
      </c>
      <c r="FL3181">
        <v>5998726.8157879012</v>
      </c>
      <c r="FM3181">
        <v>6396384.6767687891</v>
      </c>
      <c r="FN3181">
        <v>6410378.2553390982</v>
      </c>
      <c r="FO3181">
        <v>6342919.5798984431</v>
      </c>
      <c r="FP3181">
        <v>6342919.5798984431</v>
      </c>
      <c r="FQ3181">
        <v>6342919.5798984431</v>
      </c>
      <c r="FR3181">
        <v>6418604.9745207094</v>
      </c>
      <c r="FS3181">
        <v>6418604.9745207094</v>
      </c>
      <c r="FT3181">
        <v>6461759.4240589906</v>
      </c>
      <c r="FU3181">
        <v>6461759.4240589906</v>
      </c>
      <c r="FV3181">
        <v>6461759.4240589906</v>
      </c>
      <c r="FW3181">
        <v>6461759.4240589906</v>
      </c>
      <c r="GD3181">
        <f>AVERAGE(SAFADModel_final_000030[[#This Row],[AF306:Daylighting Reference Point 1 Illuminance '[lux'](Hourly)]:[AF102:Daylighting Reference Point 1 Illuminance '[lux'](Hourly)]])</f>
        <v>1557.1413004625881</v>
      </c>
      <c r="GE3181">
        <f>AVERAGE(SAFADModel_final_000030[[#This Row],[IPD:Daylighting Reference Point 1 Illuminance '[lux'](Hourly)]:[AF211:Daylighting Reference Point 1 Illuminance '[lux'](Hourly)]])</f>
        <v>1397.2763589491428</v>
      </c>
    </row>
    <row r="3182" spans="1:187" x14ac:dyDescent="0.25">
      <c r="A3182" s="1" t="s">
        <v>3359</v>
      </c>
      <c r="B3182">
        <v>0</v>
      </c>
      <c r="C3182">
        <v>0</v>
      </c>
      <c r="D3182">
        <v>388800</v>
      </c>
      <c r="E3182">
        <v>0</v>
      </c>
      <c r="F3182">
        <v>388800</v>
      </c>
      <c r="G3182">
        <v>1036800</v>
      </c>
      <c r="H3182">
        <v>0</v>
      </c>
      <c r="I3182">
        <v>388800</v>
      </c>
      <c r="J3182">
        <v>0</v>
      </c>
      <c r="K3182">
        <v>0</v>
      </c>
      <c r="L3182">
        <v>0</v>
      </c>
      <c r="M3182">
        <v>0</v>
      </c>
      <c r="N3182">
        <v>0</v>
      </c>
      <c r="O3182">
        <v>1193400</v>
      </c>
      <c r="P3182">
        <v>0</v>
      </c>
      <c r="Q3182">
        <v>1454400</v>
      </c>
      <c r="R3182">
        <v>0</v>
      </c>
      <c r="S3182">
        <v>0</v>
      </c>
      <c r="T3182">
        <v>0</v>
      </c>
      <c r="U3182">
        <v>0</v>
      </c>
      <c r="V3182">
        <v>2343600</v>
      </c>
      <c r="W3182">
        <v>2343600</v>
      </c>
      <c r="X3182">
        <v>0</v>
      </c>
      <c r="Y3182">
        <v>0</v>
      </c>
      <c r="Z3182">
        <v>0</v>
      </c>
      <c r="AA3182">
        <v>1166400</v>
      </c>
      <c r="AB3182">
        <v>0</v>
      </c>
      <c r="AC3182">
        <v>0</v>
      </c>
      <c r="AD3182">
        <v>842400</v>
      </c>
      <c r="AE3182">
        <v>842400</v>
      </c>
      <c r="AF3182">
        <v>842400</v>
      </c>
      <c r="AG3182">
        <v>0</v>
      </c>
      <c r="AH3182">
        <v>0</v>
      </c>
      <c r="AI3182">
        <v>0</v>
      </c>
      <c r="AJ3182">
        <v>518400</v>
      </c>
      <c r="AK3182">
        <v>1555200</v>
      </c>
      <c r="AL3182">
        <v>1166400</v>
      </c>
      <c r="AM3182">
        <v>1166400</v>
      </c>
      <c r="AN3182">
        <v>0</v>
      </c>
      <c r="AO3182">
        <v>0</v>
      </c>
      <c r="AP3182">
        <v>0</v>
      </c>
      <c r="AQ3182">
        <v>0</v>
      </c>
      <c r="AR3182">
        <v>1166400</v>
      </c>
      <c r="AS3182">
        <v>1166400</v>
      </c>
      <c r="AT3182">
        <v>1166400</v>
      </c>
      <c r="AU3182">
        <v>0</v>
      </c>
      <c r="AV3182">
        <v>518400</v>
      </c>
      <c r="AW3182">
        <v>129600</v>
      </c>
      <c r="AX3182">
        <v>0</v>
      </c>
      <c r="AY3182">
        <v>0</v>
      </c>
      <c r="AZ3182">
        <v>5961600</v>
      </c>
      <c r="BA3182">
        <v>2592000</v>
      </c>
      <c r="BB3182">
        <v>1814400</v>
      </c>
      <c r="BC3182">
        <v>0</v>
      </c>
      <c r="BD3182">
        <v>2462400</v>
      </c>
      <c r="BE3182">
        <v>0</v>
      </c>
      <c r="BF3182">
        <v>0</v>
      </c>
      <c r="BG3182">
        <v>648000</v>
      </c>
      <c r="BH3182">
        <v>0</v>
      </c>
      <c r="BI3182">
        <v>0</v>
      </c>
      <c r="BJ3182">
        <v>0</v>
      </c>
      <c r="BK3182">
        <v>0</v>
      </c>
      <c r="BL3182">
        <v>777600</v>
      </c>
      <c r="BM3182">
        <v>129600</v>
      </c>
      <c r="BN3182">
        <v>388800</v>
      </c>
      <c r="BO3182">
        <v>259200</v>
      </c>
      <c r="BP3182">
        <v>518400</v>
      </c>
      <c r="BQ3182">
        <v>518400</v>
      </c>
      <c r="BR3182">
        <v>518400</v>
      </c>
      <c r="BS3182">
        <v>1388.723759414039</v>
      </c>
      <c r="BT3182">
        <v>710.34242059342921</v>
      </c>
      <c r="BU3182">
        <v>1468.3342885315787</v>
      </c>
      <c r="BV3182">
        <v>1384.2077372832775</v>
      </c>
      <c r="BW3182">
        <v>1397.3587322872554</v>
      </c>
      <c r="BX3182">
        <v>1885.4819878160299</v>
      </c>
      <c r="BY3182">
        <v>2634.5628104171628</v>
      </c>
      <c r="BZ3182">
        <v>1487.5041356760828</v>
      </c>
      <c r="CA3182">
        <v>3384.7324977967078</v>
      </c>
      <c r="CB3182">
        <v>1997.1751287071777</v>
      </c>
      <c r="CC3182">
        <v>2565.7986899764783</v>
      </c>
      <c r="CD3182">
        <v>3052.9334157686626</v>
      </c>
      <c r="CE3182">
        <v>1921.6892990521267</v>
      </c>
      <c r="CF3182">
        <v>1328.7237246946825</v>
      </c>
      <c r="CG3182">
        <v>1352.5314237583009</v>
      </c>
      <c r="CH3182">
        <v>1242.7933358297043</v>
      </c>
      <c r="CI3182">
        <v>1242.2373896333017</v>
      </c>
      <c r="CJ3182">
        <v>1242.4018151182397</v>
      </c>
      <c r="CK3182">
        <v>6398322.4011021433</v>
      </c>
      <c r="CL3182">
        <v>4556099.0210292283</v>
      </c>
      <c r="CM3182">
        <v>6364940.8001570702</v>
      </c>
      <c r="CN3182">
        <v>6148650.2614904242</v>
      </c>
      <c r="CO3182">
        <v>6336556.0533498656</v>
      </c>
      <c r="CP3182">
        <v>2985513.9906411814</v>
      </c>
      <c r="CQ3182">
        <v>0</v>
      </c>
      <c r="CR3182">
        <v>0</v>
      </c>
      <c r="CS3182">
        <v>3112683.3548179152</v>
      </c>
      <c r="CT3182">
        <v>2442808.2825552006</v>
      </c>
      <c r="CU3182">
        <v>6314200.1275440184</v>
      </c>
      <c r="CV3182">
        <v>6314200.1275440184</v>
      </c>
      <c r="CW3182">
        <v>0</v>
      </c>
      <c r="CX3182">
        <v>0</v>
      </c>
      <c r="CY3182">
        <v>6300904.9937669532</v>
      </c>
      <c r="CZ3182">
        <v>5835927.4537855517</v>
      </c>
      <c r="DA3182">
        <v>0</v>
      </c>
      <c r="DB3182">
        <v>0</v>
      </c>
      <c r="DC3182">
        <v>6324782.1865932243</v>
      </c>
      <c r="DD3182">
        <v>5523222.9570611957</v>
      </c>
      <c r="DE3182">
        <v>6343291.0711565604</v>
      </c>
      <c r="DF3182">
        <v>5272009.5011758804</v>
      </c>
      <c r="DG3182">
        <v>6348854.0273348745</v>
      </c>
      <c r="DH3182">
        <v>5925220.6458616946</v>
      </c>
      <c r="DI3182">
        <v>6352534.097397822</v>
      </c>
      <c r="DJ3182">
        <v>6352534.097397822</v>
      </c>
      <c r="DK3182">
        <v>3237396.8822733518</v>
      </c>
      <c r="DL3182">
        <v>3237396.8822733518</v>
      </c>
      <c r="DM3182">
        <v>0</v>
      </c>
      <c r="DN3182">
        <v>0</v>
      </c>
      <c r="DO3182">
        <v>6472168.8879451603</v>
      </c>
      <c r="DP3182">
        <v>6472168.8879451603</v>
      </c>
      <c r="DQ3182">
        <v>0</v>
      </c>
      <c r="DR3182">
        <v>0</v>
      </c>
      <c r="DS3182">
        <v>0</v>
      </c>
      <c r="DT3182">
        <v>0</v>
      </c>
      <c r="DU3182">
        <v>0</v>
      </c>
      <c r="DV3182">
        <v>0</v>
      </c>
      <c r="DW3182">
        <v>6472168.8879451603</v>
      </c>
      <c r="DX3182">
        <v>6472168.8879451603</v>
      </c>
      <c r="DY3182">
        <v>6472168.8879451603</v>
      </c>
      <c r="DZ3182">
        <v>6472168.8879451603</v>
      </c>
      <c r="EA3182">
        <v>6472168.8879451603</v>
      </c>
      <c r="EB3182">
        <v>6472168.8879451603</v>
      </c>
      <c r="EC3182">
        <v>6472168.8879451603</v>
      </c>
      <c r="ED3182">
        <v>6472168.8879451603</v>
      </c>
      <c r="EE3182">
        <v>6472168.8879451603</v>
      </c>
      <c r="EF3182">
        <v>6472168.8879451603</v>
      </c>
      <c r="EG3182">
        <v>6472168.8879451603</v>
      </c>
      <c r="EH3182">
        <v>6472168.8879451603</v>
      </c>
      <c r="EI3182">
        <v>6431652.3201590553</v>
      </c>
      <c r="EJ3182">
        <v>2395907.573793659</v>
      </c>
      <c r="EK3182">
        <v>6423140.321013974</v>
      </c>
      <c r="EL3182">
        <v>4004364.0223612953</v>
      </c>
      <c r="EM3182">
        <v>6450177.9834597334</v>
      </c>
      <c r="EN3182">
        <v>1545489.9741604819</v>
      </c>
      <c r="EO3182">
        <v>6445860.5633258307</v>
      </c>
      <c r="EP3182">
        <v>1655094.626648786</v>
      </c>
      <c r="EQ3182">
        <v>2419455.3289654781</v>
      </c>
      <c r="ER3182">
        <v>4585008.4767011581</v>
      </c>
      <c r="ES3182">
        <v>6440884.226658293</v>
      </c>
      <c r="ET3182">
        <v>6472168.8879451603</v>
      </c>
      <c r="EU3182">
        <v>6472168.8879451603</v>
      </c>
      <c r="EV3182">
        <v>6472168.8879451603</v>
      </c>
      <c r="EW3182">
        <v>6400207.2209647577</v>
      </c>
      <c r="EX3182">
        <v>6375266.1938049272</v>
      </c>
      <c r="EY3182">
        <v>318324.24958122952</v>
      </c>
      <c r="EZ3182">
        <v>305325.62144775427</v>
      </c>
      <c r="FA3182">
        <v>6472168.8879451603</v>
      </c>
      <c r="FB3182">
        <v>6472168.8879451603</v>
      </c>
      <c r="FC3182">
        <v>6472168.8879451603</v>
      </c>
      <c r="FD3182">
        <v>6472168.8879451603</v>
      </c>
      <c r="FE3182">
        <v>6472168.8879451603</v>
      </c>
      <c r="FF3182">
        <v>6472168.8879451603</v>
      </c>
      <c r="FG3182">
        <v>6472168.8879451603</v>
      </c>
      <c r="FH3182">
        <v>6472168.8879451603</v>
      </c>
      <c r="FI3182">
        <v>6472168.8879451603</v>
      </c>
      <c r="FJ3182">
        <v>6345707.8441470191</v>
      </c>
      <c r="FK3182">
        <v>5752186.1347427359</v>
      </c>
      <c r="FL3182">
        <v>6000496.5384002356</v>
      </c>
      <c r="FM3182">
        <v>6397958.4275223697</v>
      </c>
      <c r="FN3182">
        <v>6413018.8503540456</v>
      </c>
      <c r="FO3182">
        <v>6344537.0770196272</v>
      </c>
      <c r="FP3182">
        <v>6344537.0770196272</v>
      </c>
      <c r="FQ3182">
        <v>6344537.0770196272</v>
      </c>
      <c r="FR3182">
        <v>6427727.9465098204</v>
      </c>
      <c r="FS3182">
        <v>6427727.9465098204</v>
      </c>
      <c r="FT3182">
        <v>6472168.8879451603</v>
      </c>
      <c r="FU3182">
        <v>6472168.8879451603</v>
      </c>
      <c r="FV3182">
        <v>6472168.8879451603</v>
      </c>
      <c r="FW3182">
        <v>6472168.8879451603</v>
      </c>
      <c r="GD3182">
        <f>AVERAGE(SAFADModel_final_000030[[#This Row],[AF306:Daylighting Reference Point 1 Illuminance '[lux'](Hourly)]:[AF102:Daylighting Reference Point 1 Illuminance '[lux'](Hourly)]])</f>
        <v>1749.0275966461736</v>
      </c>
      <c r="GE3182">
        <f>AVERAGE(SAFADModel_final_000030[[#This Row],[IPD:Daylighting Reference Point 1 Illuminance '[lux'](Hourly)]:[AF211:Daylighting Reference Point 1 Illuminance '[lux'](Hourly)]])</f>
        <v>1771.8093580598527</v>
      </c>
    </row>
    <row r="3183" spans="1:187" x14ac:dyDescent="0.25">
      <c r="A3183" s="1" t="s">
        <v>3360</v>
      </c>
      <c r="B3183">
        <v>0</v>
      </c>
      <c r="C3183">
        <v>0</v>
      </c>
      <c r="D3183">
        <v>777600</v>
      </c>
      <c r="E3183">
        <v>0</v>
      </c>
      <c r="F3183">
        <v>0</v>
      </c>
      <c r="G3183">
        <v>0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1193400</v>
      </c>
      <c r="P3183">
        <v>0</v>
      </c>
      <c r="Q3183">
        <v>1454400</v>
      </c>
      <c r="R3183">
        <v>0</v>
      </c>
      <c r="S3183">
        <v>0</v>
      </c>
      <c r="T3183">
        <v>0</v>
      </c>
      <c r="U3183">
        <v>0</v>
      </c>
      <c r="V3183">
        <v>2343600</v>
      </c>
      <c r="W3183">
        <v>2343600</v>
      </c>
      <c r="X3183">
        <v>0</v>
      </c>
      <c r="Y3183">
        <v>0</v>
      </c>
      <c r="Z3183">
        <v>0</v>
      </c>
      <c r="AA3183">
        <v>2332800</v>
      </c>
      <c r="AB3183">
        <v>0</v>
      </c>
      <c r="AC3183">
        <v>0</v>
      </c>
      <c r="AD3183">
        <v>1684800</v>
      </c>
      <c r="AE3183">
        <v>1684800</v>
      </c>
      <c r="AF3183">
        <v>1684800</v>
      </c>
      <c r="AG3183">
        <v>0</v>
      </c>
      <c r="AH3183">
        <v>0</v>
      </c>
      <c r="AI3183">
        <v>518400</v>
      </c>
      <c r="AJ3183">
        <v>518400</v>
      </c>
      <c r="AK3183">
        <v>1555200</v>
      </c>
      <c r="AL3183">
        <v>1166400</v>
      </c>
      <c r="AM3183">
        <v>2332800</v>
      </c>
      <c r="AN3183">
        <v>1166400</v>
      </c>
      <c r="AO3183">
        <v>1166400</v>
      </c>
      <c r="AP3183">
        <v>1166400</v>
      </c>
      <c r="AQ3183">
        <v>2332800</v>
      </c>
      <c r="AR3183">
        <v>1166400</v>
      </c>
      <c r="AS3183">
        <v>0</v>
      </c>
      <c r="AT3183">
        <v>0</v>
      </c>
      <c r="AU3183">
        <v>0</v>
      </c>
      <c r="AV3183">
        <v>518400</v>
      </c>
      <c r="AW3183">
        <v>129600</v>
      </c>
      <c r="AX3183">
        <v>0</v>
      </c>
      <c r="AY3183">
        <v>0</v>
      </c>
      <c r="AZ3183">
        <v>5961600</v>
      </c>
      <c r="BA3183">
        <v>2592000</v>
      </c>
      <c r="BB3183">
        <v>1814400</v>
      </c>
      <c r="BC3183">
        <v>0</v>
      </c>
      <c r="BD3183">
        <v>2462400</v>
      </c>
      <c r="BE3183">
        <v>0</v>
      </c>
      <c r="BF3183">
        <v>0</v>
      </c>
      <c r="BG3183">
        <v>648000</v>
      </c>
      <c r="BH3183">
        <v>0</v>
      </c>
      <c r="BI3183">
        <v>0</v>
      </c>
      <c r="BJ3183">
        <v>0</v>
      </c>
      <c r="BK3183">
        <v>0</v>
      </c>
      <c r="BL3183">
        <v>777600</v>
      </c>
      <c r="BM3183">
        <v>129600</v>
      </c>
      <c r="BN3183">
        <v>388800</v>
      </c>
      <c r="BO3183">
        <v>259200</v>
      </c>
      <c r="BP3183">
        <v>518400</v>
      </c>
      <c r="BQ3183">
        <v>518400</v>
      </c>
      <c r="BR3183">
        <v>518400</v>
      </c>
      <c r="BS3183">
        <v>1572.4659249911117</v>
      </c>
      <c r="BT3183">
        <v>822.78819078090521</v>
      </c>
      <c r="BU3183">
        <v>1641.8491804787875</v>
      </c>
      <c r="BV3183">
        <v>1567.4117714113418</v>
      </c>
      <c r="BW3183">
        <v>1582.026289390489</v>
      </c>
      <c r="BX3183">
        <v>2314.5453201071455</v>
      </c>
      <c r="BY3183">
        <v>3283.6087782806189</v>
      </c>
      <c r="BZ3183">
        <v>1708.0610029962845</v>
      </c>
      <c r="CA3183">
        <v>4720.2705031397645</v>
      </c>
      <c r="CB3183">
        <v>2639.800112372056</v>
      </c>
      <c r="CC3183">
        <v>3482.1875512647871</v>
      </c>
      <c r="CD3183">
        <v>4371.5453432820341</v>
      </c>
      <c r="CE3183">
        <v>2247.7185052248205</v>
      </c>
      <c r="CF3183">
        <v>1684.8920557938102</v>
      </c>
      <c r="CG3183">
        <v>1715.7699131918234</v>
      </c>
      <c r="CH3183">
        <v>1587.8794533209996</v>
      </c>
      <c r="CI3183">
        <v>1589.0736096466978</v>
      </c>
      <c r="CJ3183">
        <v>1589.4842320238438</v>
      </c>
      <c r="CK3183">
        <v>6400023.2753070965</v>
      </c>
      <c r="CL3183">
        <v>4216282.1116237137</v>
      </c>
      <c r="CM3183">
        <v>6418378.7099875752</v>
      </c>
      <c r="CN3183">
        <v>6418378.7099875752</v>
      </c>
      <c r="CO3183">
        <v>6310087.7444006316</v>
      </c>
      <c r="CP3183">
        <v>5092859.505559057</v>
      </c>
      <c r="CQ3183">
        <v>0</v>
      </c>
      <c r="CR3183">
        <v>0</v>
      </c>
      <c r="CS3183">
        <v>0</v>
      </c>
      <c r="CT3183">
        <v>0</v>
      </c>
      <c r="CU3183">
        <v>0</v>
      </c>
      <c r="CV3183">
        <v>0</v>
      </c>
      <c r="CW3183">
        <v>0</v>
      </c>
      <c r="CX3183">
        <v>0</v>
      </c>
      <c r="CY3183">
        <v>0</v>
      </c>
      <c r="CZ3183">
        <v>0</v>
      </c>
      <c r="DA3183">
        <v>0</v>
      </c>
      <c r="DB3183">
        <v>0</v>
      </c>
      <c r="DC3183">
        <v>6340366.9297769479</v>
      </c>
      <c r="DD3183">
        <v>6340366.9297769479</v>
      </c>
      <c r="DE3183">
        <v>6387459.9553770935</v>
      </c>
      <c r="DF3183">
        <v>6387459.9553770935</v>
      </c>
      <c r="DG3183">
        <v>6370589.0732990559</v>
      </c>
      <c r="DH3183">
        <v>6202640.5426354455</v>
      </c>
      <c r="DI3183">
        <v>6457435.3410768034</v>
      </c>
      <c r="DJ3183">
        <v>6457435.3410768034</v>
      </c>
      <c r="DK3183">
        <v>3239158.6312425211</v>
      </c>
      <c r="DL3183">
        <v>3239158.6312425211</v>
      </c>
      <c r="DM3183">
        <v>0</v>
      </c>
      <c r="DN3183">
        <v>0</v>
      </c>
      <c r="DO3183">
        <v>6479645.5603160104</v>
      </c>
      <c r="DP3183">
        <v>6479645.5603160104</v>
      </c>
      <c r="DQ3183">
        <v>0</v>
      </c>
      <c r="DR3183">
        <v>0</v>
      </c>
      <c r="DS3183">
        <v>3240486.9290734883</v>
      </c>
      <c r="DT3183">
        <v>3240486.9290734883</v>
      </c>
      <c r="DU3183">
        <v>0</v>
      </c>
      <c r="DV3183">
        <v>0</v>
      </c>
      <c r="DW3183">
        <v>6479645.5603160104</v>
      </c>
      <c r="DX3183">
        <v>6479645.5603160104</v>
      </c>
      <c r="DY3183">
        <v>6479645.5603160104</v>
      </c>
      <c r="DZ3183">
        <v>6479645.5603160104</v>
      </c>
      <c r="EA3183">
        <v>6479645.5603160104</v>
      </c>
      <c r="EB3183">
        <v>6479645.5603160104</v>
      </c>
      <c r="EC3183">
        <v>6479645.5603160104</v>
      </c>
      <c r="ED3183">
        <v>6479645.5603160104</v>
      </c>
      <c r="EE3183">
        <v>6479645.5603160104</v>
      </c>
      <c r="EF3183">
        <v>6479645.5603160104</v>
      </c>
      <c r="EG3183">
        <v>6479645.5603160104</v>
      </c>
      <c r="EH3183">
        <v>6479645.5603160104</v>
      </c>
      <c r="EI3183">
        <v>6420246.7043356579</v>
      </c>
      <c r="EJ3183">
        <v>4539944.6407690216</v>
      </c>
      <c r="EK3183">
        <v>6431948.8245000811</v>
      </c>
      <c r="EL3183">
        <v>4071418.0331590753</v>
      </c>
      <c r="EM3183">
        <v>6435072.6533315713</v>
      </c>
      <c r="EN3183">
        <v>3418781.9870042079</v>
      </c>
      <c r="EO3183">
        <v>6410050.41022404</v>
      </c>
      <c r="EP3183">
        <v>6410050.41022404</v>
      </c>
      <c r="EQ3183">
        <v>2478781.4584371038</v>
      </c>
      <c r="ER3183">
        <v>4702011.492455408</v>
      </c>
      <c r="ES3183">
        <v>6447292.5210597944</v>
      </c>
      <c r="ET3183">
        <v>6479645.5603160104</v>
      </c>
      <c r="EU3183">
        <v>6479645.5603160104</v>
      </c>
      <c r="EV3183">
        <v>6479645.5603160104</v>
      </c>
      <c r="EW3183">
        <v>6396787.3253514869</v>
      </c>
      <c r="EX3183">
        <v>6381800.1992006926</v>
      </c>
      <c r="EY3183">
        <v>318141.36299369141</v>
      </c>
      <c r="EZ3183">
        <v>304000.45423554018</v>
      </c>
      <c r="FA3183">
        <v>6479645.5603160104</v>
      </c>
      <c r="FB3183">
        <v>6479645.5603160104</v>
      </c>
      <c r="FC3183">
        <v>6479645.5603160104</v>
      </c>
      <c r="FD3183">
        <v>6479645.5603160104</v>
      </c>
      <c r="FE3183">
        <v>6479645.5603160104</v>
      </c>
      <c r="FF3183">
        <v>6479645.5603160104</v>
      </c>
      <c r="FG3183">
        <v>6479645.5603160104</v>
      </c>
      <c r="FH3183">
        <v>6479645.5603160104</v>
      </c>
      <c r="FI3183">
        <v>6479645.5603160104</v>
      </c>
      <c r="FJ3183">
        <v>6347044.0174449496</v>
      </c>
      <c r="FK3183">
        <v>5607135.9817603733</v>
      </c>
      <c r="FL3183">
        <v>5992107.5824179584</v>
      </c>
      <c r="FM3183">
        <v>6395115.848034462</v>
      </c>
      <c r="FN3183">
        <v>6411112.3640096374</v>
      </c>
      <c r="FO3183">
        <v>6344344.8314807685</v>
      </c>
      <c r="FP3183">
        <v>6344344.8314807685</v>
      </c>
      <c r="FQ3183">
        <v>6344344.8314807685</v>
      </c>
      <c r="FR3183">
        <v>6435342.7996168602</v>
      </c>
      <c r="FS3183">
        <v>6435342.7996168602</v>
      </c>
      <c r="FT3183">
        <v>6479645.5603160104</v>
      </c>
      <c r="FU3183">
        <v>6479645.5603160104</v>
      </c>
      <c r="FV3183">
        <v>6479645.5603160104</v>
      </c>
      <c r="FW3183">
        <v>6479645.5603160104</v>
      </c>
      <c r="GD3183">
        <f>AVERAGE(SAFADModel_final_000030[[#This Row],[AF306:Daylighting Reference Point 1 Illuminance '[lux'](Hourly)]:[AF102:Daylighting Reference Point 1 Illuminance '[lux'](Hourly)]])</f>
        <v>2134.7807735084943</v>
      </c>
      <c r="GE3183">
        <f>AVERAGE(SAFADModel_final_000030[[#This Row],[IPD:Daylighting Reference Point 1 Illuminance '[lux'](Hourly)]:[AF211:Daylighting Reference Point 1 Illuminance '[lux'](Hourly)]])</f>
        <v>2323.1500862356525</v>
      </c>
    </row>
    <row r="3184" spans="1:187" x14ac:dyDescent="0.25">
      <c r="A3184" s="1" t="s">
        <v>3361</v>
      </c>
      <c r="B3184">
        <v>0</v>
      </c>
      <c r="C3184">
        <v>0</v>
      </c>
      <c r="D3184">
        <v>777600</v>
      </c>
      <c r="E3184">
        <v>0</v>
      </c>
      <c r="F3184">
        <v>0</v>
      </c>
      <c r="G3184">
        <v>0</v>
      </c>
      <c r="H3184">
        <v>0</v>
      </c>
      <c r="I3184">
        <v>0</v>
      </c>
      <c r="J3184">
        <v>0</v>
      </c>
      <c r="K3184">
        <v>0</v>
      </c>
      <c r="L3184">
        <v>0</v>
      </c>
      <c r="M3184">
        <v>0</v>
      </c>
      <c r="N3184">
        <v>0</v>
      </c>
      <c r="O3184">
        <v>0</v>
      </c>
      <c r="P3184">
        <v>0</v>
      </c>
      <c r="Q3184">
        <v>2908800</v>
      </c>
      <c r="R3184">
        <v>0</v>
      </c>
      <c r="S3184">
        <v>0</v>
      </c>
      <c r="T3184">
        <v>0</v>
      </c>
      <c r="U3184">
        <v>0</v>
      </c>
      <c r="V3184">
        <v>2343600</v>
      </c>
      <c r="W3184">
        <v>2343600</v>
      </c>
      <c r="X3184">
        <v>1166400</v>
      </c>
      <c r="Y3184">
        <v>1166400</v>
      </c>
      <c r="Z3184">
        <v>1166400</v>
      </c>
      <c r="AA3184">
        <v>2332800</v>
      </c>
      <c r="AB3184">
        <v>1166400</v>
      </c>
      <c r="AC3184">
        <v>1166400</v>
      </c>
      <c r="AD3184">
        <v>842400</v>
      </c>
      <c r="AE3184">
        <v>842400</v>
      </c>
      <c r="AF3184">
        <v>842400</v>
      </c>
      <c r="AG3184">
        <v>842400</v>
      </c>
      <c r="AH3184">
        <v>907200</v>
      </c>
      <c r="AI3184">
        <v>1036800</v>
      </c>
      <c r="AJ3184">
        <v>1036800</v>
      </c>
      <c r="AK3184">
        <v>777600</v>
      </c>
      <c r="AL3184">
        <v>2332800</v>
      </c>
      <c r="AM3184">
        <v>2332800</v>
      </c>
      <c r="AN3184">
        <v>2332800</v>
      </c>
      <c r="AO3184">
        <v>2332800</v>
      </c>
      <c r="AP3184">
        <v>2332800</v>
      </c>
      <c r="AQ3184">
        <v>2332800</v>
      </c>
      <c r="AR3184">
        <v>2332800</v>
      </c>
      <c r="AS3184">
        <v>0</v>
      </c>
      <c r="AT3184">
        <v>0</v>
      </c>
      <c r="AU3184">
        <v>0</v>
      </c>
      <c r="AV3184">
        <v>518400</v>
      </c>
      <c r="AW3184">
        <v>129600</v>
      </c>
      <c r="AX3184">
        <v>0</v>
      </c>
      <c r="AY3184">
        <v>0</v>
      </c>
      <c r="AZ3184">
        <v>5961600</v>
      </c>
      <c r="BA3184">
        <v>2592000</v>
      </c>
      <c r="BB3184">
        <v>1814400</v>
      </c>
      <c r="BC3184">
        <v>0</v>
      </c>
      <c r="BD3184">
        <v>2462400</v>
      </c>
      <c r="BE3184">
        <v>0</v>
      </c>
      <c r="BF3184">
        <v>0</v>
      </c>
      <c r="BG3184">
        <v>648000</v>
      </c>
      <c r="BH3184">
        <v>0</v>
      </c>
      <c r="BI3184">
        <v>0</v>
      </c>
      <c r="BJ3184">
        <v>0</v>
      </c>
      <c r="BK3184">
        <v>0</v>
      </c>
      <c r="BL3184">
        <v>777600</v>
      </c>
      <c r="BM3184">
        <v>129600</v>
      </c>
      <c r="BN3184">
        <v>388800</v>
      </c>
      <c r="BO3184">
        <v>259200</v>
      </c>
      <c r="BP3184">
        <v>518400</v>
      </c>
      <c r="BQ3184">
        <v>518400</v>
      </c>
      <c r="BR3184">
        <v>518400</v>
      </c>
      <c r="BS3184">
        <v>1440.3426506591552</v>
      </c>
      <c r="BT3184">
        <v>760.74342445518448</v>
      </c>
      <c r="BU3184">
        <v>1484.0310492716264</v>
      </c>
      <c r="BV3184">
        <v>1430.2241312025938</v>
      </c>
      <c r="BW3184">
        <v>1443.4558420310152</v>
      </c>
      <c r="BX3184">
        <v>2274.3249407089993</v>
      </c>
      <c r="BY3184">
        <v>3250.8583557736188</v>
      </c>
      <c r="BZ3184">
        <v>1572.1090553965969</v>
      </c>
      <c r="CA3184">
        <v>5092.8006601635243</v>
      </c>
      <c r="CB3184">
        <v>2708.7364760364885</v>
      </c>
      <c r="CC3184">
        <v>3629.6052635488736</v>
      </c>
      <c r="CD3184">
        <v>4750.124686303302</v>
      </c>
      <c r="CE3184">
        <v>2078.5679898259336</v>
      </c>
      <c r="CF3184">
        <v>1635.4223174297556</v>
      </c>
      <c r="CG3184">
        <v>1666.4195493495372</v>
      </c>
      <c r="CH3184">
        <v>1548.5057332352899</v>
      </c>
      <c r="CI3184">
        <v>1550.2568451648604</v>
      </c>
      <c r="CJ3184">
        <v>1550.7612596267656</v>
      </c>
      <c r="CK3184">
        <v>6122465.7718017474</v>
      </c>
      <c r="CL3184">
        <v>2309691.282489426</v>
      </c>
      <c r="CM3184">
        <v>6423223.3302113563</v>
      </c>
      <c r="CN3184">
        <v>6423223.3302113563</v>
      </c>
      <c r="CO3184">
        <v>6305128.7275371235</v>
      </c>
      <c r="CP3184">
        <v>5000506.3703665221</v>
      </c>
      <c r="CQ3184">
        <v>0</v>
      </c>
      <c r="CR3184">
        <v>0</v>
      </c>
      <c r="CS3184">
        <v>0</v>
      </c>
      <c r="CT3184">
        <v>0</v>
      </c>
      <c r="CU3184">
        <v>0</v>
      </c>
      <c r="CV3184">
        <v>0</v>
      </c>
      <c r="CW3184">
        <v>0</v>
      </c>
      <c r="CX3184">
        <v>0</v>
      </c>
      <c r="CY3184">
        <v>0</v>
      </c>
      <c r="CZ3184">
        <v>0</v>
      </c>
      <c r="DA3184">
        <v>0</v>
      </c>
      <c r="DB3184">
        <v>0</v>
      </c>
      <c r="DC3184">
        <v>6371609.2713635145</v>
      </c>
      <c r="DD3184">
        <v>6371609.2713635145</v>
      </c>
      <c r="DE3184">
        <v>6371457.0965912463</v>
      </c>
      <c r="DF3184">
        <v>5473771.117933251</v>
      </c>
      <c r="DG3184">
        <v>6447528.2141466998</v>
      </c>
      <c r="DH3184">
        <v>6447528.2141466998</v>
      </c>
      <c r="DI3184">
        <v>6488119.3587560654</v>
      </c>
      <c r="DJ3184">
        <v>6488119.3587560654</v>
      </c>
      <c r="DK3184">
        <v>0</v>
      </c>
      <c r="DL3184">
        <v>0</v>
      </c>
      <c r="DM3184">
        <v>0</v>
      </c>
      <c r="DN3184">
        <v>0</v>
      </c>
      <c r="DO3184">
        <v>6488119.3587560654</v>
      </c>
      <c r="DP3184">
        <v>6488119.3587560654</v>
      </c>
      <c r="DQ3184">
        <v>0</v>
      </c>
      <c r="DR3184">
        <v>0</v>
      </c>
      <c r="DS3184">
        <v>6488119.3587560654</v>
      </c>
      <c r="DT3184">
        <v>6488119.3587560654</v>
      </c>
      <c r="DU3184">
        <v>0</v>
      </c>
      <c r="DV3184">
        <v>0</v>
      </c>
      <c r="DW3184">
        <v>6488119.3587560654</v>
      </c>
      <c r="DX3184">
        <v>6488119.3587560654</v>
      </c>
      <c r="DY3184">
        <v>6488119.3587560654</v>
      </c>
      <c r="DZ3184">
        <v>6488119.3587560654</v>
      </c>
      <c r="EA3184">
        <v>6488119.3587560654</v>
      </c>
      <c r="EB3184">
        <v>6488119.3587560654</v>
      </c>
      <c r="EC3184">
        <v>6488119.3587560654</v>
      </c>
      <c r="ED3184">
        <v>6488119.3587560654</v>
      </c>
      <c r="EE3184">
        <v>6488119.3587560654</v>
      </c>
      <c r="EF3184">
        <v>6488119.3587560654</v>
      </c>
      <c r="EG3184">
        <v>6488119.3587560654</v>
      </c>
      <c r="EH3184">
        <v>6488119.3587560654</v>
      </c>
      <c r="EI3184">
        <v>6424483.1818858888</v>
      </c>
      <c r="EJ3184">
        <v>6424483.1818858888</v>
      </c>
      <c r="EK3184">
        <v>6403841.3724177536</v>
      </c>
      <c r="EL3184">
        <v>6320142.9879894741</v>
      </c>
      <c r="EM3184">
        <v>6404998.4351300439</v>
      </c>
      <c r="EN3184">
        <v>5175709.994722777</v>
      </c>
      <c r="EO3184">
        <v>6402224.3380934978</v>
      </c>
      <c r="EP3184">
        <v>6402224.3380934978</v>
      </c>
      <c r="EQ3184">
        <v>2517549.9405525969</v>
      </c>
      <c r="ER3184">
        <v>4766183.3464300437</v>
      </c>
      <c r="ES3184">
        <v>6455036.4301641192</v>
      </c>
      <c r="ET3184">
        <v>6488119.3587560654</v>
      </c>
      <c r="EU3184">
        <v>6488119.3587560654</v>
      </c>
      <c r="EV3184">
        <v>6488119.3587560654</v>
      </c>
      <c r="EW3184">
        <v>6395626.0800203187</v>
      </c>
      <c r="EX3184">
        <v>6395626.0800203187</v>
      </c>
      <c r="EY3184">
        <v>409402.07275390916</v>
      </c>
      <c r="EZ3184">
        <v>303027.69576848351</v>
      </c>
      <c r="FA3184">
        <v>6488119.3587560654</v>
      </c>
      <c r="FB3184">
        <v>6488119.3587560654</v>
      </c>
      <c r="FC3184">
        <v>6488119.3587560654</v>
      </c>
      <c r="FD3184">
        <v>6488119.3587560654</v>
      </c>
      <c r="FE3184">
        <v>6486528.0378090926</v>
      </c>
      <c r="FF3184">
        <v>6486528.0378090926</v>
      </c>
      <c r="FG3184">
        <v>6485398.0599689726</v>
      </c>
      <c r="FH3184">
        <v>6485398.0599689726</v>
      </c>
      <c r="FI3184">
        <v>6485398.0599689726</v>
      </c>
      <c r="FJ3184">
        <v>6350314.513461899</v>
      </c>
      <c r="FK3184">
        <v>5505161.6941510038</v>
      </c>
      <c r="FL3184">
        <v>6018402.6310526524</v>
      </c>
      <c r="FM3184">
        <v>6394912.7529224195</v>
      </c>
      <c r="FN3184">
        <v>6411463.8821968017</v>
      </c>
      <c r="FO3184">
        <v>6346428.6334507968</v>
      </c>
      <c r="FP3184">
        <v>6346428.6334507968</v>
      </c>
      <c r="FQ3184">
        <v>6346428.6334507968</v>
      </c>
      <c r="FR3184">
        <v>6444268.5433741901</v>
      </c>
      <c r="FS3184">
        <v>6444268.5433741901</v>
      </c>
      <c r="FT3184">
        <v>6488119.3587560654</v>
      </c>
      <c r="FU3184">
        <v>6488119.3587560654</v>
      </c>
      <c r="FV3184">
        <v>6488119.3587560654</v>
      </c>
      <c r="FW3184">
        <v>6488119.3587560654</v>
      </c>
      <c r="GD3184">
        <f>AVERAGE(SAFADModel_final_000030[[#This Row],[AF306:Daylighting Reference Point 1 Illuminance '[lux'](Hourly)]:[AF102:Daylighting Reference Point 1 Illuminance '[lux'](Hourly)]])</f>
        <v>2083.2100121847016</v>
      </c>
      <c r="GE3184">
        <f>AVERAGE(SAFADModel_final_000030[[#This Row],[IPD:Daylighting Reference Point 1 Illuminance '[lux'](Hourly)]:[AF211:Daylighting Reference Point 1 Illuminance '[lux'](Hourly)]])</f>
        <v>2346.4889022800894</v>
      </c>
    </row>
    <row r="3185" spans="1:187" x14ac:dyDescent="0.25">
      <c r="A3185" s="1" t="s">
        <v>3362</v>
      </c>
      <c r="B3185">
        <v>0</v>
      </c>
      <c r="C3185">
        <v>0</v>
      </c>
      <c r="D3185">
        <v>388800</v>
      </c>
      <c r="E3185">
        <v>0</v>
      </c>
      <c r="F3185">
        <v>0</v>
      </c>
      <c r="G3185">
        <v>0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0</v>
      </c>
      <c r="N3185">
        <v>0</v>
      </c>
      <c r="O3185">
        <v>0</v>
      </c>
      <c r="P3185">
        <v>0</v>
      </c>
      <c r="Q3185">
        <v>2908800</v>
      </c>
      <c r="R3185">
        <v>0</v>
      </c>
      <c r="S3185">
        <v>0</v>
      </c>
      <c r="T3185">
        <v>0</v>
      </c>
      <c r="U3185">
        <v>0</v>
      </c>
      <c r="V3185">
        <v>2343600</v>
      </c>
      <c r="W3185">
        <v>2343600</v>
      </c>
      <c r="X3185">
        <v>1166400</v>
      </c>
      <c r="Y3185">
        <v>2332800</v>
      </c>
      <c r="Z3185">
        <v>1166400</v>
      </c>
      <c r="AA3185">
        <v>2332800</v>
      </c>
      <c r="AB3185">
        <v>1166400</v>
      </c>
      <c r="AC3185">
        <v>1166400</v>
      </c>
      <c r="AD3185">
        <v>1684800</v>
      </c>
      <c r="AE3185">
        <v>1684800</v>
      </c>
      <c r="AF3185">
        <v>1684800</v>
      </c>
      <c r="AG3185">
        <v>1684800</v>
      </c>
      <c r="AH3185">
        <v>1814400</v>
      </c>
      <c r="AI3185">
        <v>1036800</v>
      </c>
      <c r="AJ3185">
        <v>1036800</v>
      </c>
      <c r="AK3185">
        <v>0</v>
      </c>
      <c r="AL3185">
        <v>2332800</v>
      </c>
      <c r="AM3185">
        <v>2332800</v>
      </c>
      <c r="AN3185">
        <v>2332800</v>
      </c>
      <c r="AO3185">
        <v>2332800</v>
      </c>
      <c r="AP3185">
        <v>2332800</v>
      </c>
      <c r="AQ3185">
        <v>2332800</v>
      </c>
      <c r="AR3185">
        <v>2332800</v>
      </c>
      <c r="AS3185">
        <v>0</v>
      </c>
      <c r="AT3185">
        <v>0</v>
      </c>
      <c r="AU3185">
        <v>0</v>
      </c>
      <c r="AV3185">
        <v>518400</v>
      </c>
      <c r="AW3185">
        <v>129600</v>
      </c>
      <c r="AX3185">
        <v>0</v>
      </c>
      <c r="AY3185">
        <v>0</v>
      </c>
      <c r="AZ3185">
        <v>5961600</v>
      </c>
      <c r="BA3185">
        <v>2592000</v>
      </c>
      <c r="BB3185">
        <v>1814400</v>
      </c>
      <c r="BC3185">
        <v>0</v>
      </c>
      <c r="BD3185">
        <v>2462400</v>
      </c>
      <c r="BE3185">
        <v>0</v>
      </c>
      <c r="BF3185">
        <v>0</v>
      </c>
      <c r="BG3185">
        <v>648000</v>
      </c>
      <c r="BH3185">
        <v>0</v>
      </c>
      <c r="BI3185">
        <v>0</v>
      </c>
      <c r="BJ3185">
        <v>0</v>
      </c>
      <c r="BK3185">
        <v>0</v>
      </c>
      <c r="BL3185">
        <v>777600</v>
      </c>
      <c r="BM3185">
        <v>129600</v>
      </c>
      <c r="BN3185">
        <v>388800</v>
      </c>
      <c r="BO3185">
        <v>259200</v>
      </c>
      <c r="BP3185">
        <v>518400</v>
      </c>
      <c r="BQ3185">
        <v>518400</v>
      </c>
      <c r="BR3185">
        <v>518400</v>
      </c>
      <c r="BS3185">
        <v>1173.0945893542955</v>
      </c>
      <c r="BT3185">
        <v>622.64576702818147</v>
      </c>
      <c r="BU3185">
        <v>1198.0555149629324</v>
      </c>
      <c r="BV3185">
        <v>1158.1301969171816</v>
      </c>
      <c r="BW3185">
        <v>1168.732017653025</v>
      </c>
      <c r="BX3185">
        <v>1959.2065365525939</v>
      </c>
      <c r="BY3185">
        <v>2808.1396640582711</v>
      </c>
      <c r="BZ3185">
        <v>1277.5763699692309</v>
      </c>
      <c r="CA3185">
        <v>7815.0947521023982</v>
      </c>
      <c r="CB3185">
        <v>2379.623453272241</v>
      </c>
      <c r="CC3185">
        <v>3216.6560795565129</v>
      </c>
      <c r="CD3185">
        <v>7478.3136127544049</v>
      </c>
      <c r="CE3185">
        <v>1690.6311090446927</v>
      </c>
      <c r="CF3185">
        <v>1345.1273213843067</v>
      </c>
      <c r="CG3185">
        <v>1371.2615448850386</v>
      </c>
      <c r="CH3185">
        <v>1274.4337798929728</v>
      </c>
      <c r="CI3185">
        <v>1279.2740156352463</v>
      </c>
      <c r="CJ3185">
        <v>1279.8373881596353</v>
      </c>
      <c r="CK3185">
        <v>5831830.5774878021</v>
      </c>
      <c r="CL3185">
        <v>309987.64421444776</v>
      </c>
      <c r="CM3185">
        <v>6381747.2233562069</v>
      </c>
      <c r="CN3185">
        <v>6381747.2233562069</v>
      </c>
      <c r="CO3185">
        <v>6307966.6560493521</v>
      </c>
      <c r="CP3185">
        <v>3240999.8349854453</v>
      </c>
      <c r="CQ3185">
        <v>0</v>
      </c>
      <c r="CR3185">
        <v>0</v>
      </c>
      <c r="CS3185">
        <v>0</v>
      </c>
      <c r="CT3185">
        <v>0</v>
      </c>
      <c r="CU3185">
        <v>0</v>
      </c>
      <c r="CV3185">
        <v>0</v>
      </c>
      <c r="CW3185">
        <v>0</v>
      </c>
      <c r="CX3185">
        <v>0</v>
      </c>
      <c r="CY3185">
        <v>0</v>
      </c>
      <c r="CZ3185">
        <v>0</v>
      </c>
      <c r="DA3185">
        <v>0</v>
      </c>
      <c r="DB3185">
        <v>0</v>
      </c>
      <c r="DC3185">
        <v>6381633.8226429615</v>
      </c>
      <c r="DD3185">
        <v>6190790.0049006362</v>
      </c>
      <c r="DE3185">
        <v>6314929.13193205</v>
      </c>
      <c r="DF3185">
        <v>3928092.8743827203</v>
      </c>
      <c r="DG3185">
        <v>6461655.083928165</v>
      </c>
      <c r="DH3185">
        <v>6461655.083928165</v>
      </c>
      <c r="DI3185">
        <v>6492613.9615139076</v>
      </c>
      <c r="DJ3185">
        <v>6492613.9615139076</v>
      </c>
      <c r="DK3185">
        <v>0</v>
      </c>
      <c r="DL3185">
        <v>0</v>
      </c>
      <c r="DM3185">
        <v>0</v>
      </c>
      <c r="DN3185">
        <v>0</v>
      </c>
      <c r="DO3185">
        <v>6492613.9615139076</v>
      </c>
      <c r="DP3185">
        <v>6492613.9615139076</v>
      </c>
      <c r="DQ3185">
        <v>0</v>
      </c>
      <c r="DR3185">
        <v>0</v>
      </c>
      <c r="DS3185">
        <v>6492613.9615139076</v>
      </c>
      <c r="DT3185">
        <v>6492613.9615139076</v>
      </c>
      <c r="DU3185">
        <v>0</v>
      </c>
      <c r="DV3185">
        <v>0</v>
      </c>
      <c r="DW3185">
        <v>3246306.9807569534</v>
      </c>
      <c r="DX3185">
        <v>3246306.9807569534</v>
      </c>
      <c r="DY3185">
        <v>6492613.9615139076</v>
      </c>
      <c r="DZ3185">
        <v>6492613.9615139076</v>
      </c>
      <c r="EA3185">
        <v>3246306.9807569534</v>
      </c>
      <c r="EB3185">
        <v>3246306.9807569534</v>
      </c>
      <c r="EC3185">
        <v>6492613.9615139076</v>
      </c>
      <c r="ED3185">
        <v>6492613.9615139076</v>
      </c>
      <c r="EE3185">
        <v>3246306.9807569534</v>
      </c>
      <c r="EF3185">
        <v>3246306.9807569534</v>
      </c>
      <c r="EG3185">
        <v>3246306.9807569534</v>
      </c>
      <c r="EH3185">
        <v>3246306.9807569534</v>
      </c>
      <c r="EI3185">
        <v>6418651.258339989</v>
      </c>
      <c r="EJ3185">
        <v>5271117.4060114864</v>
      </c>
      <c r="EK3185">
        <v>6401413.8104745559</v>
      </c>
      <c r="EL3185">
        <v>6297689.0123276468</v>
      </c>
      <c r="EM3185">
        <v>6401395.078908205</v>
      </c>
      <c r="EN3185">
        <v>5201919.9576964509</v>
      </c>
      <c r="EO3185">
        <v>6402911.6735491147</v>
      </c>
      <c r="EP3185">
        <v>6402911.6735491147</v>
      </c>
      <c r="EQ3185">
        <v>2529834.4454193739</v>
      </c>
      <c r="ER3185">
        <v>4738866.32803615</v>
      </c>
      <c r="ES3185">
        <v>6457768.9478769992</v>
      </c>
      <c r="ET3185">
        <v>6492613.9615139076</v>
      </c>
      <c r="EU3185">
        <v>6492613.9615139076</v>
      </c>
      <c r="EV3185">
        <v>6492613.9615139076</v>
      </c>
      <c r="EW3185">
        <v>6394079.5072099566</v>
      </c>
      <c r="EX3185">
        <v>6390787.8318890855</v>
      </c>
      <c r="EY3185">
        <v>438572.23865595413</v>
      </c>
      <c r="EZ3185">
        <v>302295.46618415072</v>
      </c>
      <c r="FA3185">
        <v>6492266.2143377969</v>
      </c>
      <c r="FB3185">
        <v>6492266.2143377969</v>
      </c>
      <c r="FC3185">
        <v>6492613.9615139076</v>
      </c>
      <c r="FD3185">
        <v>6492613.9615139076</v>
      </c>
      <c r="FE3185">
        <v>6489443.8984963205</v>
      </c>
      <c r="FF3185">
        <v>6489443.8984963205</v>
      </c>
      <c r="FG3185">
        <v>6485285.7592004649</v>
      </c>
      <c r="FH3185">
        <v>6485285.7592004649</v>
      </c>
      <c r="FI3185">
        <v>6485285.7592004649</v>
      </c>
      <c r="FJ3185">
        <v>6355284.7647702536</v>
      </c>
      <c r="FK3185">
        <v>5300269.6074213274</v>
      </c>
      <c r="FL3185">
        <v>6031156.2880054982</v>
      </c>
      <c r="FM3185">
        <v>6393425.8578346791</v>
      </c>
      <c r="FN3185">
        <v>6410182.988408206</v>
      </c>
      <c r="FO3185">
        <v>6346615.490651099</v>
      </c>
      <c r="FP3185">
        <v>6346615.490651099</v>
      </c>
      <c r="FQ3185">
        <v>6346615.490651099</v>
      </c>
      <c r="FR3185">
        <v>6450187.7029727139</v>
      </c>
      <c r="FS3185">
        <v>6450187.7029727139</v>
      </c>
      <c r="FT3185">
        <v>6492613.9615139076</v>
      </c>
      <c r="FU3185">
        <v>6492613.9615139076</v>
      </c>
      <c r="FV3185">
        <v>6492613.9615139076</v>
      </c>
      <c r="FW3185">
        <v>6492613.9615139076</v>
      </c>
      <c r="GD3185">
        <f>AVERAGE(SAFADModel_final_000030[[#This Row],[AF306:Daylighting Reference Point 1 Illuminance '[lux'](Hourly)]:[AF102:Daylighting Reference Point 1 Illuminance '[lux'](Hourly)]])</f>
        <v>2131.1861565109011</v>
      </c>
      <c r="GE3185">
        <f>AVERAGE(SAFADModel_final_000030[[#This Row],[IPD:Daylighting Reference Point 1 Illuminance '[lux'](Hourly)]:[AF211:Daylighting Reference Point 1 Illuminance '[lux'](Hourly)]])</f>
        <v>2368.3509227316722</v>
      </c>
    </row>
    <row r="3186" spans="1:187" x14ac:dyDescent="0.25">
      <c r="A3186" s="1" t="s">
        <v>3363</v>
      </c>
      <c r="B3186">
        <v>0</v>
      </c>
      <c r="C3186">
        <v>0</v>
      </c>
      <c r="D3186">
        <v>0</v>
      </c>
      <c r="E3186">
        <v>0</v>
      </c>
      <c r="F3186">
        <v>0</v>
      </c>
      <c r="G3186">
        <v>0</v>
      </c>
      <c r="H3186">
        <v>0</v>
      </c>
      <c r="I3186">
        <v>0</v>
      </c>
      <c r="J3186">
        <v>0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0</v>
      </c>
      <c r="Q3186">
        <v>2908800</v>
      </c>
      <c r="R3186">
        <v>0</v>
      </c>
      <c r="S3186">
        <v>0</v>
      </c>
      <c r="T3186">
        <v>1171800</v>
      </c>
      <c r="U3186">
        <v>0</v>
      </c>
      <c r="V3186">
        <v>1171800</v>
      </c>
      <c r="W3186">
        <v>1171800</v>
      </c>
      <c r="X3186">
        <v>0</v>
      </c>
      <c r="Y3186">
        <v>2332800</v>
      </c>
      <c r="Z3186">
        <v>0</v>
      </c>
      <c r="AA3186">
        <v>1166400</v>
      </c>
      <c r="AB3186">
        <v>0</v>
      </c>
      <c r="AC3186">
        <v>0</v>
      </c>
      <c r="AD3186">
        <v>1684800</v>
      </c>
      <c r="AE3186">
        <v>1684800</v>
      </c>
      <c r="AF3186">
        <v>1684800</v>
      </c>
      <c r="AG3186">
        <v>1684800</v>
      </c>
      <c r="AH3186">
        <v>1814400</v>
      </c>
      <c r="AI3186">
        <v>1036800</v>
      </c>
      <c r="AJ3186">
        <v>1036800</v>
      </c>
      <c r="AK3186">
        <v>0</v>
      </c>
      <c r="AL3186">
        <v>1166400</v>
      </c>
      <c r="AM3186">
        <v>1166400</v>
      </c>
      <c r="AN3186">
        <v>1166400</v>
      </c>
      <c r="AO3186">
        <v>1166400</v>
      </c>
      <c r="AP3186">
        <v>1166400</v>
      </c>
      <c r="AQ3186">
        <v>1166400</v>
      </c>
      <c r="AR3186">
        <v>2332800</v>
      </c>
      <c r="AS3186">
        <v>0</v>
      </c>
      <c r="AT3186">
        <v>0</v>
      </c>
      <c r="AU3186">
        <v>0</v>
      </c>
      <c r="AV3186">
        <v>518400</v>
      </c>
      <c r="AW3186">
        <v>129600</v>
      </c>
      <c r="AX3186">
        <v>0</v>
      </c>
      <c r="AY3186">
        <v>0</v>
      </c>
      <c r="AZ3186">
        <v>5961600</v>
      </c>
      <c r="BA3186">
        <v>2592000</v>
      </c>
      <c r="BB3186">
        <v>1814400</v>
      </c>
      <c r="BC3186">
        <v>0</v>
      </c>
      <c r="BD3186">
        <v>2462400</v>
      </c>
      <c r="BE3186">
        <v>578410.48033722956</v>
      </c>
      <c r="BF3186">
        <v>0</v>
      </c>
      <c r="BG3186">
        <v>648000</v>
      </c>
      <c r="BH3186">
        <v>0</v>
      </c>
      <c r="BI3186">
        <v>0</v>
      </c>
      <c r="BJ3186">
        <v>0</v>
      </c>
      <c r="BK3186">
        <v>0</v>
      </c>
      <c r="BL3186">
        <v>777600</v>
      </c>
      <c r="BM3186">
        <v>129600</v>
      </c>
      <c r="BN3186">
        <v>388800</v>
      </c>
      <c r="BO3186">
        <v>259200</v>
      </c>
      <c r="BP3186">
        <v>518400</v>
      </c>
      <c r="BQ3186">
        <v>518400</v>
      </c>
      <c r="BR3186">
        <v>518400</v>
      </c>
      <c r="BS3186">
        <v>718.2837932961952</v>
      </c>
      <c r="BT3186">
        <v>382.21050662245437</v>
      </c>
      <c r="BU3186">
        <v>732.55677576537948</v>
      </c>
      <c r="BV3186">
        <v>705.5119413065803</v>
      </c>
      <c r="BW3186">
        <v>711.86146030265797</v>
      </c>
      <c r="BX3186">
        <v>1262.3901157616153</v>
      </c>
      <c r="BY3186">
        <v>2906.4358406067427</v>
      </c>
      <c r="BZ3186">
        <v>777.53425170822447</v>
      </c>
      <c r="CA3186">
        <v>5238.1508941671755</v>
      </c>
      <c r="CB3186">
        <v>2632.8499441345111</v>
      </c>
      <c r="CC3186">
        <v>3168.0735284353755</v>
      </c>
      <c r="CD3186">
        <v>4962.9551107026682</v>
      </c>
      <c r="CE3186">
        <v>1035.8461492972133</v>
      </c>
      <c r="CF3186">
        <v>806.34487718029561</v>
      </c>
      <c r="CG3186">
        <v>822.03687634995822</v>
      </c>
      <c r="CH3186">
        <v>761.66059264230978</v>
      </c>
      <c r="CI3186">
        <v>768.38490196301484</v>
      </c>
      <c r="CJ3186">
        <v>768.86202794238898</v>
      </c>
      <c r="CK3186">
        <v>6068254.6266053701</v>
      </c>
      <c r="CL3186">
        <v>311469.52949718217</v>
      </c>
      <c r="CM3186">
        <v>6424643.6026233407</v>
      </c>
      <c r="CN3186">
        <v>6424643.6026233407</v>
      </c>
      <c r="CO3186">
        <v>6328586.9631470405</v>
      </c>
      <c r="CP3186">
        <v>1274358.48635046</v>
      </c>
      <c r="CQ3186">
        <v>0</v>
      </c>
      <c r="CR3186">
        <v>0</v>
      </c>
      <c r="CS3186">
        <v>0</v>
      </c>
      <c r="CT3186">
        <v>0</v>
      </c>
      <c r="CU3186">
        <v>0</v>
      </c>
      <c r="CV3186">
        <v>0</v>
      </c>
      <c r="CW3186">
        <v>0</v>
      </c>
      <c r="CX3186">
        <v>0</v>
      </c>
      <c r="CY3186">
        <v>0</v>
      </c>
      <c r="CZ3186">
        <v>0</v>
      </c>
      <c r="DA3186">
        <v>0</v>
      </c>
      <c r="DB3186">
        <v>0</v>
      </c>
      <c r="DC3186">
        <v>6336906.617226107</v>
      </c>
      <c r="DD3186">
        <v>5876111.7364875115</v>
      </c>
      <c r="DE3186">
        <v>6326278.7019253876</v>
      </c>
      <c r="DF3186">
        <v>5074148.7673704233</v>
      </c>
      <c r="DG3186">
        <v>6468905.0665088501</v>
      </c>
      <c r="DH3186">
        <v>6468905.0665088501</v>
      </c>
      <c r="DI3186">
        <v>6467559.2494478617</v>
      </c>
      <c r="DJ3186">
        <v>6467559.2494478617</v>
      </c>
      <c r="DK3186">
        <v>0</v>
      </c>
      <c r="DL3186">
        <v>0</v>
      </c>
      <c r="DM3186">
        <v>0</v>
      </c>
      <c r="DN3186">
        <v>0</v>
      </c>
      <c r="DO3186">
        <v>6489461.2699124059</v>
      </c>
      <c r="DP3186">
        <v>6489461.2699124059</v>
      </c>
      <c r="DQ3186">
        <v>0</v>
      </c>
      <c r="DR3186">
        <v>0</v>
      </c>
      <c r="DS3186">
        <v>6489461.2699124059</v>
      </c>
      <c r="DT3186">
        <v>6489461.2699124059</v>
      </c>
      <c r="DU3186">
        <v>0</v>
      </c>
      <c r="DV3186">
        <v>0</v>
      </c>
      <c r="DW3186">
        <v>0</v>
      </c>
      <c r="DX3186">
        <v>0</v>
      </c>
      <c r="DY3186">
        <v>6489461.2699124059</v>
      </c>
      <c r="DZ3186">
        <v>6489461.2699124059</v>
      </c>
      <c r="EA3186">
        <v>0</v>
      </c>
      <c r="EB3186">
        <v>0</v>
      </c>
      <c r="EC3186">
        <v>6489461.2699124059</v>
      </c>
      <c r="ED3186">
        <v>6489461.2699124059</v>
      </c>
      <c r="EE3186">
        <v>0</v>
      </c>
      <c r="EF3186">
        <v>0</v>
      </c>
      <c r="EG3186">
        <v>0</v>
      </c>
      <c r="EH3186">
        <v>0</v>
      </c>
      <c r="EI3186">
        <v>6399210.9376298543</v>
      </c>
      <c r="EJ3186">
        <v>3507171.215888429</v>
      </c>
      <c r="EK3186">
        <v>6419643.5179661904</v>
      </c>
      <c r="EL3186">
        <v>4520742.4893898731</v>
      </c>
      <c r="EM3186">
        <v>6422811.6151533965</v>
      </c>
      <c r="EN3186">
        <v>4163212.3721280755</v>
      </c>
      <c r="EO3186">
        <v>3203038.2210212778</v>
      </c>
      <c r="EP3186">
        <v>3203038.2210212778</v>
      </c>
      <c r="EQ3186">
        <v>2479064.6955950251</v>
      </c>
      <c r="ER3186">
        <v>4567116.8788717575</v>
      </c>
      <c r="ES3186">
        <v>6459229.1454427699</v>
      </c>
      <c r="ET3186">
        <v>6489461.2699124059</v>
      </c>
      <c r="EU3186">
        <v>6489461.2699124059</v>
      </c>
      <c r="EV3186">
        <v>6489461.2699124059</v>
      </c>
      <c r="EW3186">
        <v>6397714.2650393173</v>
      </c>
      <c r="EX3186">
        <v>6395918.794958733</v>
      </c>
      <c r="EY3186">
        <v>501619.20536490972</v>
      </c>
      <c r="EZ3186">
        <v>303134.05594818742</v>
      </c>
      <c r="FA3186">
        <v>6489461.2699124059</v>
      </c>
      <c r="FB3186">
        <v>6489461.2699124059</v>
      </c>
      <c r="FC3186">
        <v>6489461.2699124059</v>
      </c>
      <c r="FD3186">
        <v>6489461.2699124059</v>
      </c>
      <c r="FE3186">
        <v>6489461.2699124059</v>
      </c>
      <c r="FF3186">
        <v>6489461.2699124059</v>
      </c>
      <c r="FG3186">
        <v>6488880.9411365623</v>
      </c>
      <c r="FH3186">
        <v>6488880.9411365623</v>
      </c>
      <c r="FI3186">
        <v>6488880.9411365623</v>
      </c>
      <c r="FJ3186">
        <v>6367625.4200637396</v>
      </c>
      <c r="FK3186">
        <v>5043885.4226660067</v>
      </c>
      <c r="FL3186">
        <v>6070760.8833783129</v>
      </c>
      <c r="FM3186">
        <v>6395714.7503668824</v>
      </c>
      <c r="FN3186">
        <v>6412070.0037198365</v>
      </c>
      <c r="FO3186">
        <v>6349170.040794543</v>
      </c>
      <c r="FP3186">
        <v>6349170.040794543</v>
      </c>
      <c r="FQ3186">
        <v>6345499.4035387207</v>
      </c>
      <c r="FR3186">
        <v>6455521.4861652805</v>
      </c>
      <c r="FS3186">
        <v>6455521.4861652805</v>
      </c>
      <c r="FT3186">
        <v>6489461.2699124059</v>
      </c>
      <c r="FU3186">
        <v>6489461.2699124059</v>
      </c>
      <c r="FV3186">
        <v>6489461.2699124059</v>
      </c>
      <c r="FW3186">
        <v>6489461.2699124059</v>
      </c>
      <c r="GD3186">
        <f>AVERAGE(SAFADModel_final_000030[[#This Row],[AF306:Daylighting Reference Point 1 Illuminance '[lux'](Hourly)]:[AF102:Daylighting Reference Point 1 Illuminance '[lux'](Hourly)]])</f>
        <v>1492.7706199485583</v>
      </c>
      <c r="GE3186">
        <f>AVERAGE(SAFADModel_final_000030[[#This Row],[IPD:Daylighting Reference Point 1 Illuminance '[lux'](Hourly)]:[AF211:Daylighting Reference Point 1 Illuminance '[lux'](Hourly)]])</f>
        <v>1747.4460009608595</v>
      </c>
    </row>
    <row r="3187" spans="1:187" x14ac:dyDescent="0.25">
      <c r="A3187" s="1" t="s">
        <v>3364</v>
      </c>
      <c r="B3187">
        <v>570328.65906059532</v>
      </c>
      <c r="C3187">
        <v>295820.98182851839</v>
      </c>
      <c r="D3187">
        <v>388800</v>
      </c>
      <c r="E3187">
        <v>0</v>
      </c>
      <c r="F3187">
        <v>0</v>
      </c>
      <c r="G3187">
        <v>0</v>
      </c>
      <c r="H3187">
        <v>0</v>
      </c>
      <c r="I3187">
        <v>0</v>
      </c>
      <c r="J3187">
        <v>0</v>
      </c>
      <c r="K3187">
        <v>222092.3467469085</v>
      </c>
      <c r="L3187">
        <v>649889.93725357857</v>
      </c>
      <c r="M3187">
        <v>305981.26437287836</v>
      </c>
      <c r="N3187">
        <v>532638.90596120968</v>
      </c>
      <c r="O3187">
        <v>0</v>
      </c>
      <c r="P3187">
        <v>0</v>
      </c>
      <c r="Q3187">
        <v>1454400</v>
      </c>
      <c r="R3187">
        <v>0</v>
      </c>
      <c r="S3187">
        <v>440604.99976318539</v>
      </c>
      <c r="T3187">
        <v>2343600</v>
      </c>
      <c r="U3187">
        <v>0</v>
      </c>
      <c r="V3187">
        <v>0</v>
      </c>
      <c r="W3187">
        <v>0</v>
      </c>
      <c r="X3187">
        <v>0</v>
      </c>
      <c r="Y3187">
        <v>1166400</v>
      </c>
      <c r="Z3187">
        <v>0</v>
      </c>
      <c r="AA3187">
        <v>1166400</v>
      </c>
      <c r="AB3187">
        <v>0</v>
      </c>
      <c r="AC3187">
        <v>0</v>
      </c>
      <c r="AD3187">
        <v>842400</v>
      </c>
      <c r="AE3187">
        <v>842400</v>
      </c>
      <c r="AF3187">
        <v>842400</v>
      </c>
      <c r="AG3187">
        <v>842400</v>
      </c>
      <c r="AH3187">
        <v>907200</v>
      </c>
      <c r="AI3187">
        <v>518400</v>
      </c>
      <c r="AJ3187">
        <v>518400</v>
      </c>
      <c r="AK3187">
        <v>0</v>
      </c>
      <c r="AL3187">
        <v>0</v>
      </c>
      <c r="AM3187">
        <v>0</v>
      </c>
      <c r="AN3187">
        <v>1166400</v>
      </c>
      <c r="AO3187">
        <v>1166400</v>
      </c>
      <c r="AP3187">
        <v>116640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0</v>
      </c>
      <c r="BH3187">
        <v>0</v>
      </c>
      <c r="BI3187">
        <v>0</v>
      </c>
      <c r="BJ3187">
        <v>0</v>
      </c>
      <c r="BK3187">
        <v>0</v>
      </c>
      <c r="BL3187">
        <v>0</v>
      </c>
      <c r="BM3187">
        <v>0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124.61705541582484</v>
      </c>
      <c r="BT3187">
        <v>65.783090684223495</v>
      </c>
      <c r="BU3187">
        <v>125.72690055238849</v>
      </c>
      <c r="BV3187">
        <v>120.85204827990272</v>
      </c>
      <c r="BW3187">
        <v>121.93814023263074</v>
      </c>
      <c r="BX3187">
        <v>223.9395901576853</v>
      </c>
      <c r="BY3187">
        <v>457.31600969860324</v>
      </c>
      <c r="BZ3187">
        <v>133.2763251925185</v>
      </c>
      <c r="CA3187">
        <v>640.7892753457736</v>
      </c>
      <c r="CB3187">
        <v>408.4545477274774</v>
      </c>
      <c r="CC3187">
        <v>504.60202250344491</v>
      </c>
      <c r="CD3187">
        <v>579.1097989889613</v>
      </c>
      <c r="CE3187">
        <v>179.32334315614403</v>
      </c>
      <c r="CF3187">
        <v>136.53939997087207</v>
      </c>
      <c r="CG3187">
        <v>139.24837428313947</v>
      </c>
      <c r="CH3187">
        <v>128.54941857934469</v>
      </c>
      <c r="CI3187">
        <v>130.22443765267465</v>
      </c>
      <c r="CJ3187">
        <v>130.33155237901082</v>
      </c>
      <c r="CK3187">
        <v>6209928.508636347</v>
      </c>
      <c r="CL3187">
        <v>2058436.8575359508</v>
      </c>
      <c r="CM3187">
        <v>6416321.7078164592</v>
      </c>
      <c r="CN3187">
        <v>6416321.7078164592</v>
      </c>
      <c r="CO3187">
        <v>6332205.0274604615</v>
      </c>
      <c r="CP3187">
        <v>2392664.1699769883</v>
      </c>
      <c r="CQ3187">
        <v>0</v>
      </c>
      <c r="CR3187">
        <v>0</v>
      </c>
      <c r="CS3187">
        <v>0</v>
      </c>
      <c r="CT3187">
        <v>0</v>
      </c>
      <c r="CU3187">
        <v>0</v>
      </c>
      <c r="CV3187">
        <v>0</v>
      </c>
      <c r="CW3187">
        <v>0</v>
      </c>
      <c r="CX3187">
        <v>0</v>
      </c>
      <c r="CY3187">
        <v>0</v>
      </c>
      <c r="CZ3187">
        <v>0</v>
      </c>
      <c r="DA3187">
        <v>0</v>
      </c>
      <c r="DB3187">
        <v>0</v>
      </c>
      <c r="DC3187">
        <v>3192305.0087333512</v>
      </c>
      <c r="DD3187">
        <v>3192305.0087333512</v>
      </c>
      <c r="DE3187">
        <v>6351132.4887811989</v>
      </c>
      <c r="DF3187">
        <v>6351132.4887811989</v>
      </c>
      <c r="DG3187">
        <v>3233686.5515926406</v>
      </c>
      <c r="DH3187">
        <v>3233686.5515926406</v>
      </c>
      <c r="DI3187">
        <v>6420744.8335425686</v>
      </c>
      <c r="DJ3187">
        <v>6420744.8335425686</v>
      </c>
      <c r="DK3187">
        <v>0</v>
      </c>
      <c r="DL3187">
        <v>0</v>
      </c>
      <c r="DM3187">
        <v>0</v>
      </c>
      <c r="DN3187">
        <v>0</v>
      </c>
      <c r="DO3187">
        <v>3240046.6428802712</v>
      </c>
      <c r="DP3187">
        <v>3240046.6428802712</v>
      </c>
      <c r="DQ3187">
        <v>0</v>
      </c>
      <c r="DR3187">
        <v>0</v>
      </c>
      <c r="DS3187">
        <v>3240046.6428802712</v>
      </c>
      <c r="DT3187">
        <v>3240046.6428802712</v>
      </c>
      <c r="DU3187">
        <v>0</v>
      </c>
      <c r="DV3187">
        <v>0</v>
      </c>
      <c r="DW3187">
        <v>0</v>
      </c>
      <c r="DX3187">
        <v>0</v>
      </c>
      <c r="DY3187">
        <v>3240046.6428802712</v>
      </c>
      <c r="DZ3187">
        <v>3240046.6428802712</v>
      </c>
      <c r="EA3187">
        <v>0</v>
      </c>
      <c r="EB3187">
        <v>0</v>
      </c>
      <c r="EC3187">
        <v>3240046.6428802712</v>
      </c>
      <c r="ED3187">
        <v>3240046.6428802712</v>
      </c>
      <c r="EE3187">
        <v>0</v>
      </c>
      <c r="EF3187">
        <v>0</v>
      </c>
      <c r="EG3187">
        <v>0</v>
      </c>
      <c r="EH3187">
        <v>0</v>
      </c>
      <c r="EI3187">
        <v>3197454.7855099486</v>
      </c>
      <c r="EJ3187">
        <v>1836077.9172550708</v>
      </c>
      <c r="EK3187">
        <v>3213292.273388959</v>
      </c>
      <c r="EL3187">
        <v>1179083.5131578282</v>
      </c>
      <c r="EM3187">
        <v>3204652.6794422539</v>
      </c>
      <c r="EN3187">
        <v>3204652.6794422539</v>
      </c>
      <c r="EO3187">
        <v>0</v>
      </c>
      <c r="EP3187">
        <v>0</v>
      </c>
      <c r="EQ3187">
        <v>0</v>
      </c>
      <c r="ER3187">
        <v>0</v>
      </c>
      <c r="ES3187">
        <v>0</v>
      </c>
      <c r="ET3187">
        <v>0</v>
      </c>
      <c r="EU3187">
        <v>0</v>
      </c>
      <c r="EV3187">
        <v>0</v>
      </c>
      <c r="EW3187">
        <v>0</v>
      </c>
      <c r="EX3187">
        <v>0</v>
      </c>
      <c r="EY3187">
        <v>0</v>
      </c>
      <c r="EZ3187">
        <v>0</v>
      </c>
      <c r="FA3187">
        <v>0</v>
      </c>
      <c r="FB3187">
        <v>0</v>
      </c>
      <c r="FC3187">
        <v>0</v>
      </c>
      <c r="FD3187">
        <v>0</v>
      </c>
      <c r="FE3187">
        <v>0</v>
      </c>
      <c r="FF3187">
        <v>0</v>
      </c>
      <c r="FG3187">
        <v>0</v>
      </c>
      <c r="FH3187">
        <v>0</v>
      </c>
      <c r="FI3187">
        <v>0</v>
      </c>
      <c r="FJ3187">
        <v>0</v>
      </c>
      <c r="FK3187">
        <v>0</v>
      </c>
      <c r="FL3187">
        <v>0</v>
      </c>
      <c r="FM3187">
        <v>0</v>
      </c>
      <c r="FN3187">
        <v>0</v>
      </c>
      <c r="FO3187">
        <v>0</v>
      </c>
      <c r="FP3187">
        <v>0</v>
      </c>
      <c r="FQ3187">
        <v>0</v>
      </c>
      <c r="FR3187">
        <v>0</v>
      </c>
      <c r="FS3187">
        <v>0</v>
      </c>
      <c r="FT3187">
        <v>0</v>
      </c>
      <c r="FU3187">
        <v>6474821.1473658737</v>
      </c>
      <c r="FV3187">
        <v>6474821.1473658737</v>
      </c>
      <c r="FW3187">
        <v>6474821.1473658737</v>
      </c>
      <c r="GD3187">
        <f>AVERAGE(SAFADModel_final_000030[[#This Row],[AF306:Daylighting Reference Point 1 Illuminance '[lux'](Hourly)]:[AF102:Daylighting Reference Point 1 Illuminance '[lux'](Hourly)]])</f>
        <v>223.80427061772787</v>
      </c>
      <c r="GE3187">
        <f>AVERAGE(SAFADModel_final_000030[[#This Row],[IPD:Daylighting Reference Point 1 Illuminance '[lux'](Hourly)]:[AF211:Daylighting Reference Point 1 Illuminance '[lux'](Hourly)]])</f>
        <v>259.59809947122989</v>
      </c>
    </row>
    <row r="3188" spans="1:187" x14ac:dyDescent="0.25">
      <c r="A3188" s="1" t="s">
        <v>3365</v>
      </c>
      <c r="B3188">
        <v>388800</v>
      </c>
      <c r="C3188">
        <v>388800</v>
      </c>
      <c r="D3188">
        <v>777600</v>
      </c>
      <c r="E3188">
        <v>0</v>
      </c>
      <c r="F3188">
        <v>0</v>
      </c>
      <c r="G3188">
        <v>0</v>
      </c>
      <c r="H3188">
        <v>0</v>
      </c>
      <c r="I3188">
        <v>0</v>
      </c>
      <c r="J3188">
        <v>0</v>
      </c>
      <c r="K3188">
        <v>0</v>
      </c>
      <c r="L3188">
        <v>874800</v>
      </c>
      <c r="M3188">
        <v>0</v>
      </c>
      <c r="N3188">
        <v>113400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2343600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  <c r="AA3188">
        <v>0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0</v>
      </c>
      <c r="BB3188">
        <v>0</v>
      </c>
      <c r="BC3188">
        <v>0</v>
      </c>
      <c r="BD3188">
        <v>0</v>
      </c>
      <c r="BE3188">
        <v>0</v>
      </c>
      <c r="BF3188">
        <v>0</v>
      </c>
      <c r="BG3188">
        <v>0</v>
      </c>
      <c r="BH3188">
        <v>0</v>
      </c>
      <c r="BI3188">
        <v>0</v>
      </c>
      <c r="BJ3188">
        <v>0</v>
      </c>
      <c r="BK3188">
        <v>0</v>
      </c>
      <c r="BL3188">
        <v>0</v>
      </c>
      <c r="BM3188">
        <v>0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0</v>
      </c>
      <c r="BT3188">
        <v>0</v>
      </c>
      <c r="BU3188">
        <v>0</v>
      </c>
      <c r="BV3188">
        <v>0</v>
      </c>
      <c r="BW3188">
        <v>0</v>
      </c>
      <c r="BX3188">
        <v>0</v>
      </c>
      <c r="BY3188">
        <v>0</v>
      </c>
      <c r="BZ3188">
        <v>0</v>
      </c>
      <c r="CA3188">
        <v>0</v>
      </c>
      <c r="CB3188">
        <v>0</v>
      </c>
      <c r="CC3188">
        <v>0</v>
      </c>
      <c r="CD3188">
        <v>0</v>
      </c>
      <c r="CE3188">
        <v>0</v>
      </c>
      <c r="CF3188">
        <v>0</v>
      </c>
      <c r="CG3188">
        <v>0</v>
      </c>
      <c r="CH3188">
        <v>0</v>
      </c>
      <c r="CI3188">
        <v>0</v>
      </c>
      <c r="CJ3188">
        <v>0</v>
      </c>
      <c r="CK3188">
        <v>3204570.0465663373</v>
      </c>
      <c r="CL3188">
        <v>1796025.6504356491</v>
      </c>
      <c r="CM3188">
        <v>3197188.7706350195</v>
      </c>
      <c r="CN3188">
        <v>3197188.7706350195</v>
      </c>
      <c r="CO3188">
        <v>6314976.753036378</v>
      </c>
      <c r="CP3188">
        <v>3442942.4420153741</v>
      </c>
      <c r="CQ3188">
        <v>0</v>
      </c>
      <c r="CR3188">
        <v>0</v>
      </c>
      <c r="CS3188">
        <v>0</v>
      </c>
      <c r="CT3188">
        <v>0</v>
      </c>
      <c r="CU3188">
        <v>0</v>
      </c>
      <c r="CV3188">
        <v>0</v>
      </c>
      <c r="CW3188">
        <v>0</v>
      </c>
      <c r="CX3188">
        <v>0</v>
      </c>
      <c r="CY3188">
        <v>0</v>
      </c>
      <c r="CZ3188">
        <v>0</v>
      </c>
      <c r="DA3188">
        <v>0</v>
      </c>
      <c r="DB3188">
        <v>0</v>
      </c>
      <c r="DC3188">
        <v>0</v>
      </c>
      <c r="DD3188">
        <v>0</v>
      </c>
      <c r="DE3188">
        <v>6386531.4551434712</v>
      </c>
      <c r="DF3188">
        <v>6386531.4551434712</v>
      </c>
      <c r="DG3188">
        <v>0</v>
      </c>
      <c r="DH3188">
        <v>0</v>
      </c>
      <c r="DI3188">
        <v>6448221.0592083056</v>
      </c>
      <c r="DJ3188">
        <v>6448221.0592083056</v>
      </c>
      <c r="DK3188">
        <v>0</v>
      </c>
      <c r="DL3188">
        <v>0</v>
      </c>
      <c r="DM3188">
        <v>0</v>
      </c>
      <c r="DN3188">
        <v>0</v>
      </c>
      <c r="DO3188">
        <v>0</v>
      </c>
      <c r="DP3188">
        <v>0</v>
      </c>
      <c r="DQ3188">
        <v>0</v>
      </c>
      <c r="DR3188">
        <v>0</v>
      </c>
      <c r="DS3188">
        <v>0</v>
      </c>
      <c r="DT3188">
        <v>0</v>
      </c>
      <c r="DU3188">
        <v>0</v>
      </c>
      <c r="DV3188">
        <v>0</v>
      </c>
      <c r="DW3188">
        <v>0</v>
      </c>
      <c r="DX3188">
        <v>0</v>
      </c>
      <c r="DY3188">
        <v>0</v>
      </c>
      <c r="DZ3188">
        <v>0</v>
      </c>
      <c r="EA3188">
        <v>0</v>
      </c>
      <c r="EB3188">
        <v>0</v>
      </c>
      <c r="EC3188">
        <v>0</v>
      </c>
      <c r="ED3188">
        <v>0</v>
      </c>
      <c r="EE3188">
        <v>0</v>
      </c>
      <c r="EF3188">
        <v>0</v>
      </c>
      <c r="EG3188">
        <v>0</v>
      </c>
      <c r="EH3188">
        <v>0</v>
      </c>
      <c r="EI3188">
        <v>0</v>
      </c>
      <c r="EJ3188">
        <v>0</v>
      </c>
      <c r="EK3188">
        <v>0</v>
      </c>
      <c r="EL3188">
        <v>0</v>
      </c>
      <c r="EM3188">
        <v>0</v>
      </c>
      <c r="EN3188">
        <v>0</v>
      </c>
      <c r="EO3188">
        <v>0</v>
      </c>
      <c r="EP3188">
        <v>0</v>
      </c>
      <c r="EQ3188">
        <v>0</v>
      </c>
      <c r="ER3188">
        <v>0</v>
      </c>
      <c r="ES3188">
        <v>0</v>
      </c>
      <c r="ET3188">
        <v>0</v>
      </c>
      <c r="EU3188">
        <v>0</v>
      </c>
      <c r="EV3188">
        <v>0</v>
      </c>
      <c r="EW3188">
        <v>0</v>
      </c>
      <c r="EX3188">
        <v>0</v>
      </c>
      <c r="EY3188">
        <v>0</v>
      </c>
      <c r="EZ3188">
        <v>0</v>
      </c>
      <c r="FA3188">
        <v>0</v>
      </c>
      <c r="FB3188">
        <v>0</v>
      </c>
      <c r="FC3188">
        <v>0</v>
      </c>
      <c r="FD3188">
        <v>0</v>
      </c>
      <c r="FE3188">
        <v>0</v>
      </c>
      <c r="FF3188">
        <v>0</v>
      </c>
      <c r="FG3188">
        <v>0</v>
      </c>
      <c r="FH3188">
        <v>0</v>
      </c>
      <c r="FI3188">
        <v>0</v>
      </c>
      <c r="FJ3188">
        <v>0</v>
      </c>
      <c r="FK3188">
        <v>0</v>
      </c>
      <c r="FL3188">
        <v>0</v>
      </c>
      <c r="FM3188">
        <v>0</v>
      </c>
      <c r="FN3188">
        <v>0</v>
      </c>
      <c r="FO3188">
        <v>0</v>
      </c>
      <c r="FP3188">
        <v>0</v>
      </c>
      <c r="FQ3188">
        <v>0</v>
      </c>
      <c r="FR3188">
        <v>0</v>
      </c>
      <c r="FS3188">
        <v>0</v>
      </c>
      <c r="FT3188">
        <v>0</v>
      </c>
      <c r="FU3188">
        <v>6448221.0592083056</v>
      </c>
      <c r="FV3188">
        <v>6448221.0592083056</v>
      </c>
      <c r="FW3188">
        <v>6448221.0592083056</v>
      </c>
      <c r="GD3188">
        <f>AVERAGE(SAFADModel_final_000030[[#This Row],[AF306:Daylighting Reference Point 1 Illuminance '[lux'](Hourly)]:[AF102:Daylighting Reference Point 1 Illuminance '[lux'](Hourly)]])</f>
        <v>0</v>
      </c>
      <c r="GE3188">
        <f>AVERAGE(SAFADModel_final_000030[[#This Row],[IPD:Daylighting Reference Point 1 Illuminance '[lux'](Hourly)]:[AF211:Daylighting Reference Point 1 Illuminance '[lux'](Hourly)]])</f>
        <v>0</v>
      </c>
    </row>
    <row r="3189" spans="1:187" x14ac:dyDescent="0.25">
      <c r="A3189" s="1" t="s">
        <v>3366</v>
      </c>
      <c r="B3189">
        <v>0</v>
      </c>
      <c r="C3189">
        <v>0</v>
      </c>
      <c r="D3189">
        <v>388800</v>
      </c>
      <c r="E3189">
        <v>0</v>
      </c>
      <c r="F3189">
        <v>0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234360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  <c r="AA3189">
        <v>0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0</v>
      </c>
      <c r="BB3189">
        <v>0</v>
      </c>
      <c r="BC3189">
        <v>0</v>
      </c>
      <c r="BD3189">
        <v>0</v>
      </c>
      <c r="BE3189">
        <v>0</v>
      </c>
      <c r="BF3189">
        <v>0</v>
      </c>
      <c r="BG3189">
        <v>0</v>
      </c>
      <c r="BH3189">
        <v>0</v>
      </c>
      <c r="BI3189">
        <v>0</v>
      </c>
      <c r="BJ3189">
        <v>0</v>
      </c>
      <c r="BK3189">
        <v>0</v>
      </c>
      <c r="BL3189">
        <v>0</v>
      </c>
      <c r="BM3189">
        <v>0</v>
      </c>
      <c r="BN3189">
        <v>0</v>
      </c>
      <c r="BO3189">
        <v>0</v>
      </c>
      <c r="BP3189">
        <v>0</v>
      </c>
      <c r="BQ3189">
        <v>0</v>
      </c>
      <c r="BR3189">
        <v>0</v>
      </c>
      <c r="BS3189">
        <v>0</v>
      </c>
      <c r="BT3189">
        <v>0</v>
      </c>
      <c r="BU3189">
        <v>0</v>
      </c>
      <c r="BV3189">
        <v>0</v>
      </c>
      <c r="BW3189">
        <v>0</v>
      </c>
      <c r="BX3189">
        <v>0</v>
      </c>
      <c r="BY3189">
        <v>0</v>
      </c>
      <c r="BZ3189">
        <v>0</v>
      </c>
      <c r="CA3189">
        <v>0</v>
      </c>
      <c r="CB3189">
        <v>0</v>
      </c>
      <c r="CC3189">
        <v>0</v>
      </c>
      <c r="CD3189">
        <v>0</v>
      </c>
      <c r="CE3189">
        <v>0</v>
      </c>
      <c r="CF3189">
        <v>0</v>
      </c>
      <c r="CG3189">
        <v>0</v>
      </c>
      <c r="CH3189">
        <v>0</v>
      </c>
      <c r="CI3189">
        <v>0</v>
      </c>
      <c r="CJ3189">
        <v>0</v>
      </c>
      <c r="CK3189">
        <v>0</v>
      </c>
      <c r="CL3189">
        <v>0</v>
      </c>
      <c r="CM3189">
        <v>0</v>
      </c>
      <c r="CN3189">
        <v>0</v>
      </c>
      <c r="CO3189">
        <v>3152173.5417778376</v>
      </c>
      <c r="CP3189">
        <v>1623951.889311512</v>
      </c>
      <c r="CQ3189">
        <v>0</v>
      </c>
      <c r="CR3189">
        <v>0</v>
      </c>
      <c r="CS3189">
        <v>0</v>
      </c>
      <c r="CT3189">
        <v>0</v>
      </c>
      <c r="CU3189">
        <v>0</v>
      </c>
      <c r="CV3189">
        <v>0</v>
      </c>
      <c r="CW3189">
        <v>0</v>
      </c>
      <c r="CX3189">
        <v>0</v>
      </c>
      <c r="CY3189">
        <v>0</v>
      </c>
      <c r="CZ3189">
        <v>0</v>
      </c>
      <c r="DA3189">
        <v>0</v>
      </c>
      <c r="DB3189">
        <v>0</v>
      </c>
      <c r="DC3189">
        <v>0</v>
      </c>
      <c r="DD3189">
        <v>0</v>
      </c>
      <c r="DE3189">
        <v>0</v>
      </c>
      <c r="DF3189">
        <v>0</v>
      </c>
      <c r="DG3189">
        <v>0</v>
      </c>
      <c r="DH3189">
        <v>0</v>
      </c>
      <c r="DI3189">
        <v>0</v>
      </c>
      <c r="DJ3189">
        <v>0</v>
      </c>
      <c r="DK3189">
        <v>0</v>
      </c>
      <c r="DL3189">
        <v>0</v>
      </c>
      <c r="DM3189">
        <v>0</v>
      </c>
      <c r="DN3189">
        <v>0</v>
      </c>
      <c r="DO3189">
        <v>0</v>
      </c>
      <c r="DP3189">
        <v>0</v>
      </c>
      <c r="DQ3189">
        <v>0</v>
      </c>
      <c r="DR3189">
        <v>0</v>
      </c>
      <c r="DS3189">
        <v>0</v>
      </c>
      <c r="DT3189">
        <v>0</v>
      </c>
      <c r="DU3189">
        <v>0</v>
      </c>
      <c r="DV3189">
        <v>0</v>
      </c>
      <c r="DW3189">
        <v>0</v>
      </c>
      <c r="DX3189">
        <v>0</v>
      </c>
      <c r="DY3189">
        <v>0</v>
      </c>
      <c r="DZ3189">
        <v>0</v>
      </c>
      <c r="EA3189">
        <v>0</v>
      </c>
      <c r="EB3189">
        <v>0</v>
      </c>
      <c r="EC3189">
        <v>0</v>
      </c>
      <c r="ED3189">
        <v>0</v>
      </c>
      <c r="EE3189">
        <v>0</v>
      </c>
      <c r="EF3189">
        <v>0</v>
      </c>
      <c r="EG3189">
        <v>0</v>
      </c>
      <c r="EH3189">
        <v>0</v>
      </c>
      <c r="EI3189">
        <v>0</v>
      </c>
      <c r="EJ3189">
        <v>0</v>
      </c>
      <c r="EK3189">
        <v>0</v>
      </c>
      <c r="EL3189">
        <v>0</v>
      </c>
      <c r="EM3189">
        <v>0</v>
      </c>
      <c r="EN3189">
        <v>0</v>
      </c>
      <c r="EO3189">
        <v>0</v>
      </c>
      <c r="EP3189">
        <v>0</v>
      </c>
      <c r="EQ3189">
        <v>0</v>
      </c>
      <c r="ER3189">
        <v>0</v>
      </c>
      <c r="ES3189">
        <v>0</v>
      </c>
      <c r="ET3189">
        <v>0</v>
      </c>
      <c r="EU3189">
        <v>0</v>
      </c>
      <c r="EV3189">
        <v>0</v>
      </c>
      <c r="EW3189">
        <v>0</v>
      </c>
      <c r="EX3189">
        <v>0</v>
      </c>
      <c r="EY3189">
        <v>0</v>
      </c>
      <c r="EZ3189">
        <v>0</v>
      </c>
      <c r="FA3189">
        <v>0</v>
      </c>
      <c r="FB3189">
        <v>0</v>
      </c>
      <c r="FC3189">
        <v>0</v>
      </c>
      <c r="FD3189">
        <v>0</v>
      </c>
      <c r="FE3189">
        <v>0</v>
      </c>
      <c r="FF3189">
        <v>0</v>
      </c>
      <c r="FG3189">
        <v>0</v>
      </c>
      <c r="FH3189">
        <v>0</v>
      </c>
      <c r="FI3189">
        <v>0</v>
      </c>
      <c r="FJ3189">
        <v>0</v>
      </c>
      <c r="FK3189">
        <v>0</v>
      </c>
      <c r="FL3189">
        <v>0</v>
      </c>
      <c r="FM3189">
        <v>0</v>
      </c>
      <c r="FN3189">
        <v>0</v>
      </c>
      <c r="FO3189">
        <v>0</v>
      </c>
      <c r="FP3189">
        <v>0</v>
      </c>
      <c r="FQ3189">
        <v>0</v>
      </c>
      <c r="FR3189">
        <v>0</v>
      </c>
      <c r="FS3189">
        <v>0</v>
      </c>
      <c r="FT3189">
        <v>0</v>
      </c>
      <c r="FU3189">
        <v>6421585.043689074</v>
      </c>
      <c r="FV3189">
        <v>6421585.043689074</v>
      </c>
      <c r="FW3189">
        <v>6421585.043689074</v>
      </c>
      <c r="GD3189">
        <f>AVERAGE(SAFADModel_final_000030[[#This Row],[AF306:Daylighting Reference Point 1 Illuminance '[lux'](Hourly)]:[AF102:Daylighting Reference Point 1 Illuminance '[lux'](Hourly)]])</f>
        <v>0</v>
      </c>
      <c r="GE3189">
        <f>AVERAGE(SAFADModel_final_000030[[#This Row],[IPD:Daylighting Reference Point 1 Illuminance '[lux'](Hourly)]:[AF211:Daylighting Reference Point 1 Illuminance '[lux'](Hourly)]])</f>
        <v>0</v>
      </c>
    </row>
    <row r="3190" spans="1:187" x14ac:dyDescent="0.25">
      <c r="A3190" s="1" t="s">
        <v>3367</v>
      </c>
      <c r="B3190">
        <v>0</v>
      </c>
      <c r="C3190">
        <v>0</v>
      </c>
      <c r="D3190">
        <v>0</v>
      </c>
      <c r="E3190">
        <v>0</v>
      </c>
      <c r="F3190">
        <v>0</v>
      </c>
      <c r="G3190">
        <v>0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1171800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  <c r="AA3190">
        <v>0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0</v>
      </c>
      <c r="BF3190">
        <v>0</v>
      </c>
      <c r="BG3190">
        <v>0</v>
      </c>
      <c r="BH3190">
        <v>0</v>
      </c>
      <c r="BI3190">
        <v>0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0</v>
      </c>
      <c r="BW3190">
        <v>0</v>
      </c>
      <c r="BX3190">
        <v>0</v>
      </c>
      <c r="BY3190">
        <v>0</v>
      </c>
      <c r="BZ3190">
        <v>0</v>
      </c>
      <c r="CA3190">
        <v>0</v>
      </c>
      <c r="CB3190">
        <v>0</v>
      </c>
      <c r="CC3190">
        <v>0</v>
      </c>
      <c r="CD3190">
        <v>0</v>
      </c>
      <c r="CE3190">
        <v>0</v>
      </c>
      <c r="CF3190">
        <v>0</v>
      </c>
      <c r="CG3190">
        <v>0</v>
      </c>
      <c r="CH3190">
        <v>0</v>
      </c>
      <c r="CI3190">
        <v>0</v>
      </c>
      <c r="CJ3190">
        <v>0</v>
      </c>
      <c r="CK3190">
        <v>0</v>
      </c>
      <c r="CL3190">
        <v>0</v>
      </c>
      <c r="CM3190">
        <v>0</v>
      </c>
      <c r="CN3190">
        <v>0</v>
      </c>
      <c r="CO3190">
        <v>0</v>
      </c>
      <c r="CP3190">
        <v>0</v>
      </c>
      <c r="CQ3190">
        <v>0</v>
      </c>
      <c r="CR3190">
        <v>0</v>
      </c>
      <c r="CS3190">
        <v>0</v>
      </c>
      <c r="CT3190">
        <v>0</v>
      </c>
      <c r="CU3190">
        <v>0</v>
      </c>
      <c r="CV3190">
        <v>0</v>
      </c>
      <c r="CW3190">
        <v>0</v>
      </c>
      <c r="CX3190">
        <v>0</v>
      </c>
      <c r="CY3190">
        <v>0</v>
      </c>
      <c r="CZ3190">
        <v>0</v>
      </c>
      <c r="DA3190">
        <v>0</v>
      </c>
      <c r="DB3190">
        <v>0</v>
      </c>
      <c r="DC3190">
        <v>0</v>
      </c>
      <c r="DD3190">
        <v>0</v>
      </c>
      <c r="DE3190">
        <v>0</v>
      </c>
      <c r="DF3190">
        <v>0</v>
      </c>
      <c r="DG3190">
        <v>0</v>
      </c>
      <c r="DH3190">
        <v>0</v>
      </c>
      <c r="DI3190">
        <v>0</v>
      </c>
      <c r="DJ3190">
        <v>0</v>
      </c>
      <c r="DK3190">
        <v>0</v>
      </c>
      <c r="DL3190">
        <v>0</v>
      </c>
      <c r="DM3190">
        <v>0</v>
      </c>
      <c r="DN3190">
        <v>0</v>
      </c>
      <c r="DO3190">
        <v>0</v>
      </c>
      <c r="DP3190">
        <v>0</v>
      </c>
      <c r="DQ3190">
        <v>0</v>
      </c>
      <c r="DR3190">
        <v>0</v>
      </c>
      <c r="DS3190">
        <v>0</v>
      </c>
      <c r="DT3190">
        <v>0</v>
      </c>
      <c r="DU3190">
        <v>0</v>
      </c>
      <c r="DV3190">
        <v>0</v>
      </c>
      <c r="DW3190">
        <v>0</v>
      </c>
      <c r="DX3190">
        <v>0</v>
      </c>
      <c r="DY3190">
        <v>0</v>
      </c>
      <c r="DZ3190">
        <v>0</v>
      </c>
      <c r="EA3190">
        <v>0</v>
      </c>
      <c r="EB3190">
        <v>0</v>
      </c>
      <c r="EC3190">
        <v>0</v>
      </c>
      <c r="ED3190">
        <v>0</v>
      </c>
      <c r="EE3190">
        <v>0</v>
      </c>
      <c r="EF3190">
        <v>0</v>
      </c>
      <c r="EG3190">
        <v>0</v>
      </c>
      <c r="EH3190">
        <v>0</v>
      </c>
      <c r="EI3190">
        <v>0</v>
      </c>
      <c r="EJ3190">
        <v>0</v>
      </c>
      <c r="EK3190">
        <v>0</v>
      </c>
      <c r="EL3190">
        <v>0</v>
      </c>
      <c r="EM3190">
        <v>0</v>
      </c>
      <c r="EN3190">
        <v>0</v>
      </c>
      <c r="EO3190">
        <v>0</v>
      </c>
      <c r="EP3190">
        <v>0</v>
      </c>
      <c r="EQ3190">
        <v>0</v>
      </c>
      <c r="ER3190">
        <v>0</v>
      </c>
      <c r="ES3190">
        <v>0</v>
      </c>
      <c r="ET3190">
        <v>0</v>
      </c>
      <c r="EU3190">
        <v>0</v>
      </c>
      <c r="EV3190">
        <v>0</v>
      </c>
      <c r="EW3190">
        <v>0</v>
      </c>
      <c r="EX3190">
        <v>0</v>
      </c>
      <c r="EY3190">
        <v>0</v>
      </c>
      <c r="EZ3190">
        <v>0</v>
      </c>
      <c r="FA3190">
        <v>0</v>
      </c>
      <c r="FB3190">
        <v>0</v>
      </c>
      <c r="FC3190">
        <v>0</v>
      </c>
      <c r="FD3190">
        <v>0</v>
      </c>
      <c r="FE3190">
        <v>0</v>
      </c>
      <c r="FF3190">
        <v>0</v>
      </c>
      <c r="FG3190">
        <v>0</v>
      </c>
      <c r="FH3190">
        <v>0</v>
      </c>
      <c r="FI3190">
        <v>0</v>
      </c>
      <c r="FJ3190">
        <v>0</v>
      </c>
      <c r="FK3190">
        <v>0</v>
      </c>
      <c r="FL3190">
        <v>0</v>
      </c>
      <c r="FM3190">
        <v>0</v>
      </c>
      <c r="FN3190">
        <v>0</v>
      </c>
      <c r="FO3190">
        <v>0</v>
      </c>
      <c r="FP3190">
        <v>0</v>
      </c>
      <c r="FQ3190">
        <v>0</v>
      </c>
      <c r="FR3190">
        <v>0</v>
      </c>
      <c r="FS3190">
        <v>0</v>
      </c>
      <c r="FT3190">
        <v>0</v>
      </c>
      <c r="FU3190">
        <v>6400876.7660029875</v>
      </c>
      <c r="FV3190">
        <v>6400876.7660029875</v>
      </c>
      <c r="FW3190">
        <v>6400876.7660029875</v>
      </c>
      <c r="GD3190">
        <f>AVERAGE(SAFADModel_final_000030[[#This Row],[AF306:Daylighting Reference Point 1 Illuminance '[lux'](Hourly)]:[AF102:Daylighting Reference Point 1 Illuminance '[lux'](Hourly)]])</f>
        <v>0</v>
      </c>
      <c r="GE3190">
        <f>AVERAGE(SAFADModel_final_000030[[#This Row],[IPD:Daylighting Reference Point 1 Illuminance '[lux'](Hourly)]:[AF211:Daylighting Reference Point 1 Illuminance '[lux'](Hourly)]])</f>
        <v>0</v>
      </c>
    </row>
    <row r="3191" spans="1:187" x14ac:dyDescent="0.25">
      <c r="A3191" s="1" t="s">
        <v>3368</v>
      </c>
      <c r="B3191">
        <v>0</v>
      </c>
      <c r="C3191">
        <v>0</v>
      </c>
      <c r="D3191">
        <v>0</v>
      </c>
      <c r="E3191">
        <v>0</v>
      </c>
      <c r="F3191">
        <v>0</v>
      </c>
      <c r="G3191">
        <v>0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0</v>
      </c>
      <c r="AA3191">
        <v>0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0</v>
      </c>
      <c r="BF3191">
        <v>0</v>
      </c>
      <c r="BG3191">
        <v>0</v>
      </c>
      <c r="BH3191">
        <v>0</v>
      </c>
      <c r="BI3191">
        <v>0</v>
      </c>
      <c r="BJ3191">
        <v>0</v>
      </c>
      <c r="BK3191">
        <v>0</v>
      </c>
      <c r="BL3191">
        <v>0</v>
      </c>
      <c r="BM3191">
        <v>0</v>
      </c>
      <c r="BN3191">
        <v>0</v>
      </c>
      <c r="BO3191">
        <v>0</v>
      </c>
      <c r="BP3191">
        <v>0</v>
      </c>
      <c r="BQ3191">
        <v>0</v>
      </c>
      <c r="BR3191">
        <v>0</v>
      </c>
      <c r="BS3191">
        <v>0</v>
      </c>
      <c r="BT3191">
        <v>0</v>
      </c>
      <c r="BU3191">
        <v>0</v>
      </c>
      <c r="BV3191">
        <v>0</v>
      </c>
      <c r="BW3191">
        <v>0</v>
      </c>
      <c r="BX3191">
        <v>0</v>
      </c>
      <c r="BY3191">
        <v>0</v>
      </c>
      <c r="BZ3191">
        <v>0</v>
      </c>
      <c r="CA3191">
        <v>0</v>
      </c>
      <c r="CB3191">
        <v>0</v>
      </c>
      <c r="CC3191">
        <v>0</v>
      </c>
      <c r="CD3191">
        <v>0</v>
      </c>
      <c r="CE3191">
        <v>0</v>
      </c>
      <c r="CF3191">
        <v>0</v>
      </c>
      <c r="CG3191">
        <v>0</v>
      </c>
      <c r="CH3191">
        <v>0</v>
      </c>
      <c r="CI3191">
        <v>0</v>
      </c>
      <c r="CJ3191">
        <v>0</v>
      </c>
      <c r="CK3191">
        <v>0</v>
      </c>
      <c r="CL3191">
        <v>0</v>
      </c>
      <c r="CM3191">
        <v>0</v>
      </c>
      <c r="CN3191">
        <v>0</v>
      </c>
      <c r="CO3191">
        <v>0</v>
      </c>
      <c r="CP3191">
        <v>0</v>
      </c>
      <c r="CQ3191">
        <v>0</v>
      </c>
      <c r="CR3191">
        <v>0</v>
      </c>
      <c r="CS3191">
        <v>0</v>
      </c>
      <c r="CT3191">
        <v>0</v>
      </c>
      <c r="CU3191">
        <v>0</v>
      </c>
      <c r="CV3191">
        <v>0</v>
      </c>
      <c r="CW3191">
        <v>0</v>
      </c>
      <c r="CX3191">
        <v>0</v>
      </c>
      <c r="CY3191">
        <v>0</v>
      </c>
      <c r="CZ3191">
        <v>0</v>
      </c>
      <c r="DA3191">
        <v>0</v>
      </c>
      <c r="DB3191">
        <v>0</v>
      </c>
      <c r="DC3191">
        <v>0</v>
      </c>
      <c r="DD3191">
        <v>0</v>
      </c>
      <c r="DE3191">
        <v>0</v>
      </c>
      <c r="DF3191">
        <v>0</v>
      </c>
      <c r="DG3191">
        <v>0</v>
      </c>
      <c r="DH3191">
        <v>0</v>
      </c>
      <c r="DI3191">
        <v>0</v>
      </c>
      <c r="DJ3191">
        <v>0</v>
      </c>
      <c r="DK3191">
        <v>0</v>
      </c>
      <c r="DL3191">
        <v>0</v>
      </c>
      <c r="DM3191">
        <v>0</v>
      </c>
      <c r="DN3191">
        <v>0</v>
      </c>
      <c r="DO3191">
        <v>0</v>
      </c>
      <c r="DP3191">
        <v>0</v>
      </c>
      <c r="DQ3191">
        <v>0</v>
      </c>
      <c r="DR3191">
        <v>0</v>
      </c>
      <c r="DS3191">
        <v>0</v>
      </c>
      <c r="DT3191">
        <v>0</v>
      </c>
      <c r="DU3191">
        <v>0</v>
      </c>
      <c r="DV3191">
        <v>0</v>
      </c>
      <c r="DW3191">
        <v>0</v>
      </c>
      <c r="DX3191">
        <v>0</v>
      </c>
      <c r="DY3191">
        <v>0</v>
      </c>
      <c r="DZ3191">
        <v>0</v>
      </c>
      <c r="EA3191">
        <v>0</v>
      </c>
      <c r="EB3191">
        <v>0</v>
      </c>
      <c r="EC3191">
        <v>0</v>
      </c>
      <c r="ED3191">
        <v>0</v>
      </c>
      <c r="EE3191">
        <v>0</v>
      </c>
      <c r="EF3191">
        <v>0</v>
      </c>
      <c r="EG3191">
        <v>0</v>
      </c>
      <c r="EH3191">
        <v>0</v>
      </c>
      <c r="EI3191">
        <v>0</v>
      </c>
      <c r="EJ3191">
        <v>0</v>
      </c>
      <c r="EK3191">
        <v>0</v>
      </c>
      <c r="EL3191">
        <v>0</v>
      </c>
      <c r="EM3191">
        <v>0</v>
      </c>
      <c r="EN3191">
        <v>0</v>
      </c>
      <c r="EO3191">
        <v>0</v>
      </c>
      <c r="EP3191">
        <v>0</v>
      </c>
      <c r="EQ3191">
        <v>0</v>
      </c>
      <c r="ER3191">
        <v>0</v>
      </c>
      <c r="ES3191">
        <v>0</v>
      </c>
      <c r="ET3191">
        <v>0</v>
      </c>
      <c r="EU3191">
        <v>0</v>
      </c>
      <c r="EV3191">
        <v>0</v>
      </c>
      <c r="EW3191">
        <v>0</v>
      </c>
      <c r="EX3191">
        <v>0</v>
      </c>
      <c r="EY3191">
        <v>0</v>
      </c>
      <c r="EZ3191">
        <v>0</v>
      </c>
      <c r="FA3191">
        <v>0</v>
      </c>
      <c r="FB3191">
        <v>0</v>
      </c>
      <c r="FC3191">
        <v>0</v>
      </c>
      <c r="FD3191">
        <v>0</v>
      </c>
      <c r="FE3191">
        <v>0</v>
      </c>
      <c r="FF3191">
        <v>0</v>
      </c>
      <c r="FG3191">
        <v>0</v>
      </c>
      <c r="FH3191">
        <v>0</v>
      </c>
      <c r="FI3191">
        <v>0</v>
      </c>
      <c r="FJ3191">
        <v>0</v>
      </c>
      <c r="FK3191">
        <v>0</v>
      </c>
      <c r="FL3191">
        <v>0</v>
      </c>
      <c r="FM3191">
        <v>0</v>
      </c>
      <c r="FN3191">
        <v>0</v>
      </c>
      <c r="FO3191">
        <v>0</v>
      </c>
      <c r="FP3191">
        <v>0</v>
      </c>
      <c r="FQ3191">
        <v>0</v>
      </c>
      <c r="FR3191">
        <v>0</v>
      </c>
      <c r="FS3191">
        <v>0</v>
      </c>
      <c r="FT3191">
        <v>0</v>
      </c>
      <c r="FU3191">
        <v>6385489.8159001954</v>
      </c>
      <c r="FV3191">
        <v>6348199.4674628135</v>
      </c>
      <c r="FW3191">
        <v>6385489.8159001954</v>
      </c>
      <c r="GD3191">
        <f>AVERAGE(SAFADModel_final_000030[[#This Row],[AF306:Daylighting Reference Point 1 Illuminance '[lux'](Hourly)]:[AF102:Daylighting Reference Point 1 Illuminance '[lux'](Hourly)]])</f>
        <v>0</v>
      </c>
      <c r="GE3191">
        <f>AVERAGE(SAFADModel_final_000030[[#This Row],[IPD:Daylighting Reference Point 1 Illuminance '[lux'](Hourly)]:[AF211:Daylighting Reference Point 1 Illuminance '[lux'](Hourly)]])</f>
        <v>0</v>
      </c>
    </row>
    <row r="3192" spans="1:187" x14ac:dyDescent="0.25">
      <c r="A3192" s="1" t="s">
        <v>3369</v>
      </c>
      <c r="B3192">
        <v>0</v>
      </c>
      <c r="C3192">
        <v>0</v>
      </c>
      <c r="D3192">
        <v>0</v>
      </c>
      <c r="E3192">
        <v>0</v>
      </c>
      <c r="F3192">
        <v>0</v>
      </c>
      <c r="G3192">
        <v>0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  <c r="AA3192">
        <v>0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0</v>
      </c>
      <c r="BB3192">
        <v>0</v>
      </c>
      <c r="BC3192">
        <v>0</v>
      </c>
      <c r="BD3192">
        <v>0</v>
      </c>
      <c r="BE3192">
        <v>0</v>
      </c>
      <c r="BF3192">
        <v>0</v>
      </c>
      <c r="BG3192">
        <v>0</v>
      </c>
      <c r="BH3192">
        <v>0</v>
      </c>
      <c r="BI3192">
        <v>0</v>
      </c>
      <c r="BJ3192">
        <v>0</v>
      </c>
      <c r="BK3192">
        <v>0</v>
      </c>
      <c r="BL3192">
        <v>0</v>
      </c>
      <c r="BM3192">
        <v>0</v>
      </c>
      <c r="BN3192">
        <v>0</v>
      </c>
      <c r="BO3192">
        <v>0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0</v>
      </c>
      <c r="BW3192">
        <v>0</v>
      </c>
      <c r="BX3192">
        <v>0</v>
      </c>
      <c r="BY3192">
        <v>0</v>
      </c>
      <c r="BZ3192">
        <v>0</v>
      </c>
      <c r="CA3192">
        <v>0</v>
      </c>
      <c r="CB3192">
        <v>0</v>
      </c>
      <c r="CC3192">
        <v>0</v>
      </c>
      <c r="CD3192">
        <v>0</v>
      </c>
      <c r="CE3192">
        <v>0</v>
      </c>
      <c r="CF3192">
        <v>0</v>
      </c>
      <c r="CG3192">
        <v>0</v>
      </c>
      <c r="CH3192">
        <v>0</v>
      </c>
      <c r="CI3192">
        <v>0</v>
      </c>
      <c r="CJ3192">
        <v>0</v>
      </c>
      <c r="CK3192">
        <v>0</v>
      </c>
      <c r="CL3192">
        <v>0</v>
      </c>
      <c r="CM3192">
        <v>0</v>
      </c>
      <c r="CN3192">
        <v>0</v>
      </c>
      <c r="CO3192">
        <v>0</v>
      </c>
      <c r="CP3192">
        <v>0</v>
      </c>
      <c r="CQ3192">
        <v>0</v>
      </c>
      <c r="CR3192">
        <v>0</v>
      </c>
      <c r="CS3192">
        <v>0</v>
      </c>
      <c r="CT3192">
        <v>0</v>
      </c>
      <c r="CU3192">
        <v>0</v>
      </c>
      <c r="CV3192">
        <v>0</v>
      </c>
      <c r="CW3192">
        <v>0</v>
      </c>
      <c r="CX3192">
        <v>0</v>
      </c>
      <c r="CY3192">
        <v>0</v>
      </c>
      <c r="CZ3192">
        <v>0</v>
      </c>
      <c r="DA3192">
        <v>0</v>
      </c>
      <c r="DB3192">
        <v>0</v>
      </c>
      <c r="DC3192">
        <v>0</v>
      </c>
      <c r="DD3192">
        <v>0</v>
      </c>
      <c r="DE3192">
        <v>0</v>
      </c>
      <c r="DF3192">
        <v>0</v>
      </c>
      <c r="DG3192">
        <v>0</v>
      </c>
      <c r="DH3192">
        <v>0</v>
      </c>
      <c r="DI3192">
        <v>0</v>
      </c>
      <c r="DJ3192">
        <v>0</v>
      </c>
      <c r="DK3192">
        <v>0</v>
      </c>
      <c r="DL3192">
        <v>0</v>
      </c>
      <c r="DM3192">
        <v>0</v>
      </c>
      <c r="DN3192">
        <v>0</v>
      </c>
      <c r="DO3192">
        <v>0</v>
      </c>
      <c r="DP3192">
        <v>0</v>
      </c>
      <c r="DQ3192">
        <v>0</v>
      </c>
      <c r="DR3192">
        <v>0</v>
      </c>
      <c r="DS3192">
        <v>0</v>
      </c>
      <c r="DT3192">
        <v>0</v>
      </c>
      <c r="DU3192">
        <v>0</v>
      </c>
      <c r="DV3192">
        <v>0</v>
      </c>
      <c r="DW3192">
        <v>0</v>
      </c>
      <c r="DX3192">
        <v>0</v>
      </c>
      <c r="DY3192">
        <v>0</v>
      </c>
      <c r="DZ3192">
        <v>0</v>
      </c>
      <c r="EA3192">
        <v>0</v>
      </c>
      <c r="EB3192">
        <v>0</v>
      </c>
      <c r="EC3192">
        <v>0</v>
      </c>
      <c r="ED3192">
        <v>0</v>
      </c>
      <c r="EE3192">
        <v>0</v>
      </c>
      <c r="EF3192">
        <v>0</v>
      </c>
      <c r="EG3192">
        <v>0</v>
      </c>
      <c r="EH3192">
        <v>0</v>
      </c>
      <c r="EI3192">
        <v>0</v>
      </c>
      <c r="EJ3192">
        <v>0</v>
      </c>
      <c r="EK3192">
        <v>0</v>
      </c>
      <c r="EL3192">
        <v>0</v>
      </c>
      <c r="EM3192">
        <v>0</v>
      </c>
      <c r="EN3192">
        <v>0</v>
      </c>
      <c r="EO3192">
        <v>0</v>
      </c>
      <c r="EP3192">
        <v>0</v>
      </c>
      <c r="EQ3192">
        <v>0</v>
      </c>
      <c r="ER3192">
        <v>0</v>
      </c>
      <c r="ES3192">
        <v>0</v>
      </c>
      <c r="ET3192">
        <v>0</v>
      </c>
      <c r="EU3192">
        <v>0</v>
      </c>
      <c r="EV3192">
        <v>0</v>
      </c>
      <c r="EW3192">
        <v>0</v>
      </c>
      <c r="EX3192">
        <v>0</v>
      </c>
      <c r="EY3192">
        <v>0</v>
      </c>
      <c r="EZ3192">
        <v>0</v>
      </c>
      <c r="FA3192">
        <v>0</v>
      </c>
      <c r="FB3192">
        <v>0</v>
      </c>
      <c r="FC3192">
        <v>0</v>
      </c>
      <c r="FD3192">
        <v>0</v>
      </c>
      <c r="FE3192">
        <v>0</v>
      </c>
      <c r="FF3192">
        <v>0</v>
      </c>
      <c r="FG3192">
        <v>0</v>
      </c>
      <c r="FH3192">
        <v>0</v>
      </c>
      <c r="FI3192">
        <v>0</v>
      </c>
      <c r="FJ3192">
        <v>0</v>
      </c>
      <c r="FK3192">
        <v>0</v>
      </c>
      <c r="FL3192">
        <v>0</v>
      </c>
      <c r="FM3192">
        <v>0</v>
      </c>
      <c r="FN3192">
        <v>0</v>
      </c>
      <c r="FO3192">
        <v>0</v>
      </c>
      <c r="FP3192">
        <v>0</v>
      </c>
      <c r="FQ3192">
        <v>0</v>
      </c>
      <c r="FR3192">
        <v>0</v>
      </c>
      <c r="FS3192">
        <v>0</v>
      </c>
      <c r="FT3192">
        <v>0</v>
      </c>
      <c r="FU3192">
        <v>6369981.6569206212</v>
      </c>
      <c r="FV3192">
        <v>5907394.4191723978</v>
      </c>
      <c r="FW3192">
        <v>6033561.9961166382</v>
      </c>
      <c r="GD3192">
        <f>AVERAGE(SAFADModel_final_000030[[#This Row],[AF306:Daylighting Reference Point 1 Illuminance '[lux'](Hourly)]:[AF102:Daylighting Reference Point 1 Illuminance '[lux'](Hourly)]])</f>
        <v>0</v>
      </c>
      <c r="GE3192">
        <f>AVERAGE(SAFADModel_final_000030[[#This Row],[IPD:Daylighting Reference Point 1 Illuminance '[lux'](Hourly)]:[AF211:Daylighting Reference Point 1 Illuminance '[lux'](Hourly)]])</f>
        <v>0</v>
      </c>
    </row>
    <row r="3193" spans="1:187" x14ac:dyDescent="0.25">
      <c r="A3193" s="1" t="s">
        <v>3370</v>
      </c>
      <c r="B3193">
        <v>0</v>
      </c>
      <c r="C3193">
        <v>0</v>
      </c>
      <c r="D3193">
        <v>0</v>
      </c>
      <c r="E3193">
        <v>0</v>
      </c>
      <c r="F3193">
        <v>0</v>
      </c>
      <c r="G3193">
        <v>0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0</v>
      </c>
      <c r="AA3193">
        <v>0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  <c r="BA3193">
        <v>0</v>
      </c>
      <c r="BB3193">
        <v>0</v>
      </c>
      <c r="BC3193">
        <v>0</v>
      </c>
      <c r="BD3193">
        <v>0</v>
      </c>
      <c r="BE3193">
        <v>0</v>
      </c>
      <c r="BF3193">
        <v>0</v>
      </c>
      <c r="BG3193">
        <v>0</v>
      </c>
      <c r="BH3193">
        <v>0</v>
      </c>
      <c r="BI3193">
        <v>0</v>
      </c>
      <c r="BJ3193">
        <v>0</v>
      </c>
      <c r="BK3193">
        <v>0</v>
      </c>
      <c r="BL3193">
        <v>0</v>
      </c>
      <c r="BM3193">
        <v>0</v>
      </c>
      <c r="BN3193">
        <v>0</v>
      </c>
      <c r="BO3193">
        <v>0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>
        <v>0</v>
      </c>
      <c r="BW3193">
        <v>0</v>
      </c>
      <c r="BX3193">
        <v>0</v>
      </c>
      <c r="BY3193">
        <v>0</v>
      </c>
      <c r="BZ3193">
        <v>0</v>
      </c>
      <c r="CA3193">
        <v>0</v>
      </c>
      <c r="CB3193">
        <v>0</v>
      </c>
      <c r="CC3193">
        <v>0</v>
      </c>
      <c r="CD3193">
        <v>0</v>
      </c>
      <c r="CE3193">
        <v>0</v>
      </c>
      <c r="CF3193">
        <v>0</v>
      </c>
      <c r="CG3193">
        <v>0</v>
      </c>
      <c r="CH3193">
        <v>0</v>
      </c>
      <c r="CI3193">
        <v>0</v>
      </c>
      <c r="CJ3193">
        <v>0</v>
      </c>
      <c r="CK3193">
        <v>0</v>
      </c>
      <c r="CL3193">
        <v>0</v>
      </c>
      <c r="CM3193">
        <v>0</v>
      </c>
      <c r="CN3193">
        <v>0</v>
      </c>
      <c r="CO3193">
        <v>0</v>
      </c>
      <c r="CP3193">
        <v>0</v>
      </c>
      <c r="CQ3193">
        <v>0</v>
      </c>
      <c r="CR3193">
        <v>0</v>
      </c>
      <c r="CS3193">
        <v>0</v>
      </c>
      <c r="CT3193">
        <v>0</v>
      </c>
      <c r="CU3193">
        <v>0</v>
      </c>
      <c r="CV3193">
        <v>0</v>
      </c>
      <c r="CW3193">
        <v>0</v>
      </c>
      <c r="CX3193">
        <v>0</v>
      </c>
      <c r="CY3193">
        <v>0</v>
      </c>
      <c r="CZ3193">
        <v>0</v>
      </c>
      <c r="DA3193">
        <v>0</v>
      </c>
      <c r="DB3193">
        <v>0</v>
      </c>
      <c r="DC3193">
        <v>0</v>
      </c>
      <c r="DD3193">
        <v>0</v>
      </c>
      <c r="DE3193">
        <v>0</v>
      </c>
      <c r="DF3193">
        <v>0</v>
      </c>
      <c r="DG3193">
        <v>0</v>
      </c>
      <c r="DH3193">
        <v>0</v>
      </c>
      <c r="DI3193">
        <v>0</v>
      </c>
      <c r="DJ3193">
        <v>0</v>
      </c>
      <c r="DK3193">
        <v>0</v>
      </c>
      <c r="DL3193">
        <v>0</v>
      </c>
      <c r="DM3193">
        <v>0</v>
      </c>
      <c r="DN3193">
        <v>0</v>
      </c>
      <c r="DO3193">
        <v>0</v>
      </c>
      <c r="DP3193">
        <v>0</v>
      </c>
      <c r="DQ3193">
        <v>0</v>
      </c>
      <c r="DR3193">
        <v>0</v>
      </c>
      <c r="DS3193">
        <v>0</v>
      </c>
      <c r="DT3193">
        <v>0</v>
      </c>
      <c r="DU3193">
        <v>0</v>
      </c>
      <c r="DV3193">
        <v>0</v>
      </c>
      <c r="DW3193">
        <v>0</v>
      </c>
      <c r="DX3193">
        <v>0</v>
      </c>
      <c r="DY3193">
        <v>0</v>
      </c>
      <c r="DZ3193">
        <v>0</v>
      </c>
      <c r="EA3193">
        <v>0</v>
      </c>
      <c r="EB3193">
        <v>0</v>
      </c>
      <c r="EC3193">
        <v>0</v>
      </c>
      <c r="ED3193">
        <v>0</v>
      </c>
      <c r="EE3193">
        <v>0</v>
      </c>
      <c r="EF3193">
        <v>0</v>
      </c>
      <c r="EG3193">
        <v>0</v>
      </c>
      <c r="EH3193">
        <v>0</v>
      </c>
      <c r="EI3193">
        <v>0</v>
      </c>
      <c r="EJ3193">
        <v>0</v>
      </c>
      <c r="EK3193">
        <v>0</v>
      </c>
      <c r="EL3193">
        <v>0</v>
      </c>
      <c r="EM3193">
        <v>0</v>
      </c>
      <c r="EN3193">
        <v>0</v>
      </c>
      <c r="EO3193">
        <v>0</v>
      </c>
      <c r="EP3193">
        <v>0</v>
      </c>
      <c r="EQ3193">
        <v>0</v>
      </c>
      <c r="ER3193">
        <v>0</v>
      </c>
      <c r="ES3193">
        <v>0</v>
      </c>
      <c r="ET3193">
        <v>0</v>
      </c>
      <c r="EU3193">
        <v>0</v>
      </c>
      <c r="EV3193">
        <v>0</v>
      </c>
      <c r="EW3193">
        <v>0</v>
      </c>
      <c r="EX3193">
        <v>0</v>
      </c>
      <c r="EY3193">
        <v>0</v>
      </c>
      <c r="EZ3193">
        <v>0</v>
      </c>
      <c r="FA3193">
        <v>0</v>
      </c>
      <c r="FB3193">
        <v>0</v>
      </c>
      <c r="FC3193">
        <v>0</v>
      </c>
      <c r="FD3193">
        <v>0</v>
      </c>
      <c r="FE3193">
        <v>0</v>
      </c>
      <c r="FF3193">
        <v>0</v>
      </c>
      <c r="FG3193">
        <v>0</v>
      </c>
      <c r="FH3193">
        <v>0</v>
      </c>
      <c r="FI3193">
        <v>0</v>
      </c>
      <c r="FJ3193">
        <v>0</v>
      </c>
      <c r="FK3193">
        <v>0</v>
      </c>
      <c r="FL3193">
        <v>0</v>
      </c>
      <c r="FM3193">
        <v>0</v>
      </c>
      <c r="FN3193">
        <v>0</v>
      </c>
      <c r="FO3193">
        <v>0</v>
      </c>
      <c r="FP3193">
        <v>0</v>
      </c>
      <c r="FQ3193">
        <v>0</v>
      </c>
      <c r="FR3193">
        <v>0</v>
      </c>
      <c r="FS3193">
        <v>0</v>
      </c>
      <c r="FT3193">
        <v>0</v>
      </c>
      <c r="FU3193">
        <v>6348741.3232114492</v>
      </c>
      <c r="FV3193">
        <v>5356040.4333557505</v>
      </c>
      <c r="FW3193">
        <v>5518971.7121724449</v>
      </c>
      <c r="GD3193">
        <f>AVERAGE(SAFADModel_final_000030[[#This Row],[AF306:Daylighting Reference Point 1 Illuminance '[lux'](Hourly)]:[AF102:Daylighting Reference Point 1 Illuminance '[lux'](Hourly)]])</f>
        <v>0</v>
      </c>
      <c r="GE3193">
        <f>AVERAGE(SAFADModel_final_000030[[#This Row],[IPD:Daylighting Reference Point 1 Illuminance '[lux'](Hourly)]:[AF211:Daylighting Reference Point 1 Illuminance '[lux'](Hourly)]])</f>
        <v>0</v>
      </c>
    </row>
    <row r="3194" spans="1:187" x14ac:dyDescent="0.25">
      <c r="A3194" s="1" t="s">
        <v>3371</v>
      </c>
      <c r="B3194">
        <v>0</v>
      </c>
      <c r="C3194">
        <v>0</v>
      </c>
      <c r="D3194">
        <v>0</v>
      </c>
      <c r="E3194">
        <v>0</v>
      </c>
      <c r="F3194">
        <v>0</v>
      </c>
      <c r="G3194">
        <v>0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  <c r="AA3194">
        <v>0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0</v>
      </c>
      <c r="BC3194">
        <v>0</v>
      </c>
      <c r="BD3194">
        <v>0</v>
      </c>
      <c r="BE3194">
        <v>0</v>
      </c>
      <c r="BF3194">
        <v>0</v>
      </c>
      <c r="BG3194">
        <v>0</v>
      </c>
      <c r="BH3194">
        <v>0</v>
      </c>
      <c r="BI3194">
        <v>0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0</v>
      </c>
      <c r="BW3194">
        <v>0</v>
      </c>
      <c r="BX3194">
        <v>0</v>
      </c>
      <c r="BY3194">
        <v>0</v>
      </c>
      <c r="BZ3194">
        <v>0</v>
      </c>
      <c r="CA3194">
        <v>0</v>
      </c>
      <c r="CB3194">
        <v>0</v>
      </c>
      <c r="CC3194">
        <v>0</v>
      </c>
      <c r="CD3194">
        <v>0</v>
      </c>
      <c r="CE3194">
        <v>0</v>
      </c>
      <c r="CF3194">
        <v>0</v>
      </c>
      <c r="CG3194">
        <v>0</v>
      </c>
      <c r="CH3194">
        <v>0</v>
      </c>
      <c r="CI3194">
        <v>0</v>
      </c>
      <c r="CJ3194">
        <v>0</v>
      </c>
      <c r="CK3194">
        <v>0</v>
      </c>
      <c r="CL3194">
        <v>0</v>
      </c>
      <c r="CM3194">
        <v>0</v>
      </c>
      <c r="CN3194">
        <v>0</v>
      </c>
      <c r="CO3194">
        <v>0</v>
      </c>
      <c r="CP3194">
        <v>0</v>
      </c>
      <c r="CQ3194">
        <v>0</v>
      </c>
      <c r="CR3194">
        <v>0</v>
      </c>
      <c r="CS3194">
        <v>0</v>
      </c>
      <c r="CT3194">
        <v>0</v>
      </c>
      <c r="CU3194">
        <v>0</v>
      </c>
      <c r="CV3194">
        <v>0</v>
      </c>
      <c r="CW3194">
        <v>0</v>
      </c>
      <c r="CX3194">
        <v>0</v>
      </c>
      <c r="CY3194">
        <v>0</v>
      </c>
      <c r="CZ3194">
        <v>0</v>
      </c>
      <c r="DA3194">
        <v>0</v>
      </c>
      <c r="DB3194">
        <v>0</v>
      </c>
      <c r="DC3194">
        <v>0</v>
      </c>
      <c r="DD3194">
        <v>0</v>
      </c>
      <c r="DE3194">
        <v>0</v>
      </c>
      <c r="DF3194">
        <v>0</v>
      </c>
      <c r="DG3194">
        <v>0</v>
      </c>
      <c r="DH3194">
        <v>0</v>
      </c>
      <c r="DI3194">
        <v>0</v>
      </c>
      <c r="DJ3194">
        <v>0</v>
      </c>
      <c r="DK3194">
        <v>0</v>
      </c>
      <c r="DL3194">
        <v>0</v>
      </c>
      <c r="DM3194">
        <v>0</v>
      </c>
      <c r="DN3194">
        <v>0</v>
      </c>
      <c r="DO3194">
        <v>0</v>
      </c>
      <c r="DP3194">
        <v>0</v>
      </c>
      <c r="DQ3194">
        <v>0</v>
      </c>
      <c r="DR3194">
        <v>0</v>
      </c>
      <c r="DS3194">
        <v>0</v>
      </c>
      <c r="DT3194">
        <v>0</v>
      </c>
      <c r="DU3194">
        <v>0</v>
      </c>
      <c r="DV3194">
        <v>0</v>
      </c>
      <c r="DW3194">
        <v>0</v>
      </c>
      <c r="DX3194">
        <v>0</v>
      </c>
      <c r="DY3194">
        <v>0</v>
      </c>
      <c r="DZ3194">
        <v>0</v>
      </c>
      <c r="EA3194">
        <v>0</v>
      </c>
      <c r="EB3194">
        <v>0</v>
      </c>
      <c r="EC3194">
        <v>0</v>
      </c>
      <c r="ED3194">
        <v>0</v>
      </c>
      <c r="EE3194">
        <v>0</v>
      </c>
      <c r="EF3194">
        <v>0</v>
      </c>
      <c r="EG3194">
        <v>0</v>
      </c>
      <c r="EH3194">
        <v>0</v>
      </c>
      <c r="EI3194">
        <v>0</v>
      </c>
      <c r="EJ3194">
        <v>0</v>
      </c>
      <c r="EK3194">
        <v>0</v>
      </c>
      <c r="EL3194">
        <v>0</v>
      </c>
      <c r="EM3194">
        <v>0</v>
      </c>
      <c r="EN3194">
        <v>0</v>
      </c>
      <c r="EO3194">
        <v>0</v>
      </c>
      <c r="EP3194">
        <v>0</v>
      </c>
      <c r="EQ3194">
        <v>0</v>
      </c>
      <c r="ER3194">
        <v>0</v>
      </c>
      <c r="ES3194">
        <v>0</v>
      </c>
      <c r="ET3194">
        <v>0</v>
      </c>
      <c r="EU3194">
        <v>0</v>
      </c>
      <c r="EV3194">
        <v>0</v>
      </c>
      <c r="EW3194">
        <v>0</v>
      </c>
      <c r="EX3194">
        <v>0</v>
      </c>
      <c r="EY3194">
        <v>0</v>
      </c>
      <c r="EZ3194">
        <v>0</v>
      </c>
      <c r="FA3194">
        <v>0</v>
      </c>
      <c r="FB3194">
        <v>0</v>
      </c>
      <c r="FC3194">
        <v>0</v>
      </c>
      <c r="FD3194">
        <v>0</v>
      </c>
      <c r="FE3194">
        <v>0</v>
      </c>
      <c r="FF3194">
        <v>0</v>
      </c>
      <c r="FG3194">
        <v>0</v>
      </c>
      <c r="FH3194">
        <v>0</v>
      </c>
      <c r="FI3194">
        <v>0</v>
      </c>
      <c r="FJ3194">
        <v>0</v>
      </c>
      <c r="FK3194">
        <v>0</v>
      </c>
      <c r="FL3194">
        <v>0</v>
      </c>
      <c r="FM3194">
        <v>0</v>
      </c>
      <c r="FN3194">
        <v>0</v>
      </c>
      <c r="FO3194">
        <v>0</v>
      </c>
      <c r="FP3194">
        <v>0</v>
      </c>
      <c r="FQ3194">
        <v>0</v>
      </c>
      <c r="FR3194">
        <v>0</v>
      </c>
      <c r="FS3194">
        <v>0</v>
      </c>
      <c r="FT3194">
        <v>0</v>
      </c>
      <c r="FU3194">
        <v>6325687.5884159375</v>
      </c>
      <c r="FV3194">
        <v>4818129.7210149691</v>
      </c>
      <c r="FW3194">
        <v>5022489.3354628962</v>
      </c>
      <c r="GD3194">
        <f>AVERAGE(SAFADModel_final_000030[[#This Row],[AF306:Daylighting Reference Point 1 Illuminance '[lux'](Hourly)]:[AF102:Daylighting Reference Point 1 Illuminance '[lux'](Hourly)]])</f>
        <v>0</v>
      </c>
      <c r="GE3194">
        <f>AVERAGE(SAFADModel_final_000030[[#This Row],[IPD:Daylighting Reference Point 1 Illuminance '[lux'](Hourly)]:[AF211:Daylighting Reference Point 1 Illuminance '[lux'](Hourly)]])</f>
        <v>0</v>
      </c>
    </row>
    <row r="3195" spans="1:187" x14ac:dyDescent="0.25">
      <c r="A3195" s="1" t="s">
        <v>3372</v>
      </c>
      <c r="B3195">
        <v>0</v>
      </c>
      <c r="C3195">
        <v>0</v>
      </c>
      <c r="D3195">
        <v>0</v>
      </c>
      <c r="E3195">
        <v>0</v>
      </c>
      <c r="F3195">
        <v>0</v>
      </c>
      <c r="G3195">
        <v>0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0</v>
      </c>
      <c r="AA3195">
        <v>0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0</v>
      </c>
      <c r="BA3195">
        <v>0</v>
      </c>
      <c r="BB3195">
        <v>0</v>
      </c>
      <c r="BC3195">
        <v>0</v>
      </c>
      <c r="BD3195">
        <v>0</v>
      </c>
      <c r="BE3195">
        <v>0</v>
      </c>
      <c r="BF3195">
        <v>0</v>
      </c>
      <c r="BG3195">
        <v>0</v>
      </c>
      <c r="BH3195">
        <v>0</v>
      </c>
      <c r="BI3195">
        <v>0</v>
      </c>
      <c r="BJ3195">
        <v>0</v>
      </c>
      <c r="BK3195">
        <v>0</v>
      </c>
      <c r="BL3195">
        <v>0</v>
      </c>
      <c r="BM3195">
        <v>0</v>
      </c>
      <c r="BN3195">
        <v>0</v>
      </c>
      <c r="BO3195">
        <v>0</v>
      </c>
      <c r="BP3195">
        <v>0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>
        <v>0</v>
      </c>
      <c r="BW3195">
        <v>0</v>
      </c>
      <c r="BX3195">
        <v>0</v>
      </c>
      <c r="BY3195">
        <v>0</v>
      </c>
      <c r="BZ3195">
        <v>0</v>
      </c>
      <c r="CA3195">
        <v>0</v>
      </c>
      <c r="CB3195">
        <v>0</v>
      </c>
      <c r="CC3195">
        <v>0</v>
      </c>
      <c r="CD3195">
        <v>0</v>
      </c>
      <c r="CE3195">
        <v>0</v>
      </c>
      <c r="CF3195">
        <v>0</v>
      </c>
      <c r="CG3195">
        <v>0</v>
      </c>
      <c r="CH3195">
        <v>0</v>
      </c>
      <c r="CI3195">
        <v>0</v>
      </c>
      <c r="CJ3195">
        <v>0</v>
      </c>
      <c r="CK3195">
        <v>0</v>
      </c>
      <c r="CL3195">
        <v>0</v>
      </c>
      <c r="CM3195">
        <v>0</v>
      </c>
      <c r="CN3195">
        <v>0</v>
      </c>
      <c r="CO3195">
        <v>0</v>
      </c>
      <c r="CP3195">
        <v>0</v>
      </c>
      <c r="CQ3195">
        <v>0</v>
      </c>
      <c r="CR3195">
        <v>0</v>
      </c>
      <c r="CS3195">
        <v>0</v>
      </c>
      <c r="CT3195">
        <v>0</v>
      </c>
      <c r="CU3195">
        <v>0</v>
      </c>
      <c r="CV3195">
        <v>0</v>
      </c>
      <c r="CW3195">
        <v>0</v>
      </c>
      <c r="CX3195">
        <v>0</v>
      </c>
      <c r="CY3195">
        <v>0</v>
      </c>
      <c r="CZ3195">
        <v>0</v>
      </c>
      <c r="DA3195">
        <v>0</v>
      </c>
      <c r="DB3195">
        <v>0</v>
      </c>
      <c r="DC3195">
        <v>0</v>
      </c>
      <c r="DD3195">
        <v>0</v>
      </c>
      <c r="DE3195">
        <v>0</v>
      </c>
      <c r="DF3195">
        <v>0</v>
      </c>
      <c r="DG3195">
        <v>0</v>
      </c>
      <c r="DH3195">
        <v>0</v>
      </c>
      <c r="DI3195">
        <v>0</v>
      </c>
      <c r="DJ3195">
        <v>0</v>
      </c>
      <c r="DK3195">
        <v>0</v>
      </c>
      <c r="DL3195">
        <v>0</v>
      </c>
      <c r="DM3195">
        <v>0</v>
      </c>
      <c r="DN3195">
        <v>0</v>
      </c>
      <c r="DO3195">
        <v>0</v>
      </c>
      <c r="DP3195">
        <v>0</v>
      </c>
      <c r="DQ3195">
        <v>0</v>
      </c>
      <c r="DR3195">
        <v>0</v>
      </c>
      <c r="DS3195">
        <v>0</v>
      </c>
      <c r="DT3195">
        <v>0</v>
      </c>
      <c r="DU3195">
        <v>0</v>
      </c>
      <c r="DV3195">
        <v>0</v>
      </c>
      <c r="DW3195">
        <v>0</v>
      </c>
      <c r="DX3195">
        <v>0</v>
      </c>
      <c r="DY3195">
        <v>0</v>
      </c>
      <c r="DZ3195">
        <v>0</v>
      </c>
      <c r="EA3195">
        <v>0</v>
      </c>
      <c r="EB3195">
        <v>0</v>
      </c>
      <c r="EC3195">
        <v>0</v>
      </c>
      <c r="ED3195">
        <v>0</v>
      </c>
      <c r="EE3195">
        <v>0</v>
      </c>
      <c r="EF3195">
        <v>0</v>
      </c>
      <c r="EG3195">
        <v>0</v>
      </c>
      <c r="EH3195">
        <v>0</v>
      </c>
      <c r="EI3195">
        <v>0</v>
      </c>
      <c r="EJ3195">
        <v>0</v>
      </c>
      <c r="EK3195">
        <v>0</v>
      </c>
      <c r="EL3195">
        <v>0</v>
      </c>
      <c r="EM3195">
        <v>0</v>
      </c>
      <c r="EN3195">
        <v>0</v>
      </c>
      <c r="EO3195">
        <v>0</v>
      </c>
      <c r="EP3195">
        <v>0</v>
      </c>
      <c r="EQ3195">
        <v>0</v>
      </c>
      <c r="ER3195">
        <v>0</v>
      </c>
      <c r="ES3195">
        <v>0</v>
      </c>
      <c r="ET3195">
        <v>0</v>
      </c>
      <c r="EU3195">
        <v>0</v>
      </c>
      <c r="EV3195">
        <v>0</v>
      </c>
      <c r="EW3195">
        <v>0</v>
      </c>
      <c r="EX3195">
        <v>0</v>
      </c>
      <c r="EY3195">
        <v>0</v>
      </c>
      <c r="EZ3195">
        <v>0</v>
      </c>
      <c r="FA3195">
        <v>0</v>
      </c>
      <c r="FB3195">
        <v>0</v>
      </c>
      <c r="FC3195">
        <v>0</v>
      </c>
      <c r="FD3195">
        <v>0</v>
      </c>
      <c r="FE3195">
        <v>0</v>
      </c>
      <c r="FF3195">
        <v>0</v>
      </c>
      <c r="FG3195">
        <v>0</v>
      </c>
      <c r="FH3195">
        <v>0</v>
      </c>
      <c r="FI3195">
        <v>0</v>
      </c>
      <c r="FJ3195">
        <v>0</v>
      </c>
      <c r="FK3195">
        <v>0</v>
      </c>
      <c r="FL3195">
        <v>0</v>
      </c>
      <c r="FM3195">
        <v>0</v>
      </c>
      <c r="FN3195">
        <v>0</v>
      </c>
      <c r="FO3195">
        <v>0</v>
      </c>
      <c r="FP3195">
        <v>0</v>
      </c>
      <c r="FQ3195">
        <v>0</v>
      </c>
      <c r="FR3195">
        <v>0</v>
      </c>
      <c r="FS3195">
        <v>0</v>
      </c>
      <c r="FT3195">
        <v>0</v>
      </c>
      <c r="FU3195">
        <v>6179517.555323327</v>
      </c>
      <c r="FV3195">
        <v>4284396.1505704308</v>
      </c>
      <c r="FW3195">
        <v>4532281.5015708469</v>
      </c>
      <c r="GD3195">
        <f>AVERAGE(SAFADModel_final_000030[[#This Row],[AF306:Daylighting Reference Point 1 Illuminance '[lux'](Hourly)]:[AF102:Daylighting Reference Point 1 Illuminance '[lux'](Hourly)]])</f>
        <v>0</v>
      </c>
      <c r="GE3195">
        <f>AVERAGE(SAFADModel_final_000030[[#This Row],[IPD:Daylighting Reference Point 1 Illuminance '[lux'](Hourly)]:[AF211:Daylighting Reference Point 1 Illuminance '[lux'](Hourly)]])</f>
        <v>0</v>
      </c>
    </row>
    <row r="3196" spans="1:187" x14ac:dyDescent="0.25">
      <c r="A3196" s="1" t="s">
        <v>3373</v>
      </c>
      <c r="B3196">
        <v>0</v>
      </c>
      <c r="C3196">
        <v>0</v>
      </c>
      <c r="D3196">
        <v>0</v>
      </c>
      <c r="E3196">
        <v>0</v>
      </c>
      <c r="F3196">
        <v>0</v>
      </c>
      <c r="G3196">
        <v>0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  <c r="AA3196">
        <v>0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0</v>
      </c>
      <c r="BF3196">
        <v>0</v>
      </c>
      <c r="BG3196">
        <v>0</v>
      </c>
      <c r="BH3196">
        <v>0</v>
      </c>
      <c r="BI3196">
        <v>0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0</v>
      </c>
      <c r="BW3196">
        <v>0</v>
      </c>
      <c r="BX3196">
        <v>0</v>
      </c>
      <c r="BY3196">
        <v>0</v>
      </c>
      <c r="BZ3196">
        <v>0</v>
      </c>
      <c r="CA3196">
        <v>0</v>
      </c>
      <c r="CB3196">
        <v>0</v>
      </c>
      <c r="CC3196">
        <v>0</v>
      </c>
      <c r="CD3196">
        <v>0</v>
      </c>
      <c r="CE3196">
        <v>0</v>
      </c>
      <c r="CF3196">
        <v>0</v>
      </c>
      <c r="CG3196">
        <v>0</v>
      </c>
      <c r="CH3196">
        <v>0</v>
      </c>
      <c r="CI3196">
        <v>0</v>
      </c>
      <c r="CJ3196">
        <v>0</v>
      </c>
      <c r="CK3196">
        <v>0</v>
      </c>
      <c r="CL3196">
        <v>0</v>
      </c>
      <c r="CM3196">
        <v>0</v>
      </c>
      <c r="CN3196">
        <v>0</v>
      </c>
      <c r="CO3196">
        <v>0</v>
      </c>
      <c r="CP3196">
        <v>0</v>
      </c>
      <c r="CQ3196">
        <v>0</v>
      </c>
      <c r="CR3196">
        <v>0</v>
      </c>
      <c r="CS3196">
        <v>0</v>
      </c>
      <c r="CT3196">
        <v>0</v>
      </c>
      <c r="CU3196">
        <v>0</v>
      </c>
      <c r="CV3196">
        <v>0</v>
      </c>
      <c r="CW3196">
        <v>0</v>
      </c>
      <c r="CX3196">
        <v>0</v>
      </c>
      <c r="CY3196">
        <v>0</v>
      </c>
      <c r="CZ3196">
        <v>0</v>
      </c>
      <c r="DA3196">
        <v>0</v>
      </c>
      <c r="DB3196">
        <v>0</v>
      </c>
      <c r="DC3196">
        <v>0</v>
      </c>
      <c r="DD3196">
        <v>0</v>
      </c>
      <c r="DE3196">
        <v>0</v>
      </c>
      <c r="DF3196">
        <v>0</v>
      </c>
      <c r="DG3196">
        <v>0</v>
      </c>
      <c r="DH3196">
        <v>0</v>
      </c>
      <c r="DI3196">
        <v>0</v>
      </c>
      <c r="DJ3196">
        <v>0</v>
      </c>
      <c r="DK3196">
        <v>0</v>
      </c>
      <c r="DL3196">
        <v>0</v>
      </c>
      <c r="DM3196">
        <v>0</v>
      </c>
      <c r="DN3196">
        <v>0</v>
      </c>
      <c r="DO3196">
        <v>0</v>
      </c>
      <c r="DP3196">
        <v>0</v>
      </c>
      <c r="DQ3196">
        <v>0</v>
      </c>
      <c r="DR3196">
        <v>0</v>
      </c>
      <c r="DS3196">
        <v>0</v>
      </c>
      <c r="DT3196">
        <v>0</v>
      </c>
      <c r="DU3196">
        <v>0</v>
      </c>
      <c r="DV3196">
        <v>0</v>
      </c>
      <c r="DW3196">
        <v>0</v>
      </c>
      <c r="DX3196">
        <v>0</v>
      </c>
      <c r="DY3196">
        <v>0</v>
      </c>
      <c r="DZ3196">
        <v>0</v>
      </c>
      <c r="EA3196">
        <v>0</v>
      </c>
      <c r="EB3196">
        <v>0</v>
      </c>
      <c r="EC3196">
        <v>0</v>
      </c>
      <c r="ED3196">
        <v>0</v>
      </c>
      <c r="EE3196">
        <v>0</v>
      </c>
      <c r="EF3196">
        <v>0</v>
      </c>
      <c r="EG3196">
        <v>0</v>
      </c>
      <c r="EH3196">
        <v>0</v>
      </c>
      <c r="EI3196">
        <v>0</v>
      </c>
      <c r="EJ3196">
        <v>0</v>
      </c>
      <c r="EK3196">
        <v>0</v>
      </c>
      <c r="EL3196">
        <v>0</v>
      </c>
      <c r="EM3196">
        <v>0</v>
      </c>
      <c r="EN3196">
        <v>0</v>
      </c>
      <c r="EO3196">
        <v>0</v>
      </c>
      <c r="EP3196">
        <v>0</v>
      </c>
      <c r="EQ3196">
        <v>0</v>
      </c>
      <c r="ER3196">
        <v>0</v>
      </c>
      <c r="ES3196">
        <v>0</v>
      </c>
      <c r="ET3196">
        <v>0</v>
      </c>
      <c r="EU3196">
        <v>0</v>
      </c>
      <c r="EV3196">
        <v>0</v>
      </c>
      <c r="EW3196">
        <v>0</v>
      </c>
      <c r="EX3196">
        <v>0</v>
      </c>
      <c r="EY3196">
        <v>0</v>
      </c>
      <c r="EZ3196">
        <v>0</v>
      </c>
      <c r="FA3196">
        <v>0</v>
      </c>
      <c r="FB3196">
        <v>0</v>
      </c>
      <c r="FC3196">
        <v>0</v>
      </c>
      <c r="FD3196">
        <v>0</v>
      </c>
      <c r="FE3196">
        <v>0</v>
      </c>
      <c r="FF3196">
        <v>0</v>
      </c>
      <c r="FG3196">
        <v>0</v>
      </c>
      <c r="FH3196">
        <v>0</v>
      </c>
      <c r="FI3196">
        <v>0</v>
      </c>
      <c r="FJ3196">
        <v>0</v>
      </c>
      <c r="FK3196">
        <v>0</v>
      </c>
      <c r="FL3196">
        <v>0</v>
      </c>
      <c r="FM3196">
        <v>0</v>
      </c>
      <c r="FN3196">
        <v>0</v>
      </c>
      <c r="FO3196">
        <v>0</v>
      </c>
      <c r="FP3196">
        <v>0</v>
      </c>
      <c r="FQ3196">
        <v>0</v>
      </c>
      <c r="FR3196">
        <v>0</v>
      </c>
      <c r="FS3196">
        <v>0</v>
      </c>
      <c r="FT3196">
        <v>0</v>
      </c>
      <c r="FU3196">
        <v>5584431.221668276</v>
      </c>
      <c r="FV3196">
        <v>3770627.8425275078</v>
      </c>
      <c r="FW3196">
        <v>4054962.4095440409</v>
      </c>
      <c r="GD3196">
        <f>AVERAGE(SAFADModel_final_000030[[#This Row],[AF306:Daylighting Reference Point 1 Illuminance '[lux'](Hourly)]:[AF102:Daylighting Reference Point 1 Illuminance '[lux'](Hourly)]])</f>
        <v>0</v>
      </c>
      <c r="GE3196">
        <f>AVERAGE(SAFADModel_final_000030[[#This Row],[IPD:Daylighting Reference Point 1 Illuminance '[lux'](Hourly)]:[AF211:Daylighting Reference Point 1 Illuminance '[lux'](Hourly)]])</f>
        <v>0</v>
      </c>
    </row>
    <row r="3197" spans="1:187" x14ac:dyDescent="0.25">
      <c r="A3197" s="1" t="s">
        <v>3374</v>
      </c>
      <c r="B3197">
        <v>0</v>
      </c>
      <c r="C3197">
        <v>0</v>
      </c>
      <c r="D3197">
        <v>0</v>
      </c>
      <c r="E3197">
        <v>0</v>
      </c>
      <c r="F3197">
        <v>0</v>
      </c>
      <c r="G3197">
        <v>0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0</v>
      </c>
      <c r="AA3197">
        <v>0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0</v>
      </c>
      <c r="AZ3197">
        <v>0</v>
      </c>
      <c r="BA3197">
        <v>0</v>
      </c>
      <c r="BB3197">
        <v>0</v>
      </c>
      <c r="BC3197">
        <v>0</v>
      </c>
      <c r="BD3197">
        <v>0</v>
      </c>
      <c r="BE3197">
        <v>0</v>
      </c>
      <c r="BF3197">
        <v>0</v>
      </c>
      <c r="BG3197">
        <v>0</v>
      </c>
      <c r="BH3197">
        <v>0</v>
      </c>
      <c r="BI3197">
        <v>0</v>
      </c>
      <c r="BJ3197">
        <v>0</v>
      </c>
      <c r="BK3197">
        <v>0</v>
      </c>
      <c r="BL3197">
        <v>0</v>
      </c>
      <c r="BM3197">
        <v>0</v>
      </c>
      <c r="BN3197">
        <v>0</v>
      </c>
      <c r="BO3197">
        <v>0</v>
      </c>
      <c r="BP3197">
        <v>0</v>
      </c>
      <c r="BQ3197">
        <v>0</v>
      </c>
      <c r="BR3197">
        <v>0</v>
      </c>
      <c r="BS3197">
        <v>0</v>
      </c>
      <c r="BT3197">
        <v>0</v>
      </c>
      <c r="BU3197">
        <v>0</v>
      </c>
      <c r="BV3197">
        <v>0</v>
      </c>
      <c r="BW3197">
        <v>0</v>
      </c>
      <c r="BX3197">
        <v>0</v>
      </c>
      <c r="BY3197">
        <v>0</v>
      </c>
      <c r="BZ3197">
        <v>0</v>
      </c>
      <c r="CA3197">
        <v>0</v>
      </c>
      <c r="CB3197">
        <v>0</v>
      </c>
      <c r="CC3197">
        <v>0</v>
      </c>
      <c r="CD3197">
        <v>0</v>
      </c>
      <c r="CE3197">
        <v>0</v>
      </c>
      <c r="CF3197">
        <v>0</v>
      </c>
      <c r="CG3197">
        <v>0</v>
      </c>
      <c r="CH3197">
        <v>0</v>
      </c>
      <c r="CI3197">
        <v>0</v>
      </c>
      <c r="CJ3197">
        <v>0</v>
      </c>
      <c r="CK3197">
        <v>0</v>
      </c>
      <c r="CL3197">
        <v>0</v>
      </c>
      <c r="CM3197">
        <v>0</v>
      </c>
      <c r="CN3197">
        <v>0</v>
      </c>
      <c r="CO3197">
        <v>0</v>
      </c>
      <c r="CP3197">
        <v>0</v>
      </c>
      <c r="CQ3197">
        <v>0</v>
      </c>
      <c r="CR3197">
        <v>0</v>
      </c>
      <c r="CS3197">
        <v>0</v>
      </c>
      <c r="CT3197">
        <v>0</v>
      </c>
      <c r="CU3197">
        <v>0</v>
      </c>
      <c r="CV3197">
        <v>0</v>
      </c>
      <c r="CW3197">
        <v>0</v>
      </c>
      <c r="CX3197">
        <v>0</v>
      </c>
      <c r="CY3197">
        <v>0</v>
      </c>
      <c r="CZ3197">
        <v>0</v>
      </c>
      <c r="DA3197">
        <v>0</v>
      </c>
      <c r="DB3197">
        <v>0</v>
      </c>
      <c r="DC3197">
        <v>0</v>
      </c>
      <c r="DD3197">
        <v>0</v>
      </c>
      <c r="DE3197">
        <v>0</v>
      </c>
      <c r="DF3197">
        <v>0</v>
      </c>
      <c r="DG3197">
        <v>0</v>
      </c>
      <c r="DH3197">
        <v>0</v>
      </c>
      <c r="DI3197">
        <v>0</v>
      </c>
      <c r="DJ3197">
        <v>0</v>
      </c>
      <c r="DK3197">
        <v>0</v>
      </c>
      <c r="DL3197">
        <v>0</v>
      </c>
      <c r="DM3197">
        <v>0</v>
      </c>
      <c r="DN3197">
        <v>0</v>
      </c>
      <c r="DO3197">
        <v>0</v>
      </c>
      <c r="DP3197">
        <v>0</v>
      </c>
      <c r="DQ3197">
        <v>0</v>
      </c>
      <c r="DR3197">
        <v>0</v>
      </c>
      <c r="DS3197">
        <v>0</v>
      </c>
      <c r="DT3197">
        <v>0</v>
      </c>
      <c r="DU3197">
        <v>0</v>
      </c>
      <c r="DV3197">
        <v>0</v>
      </c>
      <c r="DW3197">
        <v>0</v>
      </c>
      <c r="DX3197">
        <v>0</v>
      </c>
      <c r="DY3197">
        <v>0</v>
      </c>
      <c r="DZ3197">
        <v>0</v>
      </c>
      <c r="EA3197">
        <v>0</v>
      </c>
      <c r="EB3197">
        <v>0</v>
      </c>
      <c r="EC3197">
        <v>0</v>
      </c>
      <c r="ED3197">
        <v>0</v>
      </c>
      <c r="EE3197">
        <v>0</v>
      </c>
      <c r="EF3197">
        <v>0</v>
      </c>
      <c r="EG3197">
        <v>0</v>
      </c>
      <c r="EH3197">
        <v>0</v>
      </c>
      <c r="EI3197">
        <v>0</v>
      </c>
      <c r="EJ3197">
        <v>0</v>
      </c>
      <c r="EK3197">
        <v>0</v>
      </c>
      <c r="EL3197">
        <v>0</v>
      </c>
      <c r="EM3197">
        <v>0</v>
      </c>
      <c r="EN3197">
        <v>0</v>
      </c>
      <c r="EO3197">
        <v>0</v>
      </c>
      <c r="EP3197">
        <v>0</v>
      </c>
      <c r="EQ3197">
        <v>0</v>
      </c>
      <c r="ER3197">
        <v>0</v>
      </c>
      <c r="ES3197">
        <v>0</v>
      </c>
      <c r="ET3197">
        <v>0</v>
      </c>
      <c r="EU3197">
        <v>0</v>
      </c>
      <c r="EV3197">
        <v>0</v>
      </c>
      <c r="EW3197">
        <v>0</v>
      </c>
      <c r="EX3197">
        <v>0</v>
      </c>
      <c r="EY3197">
        <v>0</v>
      </c>
      <c r="EZ3197">
        <v>0</v>
      </c>
      <c r="FA3197">
        <v>0</v>
      </c>
      <c r="FB3197">
        <v>0</v>
      </c>
      <c r="FC3197">
        <v>0</v>
      </c>
      <c r="FD3197">
        <v>0</v>
      </c>
      <c r="FE3197">
        <v>0</v>
      </c>
      <c r="FF3197">
        <v>0</v>
      </c>
      <c r="FG3197">
        <v>0</v>
      </c>
      <c r="FH3197">
        <v>0</v>
      </c>
      <c r="FI3197">
        <v>0</v>
      </c>
      <c r="FJ3197">
        <v>0</v>
      </c>
      <c r="FK3197">
        <v>0</v>
      </c>
      <c r="FL3197">
        <v>0</v>
      </c>
      <c r="FM3197">
        <v>0</v>
      </c>
      <c r="FN3197">
        <v>0</v>
      </c>
      <c r="FO3197">
        <v>0</v>
      </c>
      <c r="FP3197">
        <v>0</v>
      </c>
      <c r="FQ3197">
        <v>0</v>
      </c>
      <c r="FR3197">
        <v>0</v>
      </c>
      <c r="FS3197">
        <v>0</v>
      </c>
      <c r="FT3197">
        <v>0</v>
      </c>
      <c r="FU3197">
        <v>5022208.560141868</v>
      </c>
      <c r="FV3197">
        <v>3295143.550955147</v>
      </c>
      <c r="FW3197">
        <v>3610946.2594079231</v>
      </c>
      <c r="GD3197">
        <f>AVERAGE(SAFADModel_final_000030[[#This Row],[AF306:Daylighting Reference Point 1 Illuminance '[lux'](Hourly)]:[AF102:Daylighting Reference Point 1 Illuminance '[lux'](Hourly)]])</f>
        <v>0</v>
      </c>
      <c r="GE3197">
        <f>AVERAGE(SAFADModel_final_000030[[#This Row],[IPD:Daylighting Reference Point 1 Illuminance '[lux'](Hourly)]:[AF211:Daylighting Reference Point 1 Illuminance '[lux'](Hourly)]])</f>
        <v>0</v>
      </c>
    </row>
    <row r="3198" spans="1:187" x14ac:dyDescent="0.25">
      <c r="A3198" s="1" t="s">
        <v>3375</v>
      </c>
      <c r="B3198">
        <v>0</v>
      </c>
      <c r="C3198">
        <v>0</v>
      </c>
      <c r="D3198">
        <v>0</v>
      </c>
      <c r="E3198">
        <v>0</v>
      </c>
      <c r="F3198">
        <v>0</v>
      </c>
      <c r="G3198">
        <v>0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  <c r="AA3198">
        <v>0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0</v>
      </c>
      <c r="BF3198">
        <v>0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0</v>
      </c>
      <c r="BW3198">
        <v>0</v>
      </c>
      <c r="BX3198">
        <v>0</v>
      </c>
      <c r="BY3198">
        <v>0</v>
      </c>
      <c r="BZ3198">
        <v>0</v>
      </c>
      <c r="CA3198">
        <v>0</v>
      </c>
      <c r="CB3198">
        <v>0</v>
      </c>
      <c r="CC3198">
        <v>0</v>
      </c>
      <c r="CD3198">
        <v>0</v>
      </c>
      <c r="CE3198">
        <v>0</v>
      </c>
      <c r="CF3198">
        <v>0</v>
      </c>
      <c r="CG3198">
        <v>0</v>
      </c>
      <c r="CH3198">
        <v>0</v>
      </c>
      <c r="CI3198">
        <v>0</v>
      </c>
      <c r="CJ3198">
        <v>0</v>
      </c>
      <c r="CK3198">
        <v>0</v>
      </c>
      <c r="CL3198">
        <v>0</v>
      </c>
      <c r="CM3198">
        <v>0</v>
      </c>
      <c r="CN3198">
        <v>0</v>
      </c>
      <c r="CO3198">
        <v>0</v>
      </c>
      <c r="CP3198">
        <v>0</v>
      </c>
      <c r="CQ3198">
        <v>0</v>
      </c>
      <c r="CR3198">
        <v>0</v>
      </c>
      <c r="CS3198">
        <v>0</v>
      </c>
      <c r="CT3198">
        <v>0</v>
      </c>
      <c r="CU3198">
        <v>0</v>
      </c>
      <c r="CV3198">
        <v>0</v>
      </c>
      <c r="CW3198">
        <v>0</v>
      </c>
      <c r="CX3198">
        <v>0</v>
      </c>
      <c r="CY3198">
        <v>0</v>
      </c>
      <c r="CZ3198">
        <v>0</v>
      </c>
      <c r="DA3198">
        <v>0</v>
      </c>
      <c r="DB3198">
        <v>0</v>
      </c>
      <c r="DC3198">
        <v>0</v>
      </c>
      <c r="DD3198">
        <v>0</v>
      </c>
      <c r="DE3198">
        <v>0</v>
      </c>
      <c r="DF3198">
        <v>0</v>
      </c>
      <c r="DG3198">
        <v>0</v>
      </c>
      <c r="DH3198">
        <v>0</v>
      </c>
      <c r="DI3198">
        <v>0</v>
      </c>
      <c r="DJ3198">
        <v>0</v>
      </c>
      <c r="DK3198">
        <v>0</v>
      </c>
      <c r="DL3198">
        <v>0</v>
      </c>
      <c r="DM3198">
        <v>0</v>
      </c>
      <c r="DN3198">
        <v>0</v>
      </c>
      <c r="DO3198">
        <v>0</v>
      </c>
      <c r="DP3198">
        <v>0</v>
      </c>
      <c r="DQ3198">
        <v>0</v>
      </c>
      <c r="DR3198">
        <v>0</v>
      </c>
      <c r="DS3198">
        <v>0</v>
      </c>
      <c r="DT3198">
        <v>0</v>
      </c>
      <c r="DU3198">
        <v>0</v>
      </c>
      <c r="DV3198">
        <v>0</v>
      </c>
      <c r="DW3198">
        <v>0</v>
      </c>
      <c r="DX3198">
        <v>0</v>
      </c>
      <c r="DY3198">
        <v>0</v>
      </c>
      <c r="DZ3198">
        <v>0</v>
      </c>
      <c r="EA3198">
        <v>0</v>
      </c>
      <c r="EB3198">
        <v>0</v>
      </c>
      <c r="EC3198">
        <v>0</v>
      </c>
      <c r="ED3198">
        <v>0</v>
      </c>
      <c r="EE3198">
        <v>0</v>
      </c>
      <c r="EF3198">
        <v>0</v>
      </c>
      <c r="EG3198">
        <v>0</v>
      </c>
      <c r="EH3198">
        <v>0</v>
      </c>
      <c r="EI3198">
        <v>0</v>
      </c>
      <c r="EJ3198">
        <v>0</v>
      </c>
      <c r="EK3198">
        <v>0</v>
      </c>
      <c r="EL3198">
        <v>0</v>
      </c>
      <c r="EM3198">
        <v>0</v>
      </c>
      <c r="EN3198">
        <v>0</v>
      </c>
      <c r="EO3198">
        <v>0</v>
      </c>
      <c r="EP3198">
        <v>0</v>
      </c>
      <c r="EQ3198">
        <v>0</v>
      </c>
      <c r="ER3198">
        <v>0</v>
      </c>
      <c r="ES3198">
        <v>0</v>
      </c>
      <c r="ET3198">
        <v>0</v>
      </c>
      <c r="EU3198">
        <v>0</v>
      </c>
      <c r="EV3198">
        <v>0</v>
      </c>
      <c r="EW3198">
        <v>0</v>
      </c>
      <c r="EX3198">
        <v>0</v>
      </c>
      <c r="EY3198">
        <v>0</v>
      </c>
      <c r="EZ3198">
        <v>0</v>
      </c>
      <c r="FA3198">
        <v>0</v>
      </c>
      <c r="FB3198">
        <v>0</v>
      </c>
      <c r="FC3198">
        <v>0</v>
      </c>
      <c r="FD3198">
        <v>0</v>
      </c>
      <c r="FE3198">
        <v>0</v>
      </c>
      <c r="FF3198">
        <v>0</v>
      </c>
      <c r="FG3198">
        <v>0</v>
      </c>
      <c r="FH3198">
        <v>0</v>
      </c>
      <c r="FI3198">
        <v>0</v>
      </c>
      <c r="FJ3198">
        <v>0</v>
      </c>
      <c r="FK3198">
        <v>0</v>
      </c>
      <c r="FL3198">
        <v>0</v>
      </c>
      <c r="FM3198">
        <v>0</v>
      </c>
      <c r="FN3198">
        <v>0</v>
      </c>
      <c r="FO3198">
        <v>0</v>
      </c>
      <c r="FP3198">
        <v>0</v>
      </c>
      <c r="FQ3198">
        <v>0</v>
      </c>
      <c r="FR3198">
        <v>0</v>
      </c>
      <c r="FS3198">
        <v>0</v>
      </c>
      <c r="FT3198">
        <v>0</v>
      </c>
      <c r="FU3198">
        <v>4498875.2664829418</v>
      </c>
      <c r="FV3198">
        <v>2845200.3631100818</v>
      </c>
      <c r="FW3198">
        <v>3194147.3949722657</v>
      </c>
      <c r="GD3198">
        <f>AVERAGE(SAFADModel_final_000030[[#This Row],[AF306:Daylighting Reference Point 1 Illuminance '[lux'](Hourly)]:[AF102:Daylighting Reference Point 1 Illuminance '[lux'](Hourly)]])</f>
        <v>0</v>
      </c>
      <c r="GE3198">
        <f>AVERAGE(SAFADModel_final_000030[[#This Row],[IPD:Daylighting Reference Point 1 Illuminance '[lux'](Hourly)]:[AF211:Daylighting Reference Point 1 Illuminance '[lux'](Hourly)]])</f>
        <v>0</v>
      </c>
    </row>
    <row r="3199" spans="1:187" x14ac:dyDescent="0.25">
      <c r="A3199" s="1" t="s">
        <v>3376</v>
      </c>
      <c r="B3199">
        <v>0</v>
      </c>
      <c r="C3199">
        <v>0</v>
      </c>
      <c r="D3199">
        <v>0</v>
      </c>
      <c r="E3199">
        <v>0</v>
      </c>
      <c r="F3199">
        <v>0</v>
      </c>
      <c r="G3199">
        <v>0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0</v>
      </c>
      <c r="V3199">
        <v>0</v>
      </c>
      <c r="W3199">
        <v>0</v>
      </c>
      <c r="X3199">
        <v>0</v>
      </c>
      <c r="Y3199">
        <v>0</v>
      </c>
      <c r="Z3199">
        <v>0</v>
      </c>
      <c r="AA3199">
        <v>0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>
        <v>0</v>
      </c>
      <c r="BF3199">
        <v>0</v>
      </c>
      <c r="BG3199">
        <v>0</v>
      </c>
      <c r="BH3199">
        <v>0</v>
      </c>
      <c r="BI3199">
        <v>0</v>
      </c>
      <c r="BJ3199">
        <v>0</v>
      </c>
      <c r="BK3199">
        <v>0</v>
      </c>
      <c r="BL3199">
        <v>0</v>
      </c>
      <c r="BM3199">
        <v>0</v>
      </c>
      <c r="BN3199">
        <v>0</v>
      </c>
      <c r="BO3199">
        <v>0</v>
      </c>
      <c r="BP3199">
        <v>0</v>
      </c>
      <c r="BQ3199">
        <v>0</v>
      </c>
      <c r="BR3199">
        <v>0</v>
      </c>
      <c r="BS3199">
        <v>212.22682465801554</v>
      </c>
      <c r="BT3199">
        <v>79.921820134969153</v>
      </c>
      <c r="BU3199">
        <v>177.84766492072677</v>
      </c>
      <c r="BV3199">
        <v>150.18797077126825</v>
      </c>
      <c r="BW3199">
        <v>151.53726069333882</v>
      </c>
      <c r="BX3199">
        <v>170.71153810358112</v>
      </c>
      <c r="BY3199">
        <v>245.19998730715182</v>
      </c>
      <c r="BZ3199">
        <v>156.91083827621708</v>
      </c>
      <c r="CA3199">
        <v>245.70304429995659</v>
      </c>
      <c r="CB3199">
        <v>125.43311251266114</v>
      </c>
      <c r="CC3199">
        <v>173.97356390543564</v>
      </c>
      <c r="CD3199">
        <v>160.26081232806533</v>
      </c>
      <c r="CE3199">
        <v>215.6633277247945</v>
      </c>
      <c r="CF3199">
        <v>93.701962023133376</v>
      </c>
      <c r="CG3199">
        <v>95.454957842097656</v>
      </c>
      <c r="CH3199">
        <v>83.546029542576221</v>
      </c>
      <c r="CI3199">
        <v>89.305199658655184</v>
      </c>
      <c r="CJ3199">
        <v>90.311150955407683</v>
      </c>
      <c r="CK3199">
        <v>0</v>
      </c>
      <c r="CL3199">
        <v>0</v>
      </c>
      <c r="CM3199">
        <v>0</v>
      </c>
      <c r="CN3199">
        <v>0</v>
      </c>
      <c r="CO3199">
        <v>0</v>
      </c>
      <c r="CP3199">
        <v>0</v>
      </c>
      <c r="CQ3199">
        <v>0</v>
      </c>
      <c r="CR3199">
        <v>0</v>
      </c>
      <c r="CS3199">
        <v>0</v>
      </c>
      <c r="CT3199">
        <v>0</v>
      </c>
      <c r="CU3199">
        <v>0</v>
      </c>
      <c r="CV3199">
        <v>0</v>
      </c>
      <c r="CW3199">
        <v>0</v>
      </c>
      <c r="CX3199">
        <v>0</v>
      </c>
      <c r="CY3199">
        <v>0</v>
      </c>
      <c r="CZ3199">
        <v>0</v>
      </c>
      <c r="DA3199">
        <v>0</v>
      </c>
      <c r="DB3199">
        <v>0</v>
      </c>
      <c r="DC3199">
        <v>0</v>
      </c>
      <c r="DD3199">
        <v>0</v>
      </c>
      <c r="DE3199">
        <v>0</v>
      </c>
      <c r="DF3199">
        <v>0</v>
      </c>
      <c r="DG3199">
        <v>0</v>
      </c>
      <c r="DH3199">
        <v>0</v>
      </c>
      <c r="DI3199">
        <v>0</v>
      </c>
      <c r="DJ3199">
        <v>0</v>
      </c>
      <c r="DK3199">
        <v>0</v>
      </c>
      <c r="DL3199">
        <v>0</v>
      </c>
      <c r="DM3199">
        <v>0</v>
      </c>
      <c r="DN3199">
        <v>0</v>
      </c>
      <c r="DO3199">
        <v>0</v>
      </c>
      <c r="DP3199">
        <v>0</v>
      </c>
      <c r="DQ3199">
        <v>0</v>
      </c>
      <c r="DR3199">
        <v>0</v>
      </c>
      <c r="DS3199">
        <v>0</v>
      </c>
      <c r="DT3199">
        <v>0</v>
      </c>
      <c r="DU3199">
        <v>0</v>
      </c>
      <c r="DV3199">
        <v>0</v>
      </c>
      <c r="DW3199">
        <v>0</v>
      </c>
      <c r="DX3199">
        <v>0</v>
      </c>
      <c r="DY3199">
        <v>0</v>
      </c>
      <c r="DZ3199">
        <v>0</v>
      </c>
      <c r="EA3199">
        <v>0</v>
      </c>
      <c r="EB3199">
        <v>0</v>
      </c>
      <c r="EC3199">
        <v>0</v>
      </c>
      <c r="ED3199">
        <v>0</v>
      </c>
      <c r="EE3199">
        <v>0</v>
      </c>
      <c r="EF3199">
        <v>0</v>
      </c>
      <c r="EG3199">
        <v>0</v>
      </c>
      <c r="EH3199">
        <v>0</v>
      </c>
      <c r="EI3199">
        <v>0</v>
      </c>
      <c r="EJ3199">
        <v>0</v>
      </c>
      <c r="EK3199">
        <v>0</v>
      </c>
      <c r="EL3199">
        <v>0</v>
      </c>
      <c r="EM3199">
        <v>0</v>
      </c>
      <c r="EN3199">
        <v>0</v>
      </c>
      <c r="EO3199">
        <v>0</v>
      </c>
      <c r="EP3199">
        <v>0</v>
      </c>
      <c r="EQ3199">
        <v>0</v>
      </c>
      <c r="ER3199">
        <v>0</v>
      </c>
      <c r="ES3199">
        <v>0</v>
      </c>
      <c r="ET3199">
        <v>0</v>
      </c>
      <c r="EU3199">
        <v>0</v>
      </c>
      <c r="EV3199">
        <v>0</v>
      </c>
      <c r="EW3199">
        <v>0</v>
      </c>
      <c r="EX3199">
        <v>0</v>
      </c>
      <c r="EY3199">
        <v>0</v>
      </c>
      <c r="EZ3199">
        <v>0</v>
      </c>
      <c r="FA3199">
        <v>0</v>
      </c>
      <c r="FB3199">
        <v>0</v>
      </c>
      <c r="FC3199">
        <v>0</v>
      </c>
      <c r="FD3199">
        <v>0</v>
      </c>
      <c r="FE3199">
        <v>0</v>
      </c>
      <c r="FF3199">
        <v>0</v>
      </c>
      <c r="FG3199">
        <v>0</v>
      </c>
      <c r="FH3199">
        <v>0</v>
      </c>
      <c r="FI3199">
        <v>0</v>
      </c>
      <c r="FJ3199">
        <v>0</v>
      </c>
      <c r="FK3199">
        <v>0</v>
      </c>
      <c r="FL3199">
        <v>0</v>
      </c>
      <c r="FM3199">
        <v>0</v>
      </c>
      <c r="FN3199">
        <v>0</v>
      </c>
      <c r="FO3199">
        <v>0</v>
      </c>
      <c r="FP3199">
        <v>0</v>
      </c>
      <c r="FQ3199">
        <v>0</v>
      </c>
      <c r="FR3199">
        <v>0</v>
      </c>
      <c r="FS3199">
        <v>0</v>
      </c>
      <c r="FT3199">
        <v>0</v>
      </c>
      <c r="FU3199">
        <v>4879815.7320156544</v>
      </c>
      <c r="FV3199">
        <v>3232006.4894024404</v>
      </c>
      <c r="FW3199">
        <v>3519124.2541794358</v>
      </c>
      <c r="GD3199">
        <f>AVERAGE(SAFADModel_final_000030[[#This Row],[AF306:Daylighting Reference Point 1 Illuminance '[lux'](Hourly)]:[AF102:Daylighting Reference Point 1 Illuminance '[lux'](Hourly)]])</f>
        <v>176.69410546280278</v>
      </c>
      <c r="GE3199">
        <f>AVERAGE(SAFADModel_final_000030[[#This Row],[IPD:Daylighting Reference Point 1 Illuminance '[lux'](Hourly)]:[AF211:Daylighting Reference Point 1 Illuminance '[lux'](Hourly)]])</f>
        <v>125.29445738809187</v>
      </c>
    </row>
    <row r="3200" spans="1:187" x14ac:dyDescent="0.25">
      <c r="A3200" s="1" t="s">
        <v>3377</v>
      </c>
      <c r="B3200">
        <v>0</v>
      </c>
      <c r="C3200">
        <v>0</v>
      </c>
      <c r="D3200">
        <v>0</v>
      </c>
      <c r="E3200">
        <v>0</v>
      </c>
      <c r="F3200">
        <v>0</v>
      </c>
      <c r="G3200">
        <v>0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0</v>
      </c>
      <c r="AA3200">
        <v>0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0</v>
      </c>
      <c r="BC3200">
        <v>0</v>
      </c>
      <c r="BD3200">
        <v>0</v>
      </c>
      <c r="BE3200">
        <v>0</v>
      </c>
      <c r="BF3200">
        <v>0</v>
      </c>
      <c r="BG3200">
        <v>0</v>
      </c>
      <c r="BH3200">
        <v>0</v>
      </c>
      <c r="BI3200">
        <v>0</v>
      </c>
      <c r="BJ3200">
        <v>0</v>
      </c>
      <c r="BK3200">
        <v>0</v>
      </c>
      <c r="BL3200">
        <v>0</v>
      </c>
      <c r="BM3200">
        <v>0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1127.0672149889451</v>
      </c>
      <c r="BT3200">
        <v>417.65059661371362</v>
      </c>
      <c r="BU3200">
        <v>926.10509569525254</v>
      </c>
      <c r="BV3200">
        <v>796.17855462293699</v>
      </c>
      <c r="BW3200">
        <v>802.99195459931798</v>
      </c>
      <c r="BX3200">
        <v>858.85811614609986</v>
      </c>
      <c r="BY3200">
        <v>1237.2791390202785</v>
      </c>
      <c r="BZ3200">
        <v>813.74284502806893</v>
      </c>
      <c r="CA3200">
        <v>1236.4842127805834</v>
      </c>
      <c r="CB3200">
        <v>595.97541324256451</v>
      </c>
      <c r="CC3200">
        <v>845.23465618474995</v>
      </c>
      <c r="CD3200">
        <v>766.86885781439378</v>
      </c>
      <c r="CE3200">
        <v>1125.9094191290196</v>
      </c>
      <c r="CF3200">
        <v>458.00030731766157</v>
      </c>
      <c r="CG3200">
        <v>466.59655097471796</v>
      </c>
      <c r="CH3200">
        <v>405.99584659699781</v>
      </c>
      <c r="CI3200">
        <v>435.89032151658984</v>
      </c>
      <c r="CJ3200">
        <v>441.10181065659759</v>
      </c>
      <c r="CK3200">
        <v>0</v>
      </c>
      <c r="CL3200">
        <v>0</v>
      </c>
      <c r="CM3200">
        <v>0</v>
      </c>
      <c r="CN3200">
        <v>0</v>
      </c>
      <c r="CO3200">
        <v>0</v>
      </c>
      <c r="CP3200">
        <v>0</v>
      </c>
      <c r="CQ3200">
        <v>0</v>
      </c>
      <c r="CR3200">
        <v>0</v>
      </c>
      <c r="CS3200">
        <v>0</v>
      </c>
      <c r="CT3200">
        <v>0</v>
      </c>
      <c r="CU3200">
        <v>0</v>
      </c>
      <c r="CV3200">
        <v>0</v>
      </c>
      <c r="CW3200">
        <v>0</v>
      </c>
      <c r="CX3200">
        <v>0</v>
      </c>
      <c r="CY3200">
        <v>0</v>
      </c>
      <c r="CZ3200">
        <v>0</v>
      </c>
      <c r="DA3200">
        <v>0</v>
      </c>
      <c r="DB3200">
        <v>0</v>
      </c>
      <c r="DC3200">
        <v>0</v>
      </c>
      <c r="DD3200">
        <v>0</v>
      </c>
      <c r="DE3200">
        <v>0</v>
      </c>
      <c r="DF3200">
        <v>0</v>
      </c>
      <c r="DG3200">
        <v>0</v>
      </c>
      <c r="DH3200">
        <v>0</v>
      </c>
      <c r="DI3200">
        <v>0</v>
      </c>
      <c r="DJ3200">
        <v>0</v>
      </c>
      <c r="DK3200">
        <v>0</v>
      </c>
      <c r="DL3200">
        <v>0</v>
      </c>
      <c r="DM3200">
        <v>0</v>
      </c>
      <c r="DN3200">
        <v>0</v>
      </c>
      <c r="DO3200">
        <v>0</v>
      </c>
      <c r="DP3200">
        <v>0</v>
      </c>
      <c r="DQ3200">
        <v>0</v>
      </c>
      <c r="DR3200">
        <v>0</v>
      </c>
      <c r="DS3200">
        <v>0</v>
      </c>
      <c r="DT3200">
        <v>0</v>
      </c>
      <c r="DU3200">
        <v>0</v>
      </c>
      <c r="DV3200">
        <v>0</v>
      </c>
      <c r="DW3200">
        <v>0</v>
      </c>
      <c r="DX3200">
        <v>0</v>
      </c>
      <c r="DY3200">
        <v>0</v>
      </c>
      <c r="DZ3200">
        <v>0</v>
      </c>
      <c r="EA3200">
        <v>0</v>
      </c>
      <c r="EB3200">
        <v>0</v>
      </c>
      <c r="EC3200">
        <v>0</v>
      </c>
      <c r="ED3200">
        <v>0</v>
      </c>
      <c r="EE3200">
        <v>0</v>
      </c>
      <c r="EF3200">
        <v>0</v>
      </c>
      <c r="EG3200">
        <v>0</v>
      </c>
      <c r="EH3200">
        <v>0</v>
      </c>
      <c r="EI3200">
        <v>0</v>
      </c>
      <c r="EJ3200">
        <v>0</v>
      </c>
      <c r="EK3200">
        <v>0</v>
      </c>
      <c r="EL3200">
        <v>0</v>
      </c>
      <c r="EM3200">
        <v>0</v>
      </c>
      <c r="EN3200">
        <v>0</v>
      </c>
      <c r="EO3200">
        <v>0</v>
      </c>
      <c r="EP3200">
        <v>0</v>
      </c>
      <c r="EQ3200">
        <v>0</v>
      </c>
      <c r="ER3200">
        <v>0</v>
      </c>
      <c r="ES3200">
        <v>0</v>
      </c>
      <c r="ET3200">
        <v>0</v>
      </c>
      <c r="EU3200">
        <v>0</v>
      </c>
      <c r="EV3200">
        <v>0</v>
      </c>
      <c r="EW3200">
        <v>0</v>
      </c>
      <c r="EX3200">
        <v>0</v>
      </c>
      <c r="EY3200">
        <v>0</v>
      </c>
      <c r="EZ3200">
        <v>0</v>
      </c>
      <c r="FA3200">
        <v>0</v>
      </c>
      <c r="FB3200">
        <v>0</v>
      </c>
      <c r="FC3200">
        <v>0</v>
      </c>
      <c r="FD3200">
        <v>0</v>
      </c>
      <c r="FE3200">
        <v>0</v>
      </c>
      <c r="FF3200">
        <v>0</v>
      </c>
      <c r="FG3200">
        <v>0</v>
      </c>
      <c r="FH3200">
        <v>0</v>
      </c>
      <c r="FI3200">
        <v>0</v>
      </c>
      <c r="FJ3200">
        <v>0</v>
      </c>
      <c r="FK3200">
        <v>0</v>
      </c>
      <c r="FL3200">
        <v>0</v>
      </c>
      <c r="FM3200">
        <v>0</v>
      </c>
      <c r="FN3200">
        <v>0</v>
      </c>
      <c r="FO3200">
        <v>0</v>
      </c>
      <c r="FP3200">
        <v>0</v>
      </c>
      <c r="FQ3200">
        <v>0</v>
      </c>
      <c r="FR3200">
        <v>0</v>
      </c>
      <c r="FS3200">
        <v>0</v>
      </c>
      <c r="FT3200">
        <v>0</v>
      </c>
      <c r="FU3200">
        <v>6052165.3604490682</v>
      </c>
      <c r="FV3200">
        <v>4384495.0747747412</v>
      </c>
      <c r="FW3200">
        <v>4546008.0853100438</v>
      </c>
      <c r="GD3200">
        <f>AVERAGE(SAFADModel_final_000030[[#This Row],[AF306:Daylighting Reference Point 1 Illuminance '[lux'](Hourly)]:[AF102:Daylighting Reference Point 1 Illuminance '[lux'](Hourly)]])</f>
        <v>912.92863661057754</v>
      </c>
      <c r="GE3200">
        <f>AVERAGE(SAFADModel_final_000030[[#This Row],[IPD:Daylighting Reference Point 1 Illuminance '[lux'](Hourly)]:[AF211:Daylighting Reference Point 1 Illuminance '[lux'](Hourly)]])</f>
        <v>615.73035371481046</v>
      </c>
    </row>
    <row r="3201" spans="1:187" x14ac:dyDescent="0.25">
      <c r="A3201" s="1" t="s">
        <v>3378</v>
      </c>
      <c r="B3201">
        <v>0</v>
      </c>
      <c r="C3201">
        <v>0</v>
      </c>
      <c r="D3201">
        <v>388800</v>
      </c>
      <c r="E3201">
        <v>0</v>
      </c>
      <c r="F3201">
        <v>0</v>
      </c>
      <c r="G3201">
        <v>0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0</v>
      </c>
      <c r="Y3201">
        <v>0</v>
      </c>
      <c r="Z3201">
        <v>0</v>
      </c>
      <c r="AA3201">
        <v>0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842400</v>
      </c>
      <c r="AH3201">
        <v>90720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0</v>
      </c>
      <c r="BB3201">
        <v>0</v>
      </c>
      <c r="BC3201">
        <v>0</v>
      </c>
      <c r="BD3201">
        <v>0</v>
      </c>
      <c r="BE3201">
        <v>0</v>
      </c>
      <c r="BF3201">
        <v>0</v>
      </c>
      <c r="BG3201">
        <v>0</v>
      </c>
      <c r="BH3201">
        <v>0</v>
      </c>
      <c r="BI3201">
        <v>0</v>
      </c>
      <c r="BJ3201">
        <v>0</v>
      </c>
      <c r="BK3201">
        <v>0</v>
      </c>
      <c r="BL3201">
        <v>0</v>
      </c>
      <c r="BM3201">
        <v>0</v>
      </c>
      <c r="BN3201">
        <v>0</v>
      </c>
      <c r="BO3201">
        <v>0</v>
      </c>
      <c r="BP3201">
        <v>0</v>
      </c>
      <c r="BQ3201">
        <v>0</v>
      </c>
      <c r="BR3201">
        <v>0</v>
      </c>
      <c r="BS3201">
        <v>1510.90991033969</v>
      </c>
      <c r="BT3201">
        <v>754.12946641407825</v>
      </c>
      <c r="BU3201">
        <v>1719.00626597683</v>
      </c>
      <c r="BV3201">
        <v>1472.766626938369</v>
      </c>
      <c r="BW3201">
        <v>1485.4671147296949</v>
      </c>
      <c r="BX3201">
        <v>1586.4197315078836</v>
      </c>
      <c r="BY3201">
        <v>2308.9866736664312</v>
      </c>
      <c r="BZ3201">
        <v>1483.696625359509</v>
      </c>
      <c r="CA3201">
        <v>2258.1375603281649</v>
      </c>
      <c r="CB3201">
        <v>1079.9245513616845</v>
      </c>
      <c r="CC3201">
        <v>1488.275831612709</v>
      </c>
      <c r="CD3201">
        <v>1376.8058511600946</v>
      </c>
      <c r="CE3201">
        <v>2163.8963435451096</v>
      </c>
      <c r="CF3201">
        <v>829.79261323016965</v>
      </c>
      <c r="CG3201">
        <v>845.60954870446994</v>
      </c>
      <c r="CH3201">
        <v>732.67077681417084</v>
      </c>
      <c r="CI3201">
        <v>788.19463343607731</v>
      </c>
      <c r="CJ3201">
        <v>791.92578731030142</v>
      </c>
      <c r="CK3201">
        <v>3198495.3505435344</v>
      </c>
      <c r="CL3201">
        <v>2115428.689762596</v>
      </c>
      <c r="CM3201">
        <v>3198559.736011859</v>
      </c>
      <c r="CN3201">
        <v>3198559.736011859</v>
      </c>
      <c r="CO3201">
        <v>3187806.2990380186</v>
      </c>
      <c r="CP3201">
        <v>2900428.7134488844</v>
      </c>
      <c r="CQ3201">
        <v>0</v>
      </c>
      <c r="CR3201">
        <v>0</v>
      </c>
      <c r="CS3201">
        <v>0</v>
      </c>
      <c r="CT3201">
        <v>0</v>
      </c>
      <c r="CU3201">
        <v>0</v>
      </c>
      <c r="CV3201">
        <v>0</v>
      </c>
      <c r="CW3201">
        <v>0</v>
      </c>
      <c r="CX3201">
        <v>0</v>
      </c>
      <c r="CY3201">
        <v>0</v>
      </c>
      <c r="CZ3201">
        <v>0</v>
      </c>
      <c r="DA3201">
        <v>0</v>
      </c>
      <c r="DB3201">
        <v>0</v>
      </c>
      <c r="DC3201">
        <v>3198559.736011859</v>
      </c>
      <c r="DD3201">
        <v>3198559.736011859</v>
      </c>
      <c r="DE3201">
        <v>3198033.7623774167</v>
      </c>
      <c r="DF3201">
        <v>3198033.7623774167</v>
      </c>
      <c r="DG3201">
        <v>0</v>
      </c>
      <c r="DH3201">
        <v>0</v>
      </c>
      <c r="DI3201">
        <v>0</v>
      </c>
      <c r="DJ3201">
        <v>0</v>
      </c>
      <c r="DK3201">
        <v>0</v>
      </c>
      <c r="DL3201">
        <v>0</v>
      </c>
      <c r="DM3201">
        <v>0</v>
      </c>
      <c r="DN3201">
        <v>0</v>
      </c>
      <c r="DO3201">
        <v>0</v>
      </c>
      <c r="DP3201">
        <v>0</v>
      </c>
      <c r="DQ3201">
        <v>0</v>
      </c>
      <c r="DR3201">
        <v>0</v>
      </c>
      <c r="DS3201">
        <v>0</v>
      </c>
      <c r="DT3201">
        <v>0</v>
      </c>
      <c r="DU3201">
        <v>0</v>
      </c>
      <c r="DV3201">
        <v>0</v>
      </c>
      <c r="DW3201">
        <v>0</v>
      </c>
      <c r="DX3201">
        <v>0</v>
      </c>
      <c r="DY3201">
        <v>0</v>
      </c>
      <c r="DZ3201">
        <v>0</v>
      </c>
      <c r="EA3201">
        <v>0</v>
      </c>
      <c r="EB3201">
        <v>0</v>
      </c>
      <c r="EC3201">
        <v>0</v>
      </c>
      <c r="ED3201">
        <v>0</v>
      </c>
      <c r="EE3201">
        <v>0</v>
      </c>
      <c r="EF3201">
        <v>0</v>
      </c>
      <c r="EG3201">
        <v>0</v>
      </c>
      <c r="EH3201">
        <v>0</v>
      </c>
      <c r="EI3201">
        <v>0</v>
      </c>
      <c r="EJ3201">
        <v>0</v>
      </c>
      <c r="EK3201">
        <v>0</v>
      </c>
      <c r="EL3201">
        <v>0</v>
      </c>
      <c r="EM3201">
        <v>0</v>
      </c>
      <c r="EN3201">
        <v>0</v>
      </c>
      <c r="EO3201">
        <v>0</v>
      </c>
      <c r="EP3201">
        <v>0</v>
      </c>
      <c r="EQ3201">
        <v>0</v>
      </c>
      <c r="ER3201">
        <v>0</v>
      </c>
      <c r="ES3201">
        <v>0</v>
      </c>
      <c r="ET3201">
        <v>0</v>
      </c>
      <c r="EU3201">
        <v>0</v>
      </c>
      <c r="EV3201">
        <v>0</v>
      </c>
      <c r="EW3201">
        <v>0</v>
      </c>
      <c r="EX3201">
        <v>0</v>
      </c>
      <c r="EY3201">
        <v>0</v>
      </c>
      <c r="EZ3201">
        <v>0</v>
      </c>
      <c r="FA3201">
        <v>0</v>
      </c>
      <c r="FB3201">
        <v>0</v>
      </c>
      <c r="FC3201">
        <v>0</v>
      </c>
      <c r="FD3201">
        <v>0</v>
      </c>
      <c r="FE3201">
        <v>0</v>
      </c>
      <c r="FF3201">
        <v>0</v>
      </c>
      <c r="FG3201">
        <v>0</v>
      </c>
      <c r="FH3201">
        <v>0</v>
      </c>
      <c r="FI3201">
        <v>0</v>
      </c>
      <c r="FJ3201">
        <v>0</v>
      </c>
      <c r="FK3201">
        <v>0</v>
      </c>
      <c r="FL3201">
        <v>0</v>
      </c>
      <c r="FM3201">
        <v>0</v>
      </c>
      <c r="FN3201">
        <v>0</v>
      </c>
      <c r="FO3201">
        <v>0</v>
      </c>
      <c r="FP3201">
        <v>0</v>
      </c>
      <c r="FQ3201">
        <v>0</v>
      </c>
      <c r="FR3201">
        <v>0</v>
      </c>
      <c r="FS3201">
        <v>0</v>
      </c>
      <c r="FT3201">
        <v>0</v>
      </c>
      <c r="FU3201">
        <v>6382866.6978553301</v>
      </c>
      <c r="FV3201">
        <v>5455238.0475813691</v>
      </c>
      <c r="FW3201">
        <v>5511900.2201203164</v>
      </c>
      <c r="GD3201">
        <f>AVERAGE(SAFADModel_final_000030[[#This Row],[AF306:Daylighting Reference Point 1 Illuminance '[lux'](Hourly)]:[AF102:Daylighting Reference Point 1 Illuminance '[lux'](Hourly)]])</f>
        <v>1619.9466639178502</v>
      </c>
      <c r="GE3201">
        <f>AVERAGE(SAFADModel_final_000030[[#This Row],[IPD:Daylighting Reference Point 1 Illuminance '[lux'](Hourly)]:[AF211:Daylighting Reference Point 1 Illuminance '[lux'](Hourly)]])</f>
        <v>1121.8995485749765</v>
      </c>
    </row>
    <row r="3202" spans="1:187" x14ac:dyDescent="0.25">
      <c r="A3202" s="1" t="s">
        <v>3379</v>
      </c>
      <c r="B3202">
        <v>0</v>
      </c>
      <c r="C3202">
        <v>0</v>
      </c>
      <c r="D3202">
        <v>777600</v>
      </c>
      <c r="E3202">
        <v>0</v>
      </c>
      <c r="F3202">
        <v>0</v>
      </c>
      <c r="G3202">
        <v>0</v>
      </c>
      <c r="H3202">
        <v>0</v>
      </c>
      <c r="I3202">
        <v>0</v>
      </c>
      <c r="J3202">
        <v>0</v>
      </c>
      <c r="K3202">
        <v>0</v>
      </c>
      <c r="L3202">
        <v>0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2343600</v>
      </c>
      <c r="U3202">
        <v>0</v>
      </c>
      <c r="V3202">
        <v>1171800</v>
      </c>
      <c r="W3202">
        <v>1171800</v>
      </c>
      <c r="X3202">
        <v>0</v>
      </c>
      <c r="Y3202">
        <v>0</v>
      </c>
      <c r="Z3202">
        <v>0</v>
      </c>
      <c r="AA3202">
        <v>2332800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1684800</v>
      </c>
      <c r="AH3202">
        <v>1814400</v>
      </c>
      <c r="AI3202">
        <v>0</v>
      </c>
      <c r="AJ3202">
        <v>518400</v>
      </c>
      <c r="AK3202">
        <v>0</v>
      </c>
      <c r="AL3202">
        <v>2332800</v>
      </c>
      <c r="AM3202">
        <v>0</v>
      </c>
      <c r="AN3202">
        <v>0</v>
      </c>
      <c r="AO3202">
        <v>0</v>
      </c>
      <c r="AP3202">
        <v>0</v>
      </c>
      <c r="AQ3202">
        <v>2332800</v>
      </c>
      <c r="AR3202">
        <v>0</v>
      </c>
      <c r="AS3202">
        <v>2332800</v>
      </c>
      <c r="AT3202">
        <v>1166400</v>
      </c>
      <c r="AU3202">
        <v>0</v>
      </c>
      <c r="AV3202">
        <v>518400</v>
      </c>
      <c r="AW3202">
        <v>129600</v>
      </c>
      <c r="AX3202">
        <v>0</v>
      </c>
      <c r="AY3202">
        <v>0</v>
      </c>
      <c r="AZ3202">
        <v>5961600</v>
      </c>
      <c r="BA3202">
        <v>2592000</v>
      </c>
      <c r="BB3202">
        <v>1814400</v>
      </c>
      <c r="BC3202">
        <v>0</v>
      </c>
      <c r="BD3202">
        <v>2462400</v>
      </c>
      <c r="BE3202">
        <v>0</v>
      </c>
      <c r="BF3202">
        <v>0</v>
      </c>
      <c r="BG3202">
        <v>648000</v>
      </c>
      <c r="BH3202">
        <v>0</v>
      </c>
      <c r="BI3202">
        <v>0</v>
      </c>
      <c r="BJ3202">
        <v>0</v>
      </c>
      <c r="BK3202">
        <v>0</v>
      </c>
      <c r="BL3202">
        <v>777600</v>
      </c>
      <c r="BM3202">
        <v>129600</v>
      </c>
      <c r="BN3202">
        <v>388800</v>
      </c>
      <c r="BO3202">
        <v>259200</v>
      </c>
      <c r="BP3202">
        <v>518400</v>
      </c>
      <c r="BQ3202">
        <v>518400</v>
      </c>
      <c r="BR3202">
        <v>518400</v>
      </c>
      <c r="BS3202">
        <v>2040.0347470007316</v>
      </c>
      <c r="BT3202">
        <v>1021.9572943622799</v>
      </c>
      <c r="BU3202">
        <v>2337.4727619244791</v>
      </c>
      <c r="BV3202">
        <v>2013.7727017010109</v>
      </c>
      <c r="BW3202">
        <v>2031.1263464760038</v>
      </c>
      <c r="BX3202">
        <v>2173.4231902582628</v>
      </c>
      <c r="BY3202">
        <v>3181.2338153956539</v>
      </c>
      <c r="BZ3202">
        <v>2024.72170560994</v>
      </c>
      <c r="CA3202">
        <v>3105.2232277400526</v>
      </c>
      <c r="CB3202">
        <v>1506.921200276937</v>
      </c>
      <c r="CC3202">
        <v>2058.1837880152239</v>
      </c>
      <c r="CD3202">
        <v>1931.8141790834673</v>
      </c>
      <c r="CE3202">
        <v>2960.2270020029077</v>
      </c>
      <c r="CF3202">
        <v>1149.7203038357407</v>
      </c>
      <c r="CG3202">
        <v>1171.6627909511403</v>
      </c>
      <c r="CH3202">
        <v>1018.1632029135748</v>
      </c>
      <c r="CI3202">
        <v>1088.6387241781861</v>
      </c>
      <c r="CJ3202">
        <v>1092.64457954471</v>
      </c>
      <c r="CK3202">
        <v>6391740.9709919449</v>
      </c>
      <c r="CL3202">
        <v>3115000.5882151471</v>
      </c>
      <c r="CM3202">
        <v>6329263.2309496319</v>
      </c>
      <c r="CN3202">
        <v>6329263.2309496319</v>
      </c>
      <c r="CO3202">
        <v>6296178.8629928278</v>
      </c>
      <c r="CP3202">
        <v>4471415.4730598982</v>
      </c>
      <c r="CQ3202">
        <v>0</v>
      </c>
      <c r="CR3202">
        <v>0</v>
      </c>
      <c r="CS3202">
        <v>0</v>
      </c>
      <c r="CT3202">
        <v>0</v>
      </c>
      <c r="CU3202">
        <v>0</v>
      </c>
      <c r="CV3202">
        <v>0</v>
      </c>
      <c r="CW3202">
        <v>0</v>
      </c>
      <c r="CX3202">
        <v>0</v>
      </c>
      <c r="CY3202">
        <v>0</v>
      </c>
      <c r="CZ3202">
        <v>0</v>
      </c>
      <c r="DA3202">
        <v>3211463.0651906198</v>
      </c>
      <c r="DB3202">
        <v>3211463.0651906198</v>
      </c>
      <c r="DC3202">
        <v>6321134.456575606</v>
      </c>
      <c r="DD3202">
        <v>6314543.3520106319</v>
      </c>
      <c r="DE3202">
        <v>6312209.6269581746</v>
      </c>
      <c r="DF3202">
        <v>6025570.2706802571</v>
      </c>
      <c r="DG3202">
        <v>0</v>
      </c>
      <c r="DH3202">
        <v>0</v>
      </c>
      <c r="DI3202">
        <v>0</v>
      </c>
      <c r="DJ3202">
        <v>0</v>
      </c>
      <c r="DK3202">
        <v>0</v>
      </c>
      <c r="DL3202">
        <v>0</v>
      </c>
      <c r="DM3202">
        <v>0</v>
      </c>
      <c r="DN3202">
        <v>0</v>
      </c>
      <c r="DO3202">
        <v>0</v>
      </c>
      <c r="DP3202">
        <v>0</v>
      </c>
      <c r="DQ3202">
        <v>0</v>
      </c>
      <c r="DR3202">
        <v>0</v>
      </c>
      <c r="DS3202">
        <v>3215408.247481544</v>
      </c>
      <c r="DT3202">
        <v>3215408.247481544</v>
      </c>
      <c r="DU3202">
        <v>6423604.9312945977</v>
      </c>
      <c r="DV3202">
        <v>6423604.9312945977</v>
      </c>
      <c r="DW3202">
        <v>0</v>
      </c>
      <c r="DX3202">
        <v>0</v>
      </c>
      <c r="DY3202">
        <v>0</v>
      </c>
      <c r="DZ3202">
        <v>0</v>
      </c>
      <c r="EA3202">
        <v>0</v>
      </c>
      <c r="EB3202">
        <v>0</v>
      </c>
      <c r="EC3202">
        <v>6423604.9312945977</v>
      </c>
      <c r="ED3202">
        <v>6423604.9312945977</v>
      </c>
      <c r="EE3202">
        <v>0</v>
      </c>
      <c r="EF3202">
        <v>0</v>
      </c>
      <c r="EG3202">
        <v>0</v>
      </c>
      <c r="EH3202">
        <v>0</v>
      </c>
      <c r="EI3202">
        <v>0</v>
      </c>
      <c r="EJ3202">
        <v>0</v>
      </c>
      <c r="EK3202">
        <v>0</v>
      </c>
      <c r="EL3202">
        <v>0</v>
      </c>
      <c r="EM3202">
        <v>0</v>
      </c>
      <c r="EN3202">
        <v>0</v>
      </c>
      <c r="EO3202">
        <v>6405646.8709213017</v>
      </c>
      <c r="EP3202">
        <v>6051804.7518609082</v>
      </c>
      <c r="EQ3202">
        <v>2113764.5924749486</v>
      </c>
      <c r="ER3202">
        <v>4015402.2092900071</v>
      </c>
      <c r="ES3202">
        <v>6410932.6285179621</v>
      </c>
      <c r="ET3202">
        <v>6423604.9312945977</v>
      </c>
      <c r="EU3202">
        <v>6423604.9312945977</v>
      </c>
      <c r="EV3202">
        <v>6423604.9312945977</v>
      </c>
      <c r="EW3202">
        <v>6398367.2855656315</v>
      </c>
      <c r="EX3202">
        <v>5717742.9798422912</v>
      </c>
      <c r="EY3202">
        <v>994435.22940364981</v>
      </c>
      <c r="EZ3202">
        <v>832187.33483476914</v>
      </c>
      <c r="FA3202">
        <v>6423604.9312945977</v>
      </c>
      <c r="FB3202">
        <v>6423604.9312945977</v>
      </c>
      <c r="FC3202">
        <v>6423604.9312945977</v>
      </c>
      <c r="FD3202">
        <v>6423604.9312945977</v>
      </c>
      <c r="FE3202">
        <v>6423604.9312945977</v>
      </c>
      <c r="FF3202">
        <v>6423604.9312945977</v>
      </c>
      <c r="FG3202">
        <v>6423604.9312945977</v>
      </c>
      <c r="FH3202">
        <v>6423604.9312945977</v>
      </c>
      <c r="FI3202">
        <v>6423604.9312945977</v>
      </c>
      <c r="FJ3202">
        <v>6377214.7081855629</v>
      </c>
      <c r="FK3202">
        <v>5694779.460151555</v>
      </c>
      <c r="FL3202">
        <v>6077554.7874310799</v>
      </c>
      <c r="FM3202">
        <v>6398975.1196672376</v>
      </c>
      <c r="FN3202">
        <v>6403806.1055254461</v>
      </c>
      <c r="FO3202">
        <v>6381912.5580301881</v>
      </c>
      <c r="FP3202">
        <v>6381912.5580301881</v>
      </c>
      <c r="FQ3202">
        <v>5859245.420934598</v>
      </c>
      <c r="FR3202">
        <v>6407212.5447795531</v>
      </c>
      <c r="FS3202">
        <v>6407212.5447795531</v>
      </c>
      <c r="FT3202">
        <v>6423604.9312945977</v>
      </c>
      <c r="FU3202">
        <v>6423604.9312945977</v>
      </c>
      <c r="FV3202">
        <v>6215885.0011428874</v>
      </c>
      <c r="FW3202">
        <v>6107761.5217284057</v>
      </c>
      <c r="GD3202">
        <f>AVERAGE(SAFADModel_final_000030[[#This Row],[AF306:Daylighting Reference Point 1 Illuminance '[lux'](Hourly)]:[AF102:Daylighting Reference Point 1 Illuminance '[lux'](Hourly)]])</f>
        <v>2214.3295322742683</v>
      </c>
      <c r="GE3202">
        <f>AVERAGE(SAFADModel_final_000030[[#This Row],[IPD:Daylighting Reference Point 1 Illuminance '[lux'](Hourly)]:[AF211:Daylighting Reference Point 1 Illuminance '[lux'](Hourly)]])</f>
        <v>1553.1084189779876</v>
      </c>
    </row>
    <row r="3203" spans="1:187" x14ac:dyDescent="0.25">
      <c r="A3203" s="1" t="s">
        <v>3380</v>
      </c>
      <c r="B3203">
        <v>0</v>
      </c>
      <c r="C3203">
        <v>0</v>
      </c>
      <c r="D3203">
        <v>777600</v>
      </c>
      <c r="E3203">
        <v>0</v>
      </c>
      <c r="F3203">
        <v>0</v>
      </c>
      <c r="G3203">
        <v>0</v>
      </c>
      <c r="H3203">
        <v>0</v>
      </c>
      <c r="I3203">
        <v>194400</v>
      </c>
      <c r="J3203">
        <v>0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1171800</v>
      </c>
      <c r="U3203">
        <v>0</v>
      </c>
      <c r="V3203">
        <v>2343600</v>
      </c>
      <c r="W3203">
        <v>2343600</v>
      </c>
      <c r="X3203">
        <v>1166400</v>
      </c>
      <c r="Y3203">
        <v>2332800</v>
      </c>
      <c r="Z3203">
        <v>1166400</v>
      </c>
      <c r="AA3203">
        <v>2332800</v>
      </c>
      <c r="AB3203">
        <v>1166400</v>
      </c>
      <c r="AC3203">
        <v>1166400</v>
      </c>
      <c r="AD3203">
        <v>0</v>
      </c>
      <c r="AE3203">
        <v>0</v>
      </c>
      <c r="AF3203">
        <v>0</v>
      </c>
      <c r="AG3203">
        <v>1684800</v>
      </c>
      <c r="AH3203">
        <v>1814400</v>
      </c>
      <c r="AI3203">
        <v>0</v>
      </c>
      <c r="AJ3203">
        <v>1036800</v>
      </c>
      <c r="AK3203">
        <v>1555200</v>
      </c>
      <c r="AL3203">
        <v>2332800</v>
      </c>
      <c r="AM3203">
        <v>2332800</v>
      </c>
      <c r="AN3203">
        <v>2332800</v>
      </c>
      <c r="AO3203">
        <v>2332800</v>
      </c>
      <c r="AP3203">
        <v>2332800</v>
      </c>
      <c r="AQ3203">
        <v>0</v>
      </c>
      <c r="AR3203">
        <v>2332800</v>
      </c>
      <c r="AS3203">
        <v>2332800</v>
      </c>
      <c r="AT3203">
        <v>2332800</v>
      </c>
      <c r="AU3203">
        <v>0</v>
      </c>
      <c r="AV3203">
        <v>518400</v>
      </c>
      <c r="AW3203">
        <v>129600</v>
      </c>
      <c r="AX3203">
        <v>0</v>
      </c>
      <c r="AY3203">
        <v>0</v>
      </c>
      <c r="AZ3203">
        <v>5961600</v>
      </c>
      <c r="BA3203">
        <v>2592000</v>
      </c>
      <c r="BB3203">
        <v>1814400</v>
      </c>
      <c r="BC3203">
        <v>0</v>
      </c>
      <c r="BD3203">
        <v>2462400</v>
      </c>
      <c r="BE3203">
        <v>0</v>
      </c>
      <c r="BF3203">
        <v>0</v>
      </c>
      <c r="BG3203">
        <v>648000</v>
      </c>
      <c r="BH3203">
        <v>0</v>
      </c>
      <c r="BI3203">
        <v>0</v>
      </c>
      <c r="BJ3203">
        <v>0</v>
      </c>
      <c r="BK3203">
        <v>0</v>
      </c>
      <c r="BL3203">
        <v>777600</v>
      </c>
      <c r="BM3203">
        <v>129600</v>
      </c>
      <c r="BN3203">
        <v>388800</v>
      </c>
      <c r="BO3203">
        <v>259200</v>
      </c>
      <c r="BP3203">
        <v>518400</v>
      </c>
      <c r="BQ3203">
        <v>518400</v>
      </c>
      <c r="BR3203">
        <v>518400</v>
      </c>
      <c r="BS3203">
        <v>2074.0581817089442</v>
      </c>
      <c r="BT3203">
        <v>1044.3613704577697</v>
      </c>
      <c r="BU3203">
        <v>2364.9300408693107</v>
      </c>
      <c r="BV3203">
        <v>2073.039617645728</v>
      </c>
      <c r="BW3203">
        <v>2090.876421238992</v>
      </c>
      <c r="BX3203">
        <v>2272.1666326635268</v>
      </c>
      <c r="BY3203">
        <v>3306.364295001235</v>
      </c>
      <c r="BZ3203">
        <v>2105.2681965213874</v>
      </c>
      <c r="CA3203">
        <v>3303.0067877194651</v>
      </c>
      <c r="CB3203">
        <v>1680.9444065551797</v>
      </c>
      <c r="CC3203">
        <v>2249.4445790426366</v>
      </c>
      <c r="CD3203">
        <v>2203.5238649925514</v>
      </c>
      <c r="CE3203">
        <v>2977.2632138410377</v>
      </c>
      <c r="CF3203">
        <v>1266.1888373317572</v>
      </c>
      <c r="CG3203">
        <v>1289.9274428428812</v>
      </c>
      <c r="CH3203">
        <v>1132.6360197989959</v>
      </c>
      <c r="CI3203">
        <v>1192.9103685603302</v>
      </c>
      <c r="CJ3203">
        <v>1196.0913749597757</v>
      </c>
      <c r="CK3203">
        <v>6398157.4738748567</v>
      </c>
      <c r="CL3203">
        <v>4099661.606999727</v>
      </c>
      <c r="CM3203">
        <v>6293372.5477513419</v>
      </c>
      <c r="CN3203">
        <v>5915807.0202979827</v>
      </c>
      <c r="CO3203">
        <v>6311620.3589254245</v>
      </c>
      <c r="CP3203">
        <v>4418668.8152485797</v>
      </c>
      <c r="CQ3203">
        <v>0</v>
      </c>
      <c r="CR3203">
        <v>0</v>
      </c>
      <c r="CS3203">
        <v>0</v>
      </c>
      <c r="CT3203">
        <v>0</v>
      </c>
      <c r="CU3203">
        <v>0</v>
      </c>
      <c r="CV3203">
        <v>0</v>
      </c>
      <c r="CW3203">
        <v>0</v>
      </c>
      <c r="CX3203">
        <v>0</v>
      </c>
      <c r="CY3203">
        <v>3226222.0854142178</v>
      </c>
      <c r="CZ3203">
        <v>3226222.0854142178</v>
      </c>
      <c r="DA3203">
        <v>6336652.408467086</v>
      </c>
      <c r="DB3203">
        <v>6336652.408467086</v>
      </c>
      <c r="DC3203">
        <v>6318485.4927809257</v>
      </c>
      <c r="DD3203">
        <v>4841309.4815807836</v>
      </c>
      <c r="DE3203">
        <v>6332762.0461866036</v>
      </c>
      <c r="DF3203">
        <v>2502077.0225335262</v>
      </c>
      <c r="DG3203">
        <v>0</v>
      </c>
      <c r="DH3203">
        <v>0</v>
      </c>
      <c r="DI3203">
        <v>6450303.9287141655</v>
      </c>
      <c r="DJ3203">
        <v>6450303.9287141655</v>
      </c>
      <c r="DK3203">
        <v>0</v>
      </c>
      <c r="DL3203">
        <v>0</v>
      </c>
      <c r="DM3203">
        <v>0</v>
      </c>
      <c r="DN3203">
        <v>0</v>
      </c>
      <c r="DO3203">
        <v>0</v>
      </c>
      <c r="DP3203">
        <v>0</v>
      </c>
      <c r="DQ3203">
        <v>0</v>
      </c>
      <c r="DR3203">
        <v>0</v>
      </c>
      <c r="DS3203">
        <v>6450303.9287141655</v>
      </c>
      <c r="DT3203">
        <v>6450303.9287141655</v>
      </c>
      <c r="DU3203">
        <v>6450303.9287141655</v>
      </c>
      <c r="DV3203">
        <v>6450303.9287141655</v>
      </c>
      <c r="DW3203">
        <v>3228312.8057424058</v>
      </c>
      <c r="DX3203">
        <v>3228312.8057424058</v>
      </c>
      <c r="DY3203">
        <v>6450303.9287141655</v>
      </c>
      <c r="DZ3203">
        <v>6450303.9287141655</v>
      </c>
      <c r="EA3203">
        <v>3228312.8057424058</v>
      </c>
      <c r="EB3203">
        <v>3228312.8057424058</v>
      </c>
      <c r="EC3203">
        <v>6450303.9287141655</v>
      </c>
      <c r="ED3203">
        <v>6450303.9287141655</v>
      </c>
      <c r="EE3203">
        <v>3228312.8057424058</v>
      </c>
      <c r="EF3203">
        <v>3228312.8057424058</v>
      </c>
      <c r="EG3203">
        <v>3228312.8057424058</v>
      </c>
      <c r="EH3203">
        <v>3228312.8057424058</v>
      </c>
      <c r="EI3203">
        <v>6439605.5329989381</v>
      </c>
      <c r="EJ3203">
        <v>6439605.5329989381</v>
      </c>
      <c r="EK3203">
        <v>6432738.9092261745</v>
      </c>
      <c r="EL3203">
        <v>3383890.392603219</v>
      </c>
      <c r="EM3203">
        <v>6436702.5815395471</v>
      </c>
      <c r="EN3203">
        <v>6347279.5481350655</v>
      </c>
      <c r="EO3203">
        <v>6430490.1820708355</v>
      </c>
      <c r="EP3203">
        <v>848612.16170293104</v>
      </c>
      <c r="EQ3203">
        <v>2242774.3278016867</v>
      </c>
      <c r="ER3203">
        <v>4075123.2420919226</v>
      </c>
      <c r="ES3203">
        <v>6395039.9431270752</v>
      </c>
      <c r="ET3203">
        <v>6450303.9287141655</v>
      </c>
      <c r="EU3203">
        <v>6450303.9287141655</v>
      </c>
      <c r="EV3203">
        <v>6450303.9287141655</v>
      </c>
      <c r="EW3203">
        <v>6389987.3181712264</v>
      </c>
      <c r="EX3203">
        <v>5840078.6255706195</v>
      </c>
      <c r="EY3203">
        <v>305805.06061326864</v>
      </c>
      <c r="EZ3203">
        <v>305805.0606132673</v>
      </c>
      <c r="FA3203">
        <v>6450303.9287141655</v>
      </c>
      <c r="FB3203">
        <v>6450303.9287141655</v>
      </c>
      <c r="FC3203">
        <v>6450303.9287141655</v>
      </c>
      <c r="FD3203">
        <v>6450303.9287141655</v>
      </c>
      <c r="FE3203">
        <v>6448034.2695027068</v>
      </c>
      <c r="FF3203">
        <v>6448034.2695027068</v>
      </c>
      <c r="FG3203">
        <v>6450303.9287141655</v>
      </c>
      <c r="FH3203">
        <v>6450303.9287141655</v>
      </c>
      <c r="FI3203">
        <v>6450303.9287141655</v>
      </c>
      <c r="FJ3203">
        <v>6342066.4861362958</v>
      </c>
      <c r="FK3203">
        <v>5145878.1068783272</v>
      </c>
      <c r="FL3203">
        <v>5793340.2685942743</v>
      </c>
      <c r="FM3203">
        <v>6363628.1993919052</v>
      </c>
      <c r="FN3203">
        <v>6374938.5418263711</v>
      </c>
      <c r="FO3203">
        <v>6339952.3941865917</v>
      </c>
      <c r="FP3203">
        <v>6339952.3941865917</v>
      </c>
      <c r="FQ3203">
        <v>5316139.17452667</v>
      </c>
      <c r="FR3203">
        <v>6381521.869040723</v>
      </c>
      <c r="FS3203">
        <v>6381521.869040723</v>
      </c>
      <c r="FT3203">
        <v>6450303.9287141655</v>
      </c>
      <c r="FU3203">
        <v>6450303.9287141655</v>
      </c>
      <c r="FV3203">
        <v>6450303.9287141655</v>
      </c>
      <c r="FW3203">
        <v>6420035.8274718635</v>
      </c>
      <c r="GD3203">
        <f>AVERAGE(SAFADModel_final_000030[[#This Row],[AF306:Daylighting Reference Point 1 Illuminance '[lux'](Hourly)]:[AF102:Daylighting Reference Point 1 Illuminance '[lux'](Hourly)]])</f>
        <v>2292.6746159807062</v>
      </c>
      <c r="GE3203">
        <f>AVERAGE(SAFADModel_final_000030[[#This Row],[IPD:Daylighting Reference Point 1 Illuminance '[lux'](Hourly)]:[AF211:Daylighting Reference Point 1 Illuminance '[lux'](Hourly)]])</f>
        <v>1687.6589008805718</v>
      </c>
    </row>
    <row r="3204" spans="1:187" x14ac:dyDescent="0.25">
      <c r="A3204" s="1" t="s">
        <v>3381</v>
      </c>
      <c r="B3204">
        <v>0</v>
      </c>
      <c r="C3204">
        <v>0</v>
      </c>
      <c r="D3204">
        <v>388800</v>
      </c>
      <c r="E3204">
        <v>0</v>
      </c>
      <c r="F3204">
        <v>0</v>
      </c>
      <c r="G3204">
        <v>0</v>
      </c>
      <c r="H3204">
        <v>0</v>
      </c>
      <c r="I3204">
        <v>388800</v>
      </c>
      <c r="J3204">
        <v>0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2343600</v>
      </c>
      <c r="W3204">
        <v>2343600</v>
      </c>
      <c r="X3204">
        <v>2332800</v>
      </c>
      <c r="Y3204">
        <v>2332800</v>
      </c>
      <c r="Z3204">
        <v>2332800</v>
      </c>
      <c r="AA3204">
        <v>2332800</v>
      </c>
      <c r="AB3204">
        <v>2332800</v>
      </c>
      <c r="AC3204">
        <v>2332800</v>
      </c>
      <c r="AD3204">
        <v>0</v>
      </c>
      <c r="AE3204">
        <v>0</v>
      </c>
      <c r="AF3204">
        <v>0</v>
      </c>
      <c r="AG3204">
        <v>842400</v>
      </c>
      <c r="AH3204">
        <v>907200</v>
      </c>
      <c r="AI3204">
        <v>0</v>
      </c>
      <c r="AJ3204">
        <v>1036800</v>
      </c>
      <c r="AK3204">
        <v>777600</v>
      </c>
      <c r="AL3204">
        <v>2332800</v>
      </c>
      <c r="AM3204">
        <v>2332800</v>
      </c>
      <c r="AN3204">
        <v>1166400</v>
      </c>
      <c r="AO3204">
        <v>1166400</v>
      </c>
      <c r="AP3204">
        <v>1166400</v>
      </c>
      <c r="AQ3204">
        <v>0</v>
      </c>
      <c r="AR3204">
        <v>2332800</v>
      </c>
      <c r="AS3204">
        <v>2332800</v>
      </c>
      <c r="AT3204">
        <v>2332800</v>
      </c>
      <c r="AU3204">
        <v>0</v>
      </c>
      <c r="AV3204">
        <v>518400</v>
      </c>
      <c r="AW3204">
        <v>129600</v>
      </c>
      <c r="AX3204">
        <v>0</v>
      </c>
      <c r="AY3204">
        <v>0</v>
      </c>
      <c r="AZ3204">
        <v>5961600</v>
      </c>
      <c r="BA3204">
        <v>2592000</v>
      </c>
      <c r="BB3204">
        <v>1814400</v>
      </c>
      <c r="BC3204">
        <v>0</v>
      </c>
      <c r="BD3204">
        <v>2462400</v>
      </c>
      <c r="BE3204">
        <v>0</v>
      </c>
      <c r="BF3204">
        <v>0</v>
      </c>
      <c r="BG3204">
        <v>648000</v>
      </c>
      <c r="BH3204">
        <v>0</v>
      </c>
      <c r="BI3204">
        <v>0</v>
      </c>
      <c r="BJ3204">
        <v>0</v>
      </c>
      <c r="BK3204">
        <v>0</v>
      </c>
      <c r="BL3204">
        <v>777600</v>
      </c>
      <c r="BM3204">
        <v>129600</v>
      </c>
      <c r="BN3204">
        <v>388800</v>
      </c>
      <c r="BO3204">
        <v>259200</v>
      </c>
      <c r="BP3204">
        <v>518400</v>
      </c>
      <c r="BQ3204">
        <v>518400</v>
      </c>
      <c r="BR3204">
        <v>518400</v>
      </c>
      <c r="BS3204">
        <v>1686.0124663641752</v>
      </c>
      <c r="BT3204">
        <v>844.59319393643955</v>
      </c>
      <c r="BU3204">
        <v>1879.4411725340576</v>
      </c>
      <c r="BV3204">
        <v>1689.0714570882592</v>
      </c>
      <c r="BW3204">
        <v>1704.0961663841401</v>
      </c>
      <c r="BX3204">
        <v>1938.0191943709003</v>
      </c>
      <c r="BY3204">
        <v>2756.1246922116638</v>
      </c>
      <c r="BZ3204">
        <v>1745.0855973944101</v>
      </c>
      <c r="CA3204">
        <v>2885.4922921017246</v>
      </c>
      <c r="CB3204">
        <v>1593.8377944346712</v>
      </c>
      <c r="CC3204">
        <v>2060.1043196611395</v>
      </c>
      <c r="CD3204">
        <v>2145.0029029129987</v>
      </c>
      <c r="CE3204">
        <v>2326.8270639943166</v>
      </c>
      <c r="CF3204">
        <v>1159.0789512564313</v>
      </c>
      <c r="CG3204">
        <v>1180.2620842320641</v>
      </c>
      <c r="CH3204">
        <v>1052.8713173444337</v>
      </c>
      <c r="CI3204">
        <v>1082.7165597782734</v>
      </c>
      <c r="CJ3204">
        <v>1084.2326586565673</v>
      </c>
      <c r="CK3204">
        <v>5899487.6484528743</v>
      </c>
      <c r="CL3204">
        <v>2537081.8820101204</v>
      </c>
      <c r="CM3204">
        <v>6309832.9774409793</v>
      </c>
      <c r="CN3204">
        <v>5163286.0486158077</v>
      </c>
      <c r="CO3204">
        <v>6335848.5832449645</v>
      </c>
      <c r="CP3204">
        <v>2522967.8769300631</v>
      </c>
      <c r="CQ3204">
        <v>0</v>
      </c>
      <c r="CR3204">
        <v>0</v>
      </c>
      <c r="CS3204">
        <v>0</v>
      </c>
      <c r="CT3204">
        <v>0</v>
      </c>
      <c r="CU3204">
        <v>0</v>
      </c>
      <c r="CV3204">
        <v>0</v>
      </c>
      <c r="CW3204">
        <v>0</v>
      </c>
      <c r="CX3204">
        <v>0</v>
      </c>
      <c r="CY3204">
        <v>6377664.9799737278</v>
      </c>
      <c r="CZ3204">
        <v>6377664.9799737278</v>
      </c>
      <c r="DA3204">
        <v>6332648.5647718888</v>
      </c>
      <c r="DB3204">
        <v>6332648.5647718888</v>
      </c>
      <c r="DC3204">
        <v>6355398.493992202</v>
      </c>
      <c r="DD3204">
        <v>5734651.1416074997</v>
      </c>
      <c r="DE3204">
        <v>6353352.0680596502</v>
      </c>
      <c r="DF3204">
        <v>4251444.2473568926</v>
      </c>
      <c r="DG3204">
        <v>0</v>
      </c>
      <c r="DH3204">
        <v>0</v>
      </c>
      <c r="DI3204">
        <v>6449937.05808842</v>
      </c>
      <c r="DJ3204">
        <v>6449937.05808842</v>
      </c>
      <c r="DK3204">
        <v>0</v>
      </c>
      <c r="DL3204">
        <v>0</v>
      </c>
      <c r="DM3204">
        <v>0</v>
      </c>
      <c r="DN3204">
        <v>0</v>
      </c>
      <c r="DO3204">
        <v>0</v>
      </c>
      <c r="DP3204">
        <v>0</v>
      </c>
      <c r="DQ3204">
        <v>0</v>
      </c>
      <c r="DR3204">
        <v>0</v>
      </c>
      <c r="DS3204">
        <v>6469994.5031318758</v>
      </c>
      <c r="DT3204">
        <v>6469994.5031318758</v>
      </c>
      <c r="DU3204">
        <v>6469994.5031318758</v>
      </c>
      <c r="DV3204">
        <v>6469994.5031318758</v>
      </c>
      <c r="DW3204">
        <v>6469994.5031318758</v>
      </c>
      <c r="DX3204">
        <v>6469994.5031318758</v>
      </c>
      <c r="DY3204">
        <v>6469994.5031318758</v>
      </c>
      <c r="DZ3204">
        <v>6469994.5031318758</v>
      </c>
      <c r="EA3204">
        <v>6469994.5031318758</v>
      </c>
      <c r="EB3204">
        <v>6469994.5031318758</v>
      </c>
      <c r="EC3204">
        <v>6469994.5031318758</v>
      </c>
      <c r="ED3204">
        <v>6469994.5031318758</v>
      </c>
      <c r="EE3204">
        <v>6469994.5031318758</v>
      </c>
      <c r="EF3204">
        <v>6469994.5031318758</v>
      </c>
      <c r="EG3204">
        <v>6469994.5031318758</v>
      </c>
      <c r="EH3204">
        <v>6469994.5031318758</v>
      </c>
      <c r="EI3204">
        <v>6411465.903523257</v>
      </c>
      <c r="EJ3204">
        <v>6307252.3190576397</v>
      </c>
      <c r="EK3204">
        <v>6450045.4494368313</v>
      </c>
      <c r="EL3204">
        <v>1766912.6291570596</v>
      </c>
      <c r="EM3204">
        <v>6424864.4136822186</v>
      </c>
      <c r="EN3204">
        <v>3676550.1383971241</v>
      </c>
      <c r="EO3204">
        <v>6461685.8219592897</v>
      </c>
      <c r="EP3204">
        <v>1265746.7950837656</v>
      </c>
      <c r="EQ3204">
        <v>2365551.6060844068</v>
      </c>
      <c r="ER3204">
        <v>4251921.1314782277</v>
      </c>
      <c r="ES3204">
        <v>6423921.7861184841</v>
      </c>
      <c r="ET3204">
        <v>6469994.5031318758</v>
      </c>
      <c r="EU3204">
        <v>6469994.5031318758</v>
      </c>
      <c r="EV3204">
        <v>6469994.5031318758</v>
      </c>
      <c r="EW3204">
        <v>6408056.49862839</v>
      </c>
      <c r="EX3204">
        <v>6172307.5516511844</v>
      </c>
      <c r="EY3204">
        <v>306275.37193053204</v>
      </c>
      <c r="EZ3204">
        <v>306275.37193053286</v>
      </c>
      <c r="FA3204">
        <v>6469994.5031318758</v>
      </c>
      <c r="FB3204">
        <v>6469994.5031318758</v>
      </c>
      <c r="FC3204">
        <v>6469994.5031318758</v>
      </c>
      <c r="FD3204">
        <v>6469994.5031318758</v>
      </c>
      <c r="FE3204">
        <v>6469039.7524624709</v>
      </c>
      <c r="FF3204">
        <v>6469039.7524624709</v>
      </c>
      <c r="FG3204">
        <v>6469994.5031318758</v>
      </c>
      <c r="FH3204">
        <v>6469994.5031318758</v>
      </c>
      <c r="FI3204">
        <v>6469994.5031318758</v>
      </c>
      <c r="FJ3204">
        <v>6358290.300250832</v>
      </c>
      <c r="FK3204">
        <v>5503333.1521314532</v>
      </c>
      <c r="FL3204">
        <v>5916374.4125260226</v>
      </c>
      <c r="FM3204">
        <v>6390068.5514349788</v>
      </c>
      <c r="FN3204">
        <v>6401306.9112747591</v>
      </c>
      <c r="FO3204">
        <v>6355600.0627287282</v>
      </c>
      <c r="FP3204">
        <v>6355600.0627287282</v>
      </c>
      <c r="FQ3204">
        <v>5879591.8258123854</v>
      </c>
      <c r="FR3204">
        <v>6409016.473213545</v>
      </c>
      <c r="FS3204">
        <v>6409016.473213545</v>
      </c>
      <c r="FT3204">
        <v>6469994.5031318758</v>
      </c>
      <c r="FU3204">
        <v>6469994.5031318758</v>
      </c>
      <c r="FV3204">
        <v>6469994.5031318758</v>
      </c>
      <c r="FW3204">
        <v>6469994.5031318758</v>
      </c>
      <c r="GD3204">
        <f>AVERAGE(SAFADModel_final_000030[[#This Row],[AF306:Daylighting Reference Point 1 Illuminance '[lux'](Hourly)]:[AF102:Daylighting Reference Point 1 Illuminance '[lux'](Hourly)]])</f>
        <v>1903.1040258206413</v>
      </c>
      <c r="GE3204">
        <f>AVERAGE(SAFADModel_final_000030[[#This Row],[IPD:Daylighting Reference Point 1 Illuminance '[lux'](Hourly)]:[AF211:Daylighting Reference Point 1 Illuminance '[lux'](Hourly)]])</f>
        <v>1520.5481835856551</v>
      </c>
    </row>
    <row r="3205" spans="1:187" x14ac:dyDescent="0.25">
      <c r="A3205" s="1" t="s">
        <v>3382</v>
      </c>
      <c r="B3205">
        <v>0</v>
      </c>
      <c r="C3205">
        <v>0</v>
      </c>
      <c r="D3205">
        <v>0</v>
      </c>
      <c r="E3205">
        <v>0</v>
      </c>
      <c r="F3205">
        <v>0</v>
      </c>
      <c r="G3205">
        <v>0</v>
      </c>
      <c r="H3205">
        <v>0</v>
      </c>
      <c r="I3205">
        <v>194400</v>
      </c>
      <c r="J3205">
        <v>0</v>
      </c>
      <c r="K3205">
        <v>0</v>
      </c>
      <c r="L3205">
        <v>0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2343600</v>
      </c>
      <c r="W3205">
        <v>2343600</v>
      </c>
      <c r="X3205">
        <v>2332800</v>
      </c>
      <c r="Y3205">
        <v>2332800</v>
      </c>
      <c r="Z3205">
        <v>2332800</v>
      </c>
      <c r="AA3205">
        <v>2332800</v>
      </c>
      <c r="AB3205">
        <v>2332800</v>
      </c>
      <c r="AC3205">
        <v>233280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1036800</v>
      </c>
      <c r="AK3205">
        <v>0</v>
      </c>
      <c r="AL3205">
        <v>1166400</v>
      </c>
      <c r="AM3205">
        <v>2332800</v>
      </c>
      <c r="AN3205">
        <v>0</v>
      </c>
      <c r="AO3205">
        <v>0</v>
      </c>
      <c r="AP3205">
        <v>0</v>
      </c>
      <c r="AQ3205">
        <v>0</v>
      </c>
      <c r="AR3205">
        <v>2332800</v>
      </c>
      <c r="AS3205">
        <v>1166400</v>
      </c>
      <c r="AT3205">
        <v>2332800</v>
      </c>
      <c r="AU3205">
        <v>0</v>
      </c>
      <c r="AV3205">
        <v>518400</v>
      </c>
      <c r="AW3205">
        <v>129600</v>
      </c>
      <c r="AX3205">
        <v>0</v>
      </c>
      <c r="AY3205">
        <v>0</v>
      </c>
      <c r="AZ3205">
        <v>5961600</v>
      </c>
      <c r="BA3205">
        <v>2592000</v>
      </c>
      <c r="BB3205">
        <v>1814400</v>
      </c>
      <c r="BC3205">
        <v>0</v>
      </c>
      <c r="BD3205">
        <v>2462400</v>
      </c>
      <c r="BE3205">
        <v>0</v>
      </c>
      <c r="BF3205">
        <v>0</v>
      </c>
      <c r="BG3205">
        <v>648000</v>
      </c>
      <c r="BH3205">
        <v>0</v>
      </c>
      <c r="BI3205">
        <v>0</v>
      </c>
      <c r="BJ3205">
        <v>0</v>
      </c>
      <c r="BK3205">
        <v>0</v>
      </c>
      <c r="BL3205">
        <v>777600</v>
      </c>
      <c r="BM3205">
        <v>129600</v>
      </c>
      <c r="BN3205">
        <v>388800</v>
      </c>
      <c r="BO3205">
        <v>259200</v>
      </c>
      <c r="BP3205">
        <v>518400</v>
      </c>
      <c r="BQ3205">
        <v>518400</v>
      </c>
      <c r="BR3205">
        <v>518400</v>
      </c>
      <c r="BS3205">
        <v>1281.9499588289812</v>
      </c>
      <c r="BT3205">
        <v>636.16156281692622</v>
      </c>
      <c r="BU3205">
        <v>1385.599641111914</v>
      </c>
      <c r="BV3205">
        <v>1281.0697049392973</v>
      </c>
      <c r="BW3205">
        <v>1293.130169033723</v>
      </c>
      <c r="BX3205">
        <v>1589.3641479313931</v>
      </c>
      <c r="BY3205">
        <v>2204.704889172242</v>
      </c>
      <c r="BZ3205">
        <v>1347.5703123780204</v>
      </c>
      <c r="CA3205">
        <v>2497.6026899184294</v>
      </c>
      <c r="CB3205">
        <v>1481.2495616546919</v>
      </c>
      <c r="CC3205">
        <v>1862.581587554874</v>
      </c>
      <c r="CD3205">
        <v>2091.6380126103854</v>
      </c>
      <c r="CE3205">
        <v>1709.8762551797793</v>
      </c>
      <c r="CF3205">
        <v>1024.4497996040207</v>
      </c>
      <c r="CG3205">
        <v>1042.6639256143244</v>
      </c>
      <c r="CH3205">
        <v>947.59771834506785</v>
      </c>
      <c r="CI3205">
        <v>948.49815959497801</v>
      </c>
      <c r="CJ3205">
        <v>948.74358984918172</v>
      </c>
      <c r="CK3205">
        <v>6431176.8536231928</v>
      </c>
      <c r="CL3205">
        <v>4914684.2702646004</v>
      </c>
      <c r="CM3205">
        <v>6342045.1617375975</v>
      </c>
      <c r="CN3205">
        <v>4467302.5061163725</v>
      </c>
      <c r="CO3205">
        <v>6387229.8243565187</v>
      </c>
      <c r="CP3205">
        <v>599246.17764188873</v>
      </c>
      <c r="CQ3205">
        <v>0</v>
      </c>
      <c r="CR3205">
        <v>0</v>
      </c>
      <c r="CS3205">
        <v>0</v>
      </c>
      <c r="CT3205">
        <v>0</v>
      </c>
      <c r="CU3205">
        <v>0</v>
      </c>
      <c r="CV3205">
        <v>0</v>
      </c>
      <c r="CW3205">
        <v>0</v>
      </c>
      <c r="CX3205">
        <v>0</v>
      </c>
      <c r="CY3205">
        <v>6369780.5481585171</v>
      </c>
      <c r="CZ3205">
        <v>3755537.66732558</v>
      </c>
      <c r="DA3205">
        <v>6369811.2839228939</v>
      </c>
      <c r="DB3205">
        <v>6369811.2839228939</v>
      </c>
      <c r="DC3205">
        <v>6433980.0545453914</v>
      </c>
      <c r="DD3205">
        <v>6433980.0545453914</v>
      </c>
      <c r="DE3205">
        <v>6359589.3737902679</v>
      </c>
      <c r="DF3205">
        <v>6112929.1401583189</v>
      </c>
      <c r="DG3205">
        <v>0</v>
      </c>
      <c r="DH3205">
        <v>0</v>
      </c>
      <c r="DI3205">
        <v>6392213.5776848737</v>
      </c>
      <c r="DJ3205">
        <v>6392213.5776848737</v>
      </c>
      <c r="DK3205">
        <v>0</v>
      </c>
      <c r="DL3205">
        <v>0</v>
      </c>
      <c r="DM3205">
        <v>0</v>
      </c>
      <c r="DN3205">
        <v>0</v>
      </c>
      <c r="DO3205">
        <v>0</v>
      </c>
      <c r="DP3205">
        <v>0</v>
      </c>
      <c r="DQ3205">
        <v>0</v>
      </c>
      <c r="DR3205">
        <v>0</v>
      </c>
      <c r="DS3205">
        <v>6485889.0286936471</v>
      </c>
      <c r="DT3205">
        <v>6485889.0286936471</v>
      </c>
      <c r="DU3205">
        <v>6485889.0286936471</v>
      </c>
      <c r="DV3205">
        <v>6485889.0286936471</v>
      </c>
      <c r="DW3205">
        <v>6485889.0286936471</v>
      </c>
      <c r="DX3205">
        <v>6485889.0286936471</v>
      </c>
      <c r="DY3205">
        <v>6485889.0286936471</v>
      </c>
      <c r="DZ3205">
        <v>6485889.0286936471</v>
      </c>
      <c r="EA3205">
        <v>6485889.0286936471</v>
      </c>
      <c r="EB3205">
        <v>6485889.0286936471</v>
      </c>
      <c r="EC3205">
        <v>6485889.0286936471</v>
      </c>
      <c r="ED3205">
        <v>6485889.0286936471</v>
      </c>
      <c r="EE3205">
        <v>6485889.0286936471</v>
      </c>
      <c r="EF3205">
        <v>6485889.0286936471</v>
      </c>
      <c r="EG3205">
        <v>6485889.0286936471</v>
      </c>
      <c r="EH3205">
        <v>6485889.0286936471</v>
      </c>
      <c r="EI3205">
        <v>6431910.4888048861</v>
      </c>
      <c r="EJ3205">
        <v>6402261.4263192322</v>
      </c>
      <c r="EK3205">
        <v>6483827.6207993869</v>
      </c>
      <c r="EL3205">
        <v>1574046.3513788753</v>
      </c>
      <c r="EM3205">
        <v>6479884.5633054506</v>
      </c>
      <c r="EN3205">
        <v>1642407.1312913238</v>
      </c>
      <c r="EO3205">
        <v>6484503.3903475227</v>
      </c>
      <c r="EP3205">
        <v>1612625.1751152631</v>
      </c>
      <c r="EQ3205">
        <v>2361871.081086101</v>
      </c>
      <c r="ER3205">
        <v>4315681.9076037621</v>
      </c>
      <c r="ES3205">
        <v>6464266.2898684042</v>
      </c>
      <c r="ET3205">
        <v>6485889.0286936471</v>
      </c>
      <c r="EU3205">
        <v>6485889.0286936471</v>
      </c>
      <c r="EV3205">
        <v>6485889.0286936471</v>
      </c>
      <c r="EW3205">
        <v>6431395.787553614</v>
      </c>
      <c r="EX3205">
        <v>6425287.4772366434</v>
      </c>
      <c r="EY3205">
        <v>513572.75205455569</v>
      </c>
      <c r="EZ3205">
        <v>308190.74240925728</v>
      </c>
      <c r="FA3205">
        <v>6485889.0286936471</v>
      </c>
      <c r="FB3205">
        <v>6485889.0286936471</v>
      </c>
      <c r="FC3205">
        <v>6485889.0286936471</v>
      </c>
      <c r="FD3205">
        <v>6485889.0286936471</v>
      </c>
      <c r="FE3205">
        <v>6485889.0286936471</v>
      </c>
      <c r="FF3205">
        <v>6485889.0286936471</v>
      </c>
      <c r="FG3205">
        <v>6485889.0286936471</v>
      </c>
      <c r="FH3205">
        <v>6485889.0286936471</v>
      </c>
      <c r="FI3205">
        <v>6485889.0286936471</v>
      </c>
      <c r="FJ3205">
        <v>6382403.5043555917</v>
      </c>
      <c r="FK3205">
        <v>5819939.4594706567</v>
      </c>
      <c r="FL3205">
        <v>6085534.7601053072</v>
      </c>
      <c r="FM3205">
        <v>6427969.9284183681</v>
      </c>
      <c r="FN3205">
        <v>6439203.3031937024</v>
      </c>
      <c r="FO3205">
        <v>6380086.0826207446</v>
      </c>
      <c r="FP3205">
        <v>6380086.0826207446</v>
      </c>
      <c r="FQ3205">
        <v>6329237.4377869302</v>
      </c>
      <c r="FR3205">
        <v>6450304.9254130982</v>
      </c>
      <c r="FS3205">
        <v>6450304.9254130982</v>
      </c>
      <c r="FT3205">
        <v>6485889.0286936471</v>
      </c>
      <c r="FU3205">
        <v>6485889.0286936471</v>
      </c>
      <c r="FV3205">
        <v>6485889.0286936471</v>
      </c>
      <c r="FW3205">
        <v>6485889.0286936471</v>
      </c>
      <c r="GD3205">
        <f>AVERAGE(SAFADModel_final_000030[[#This Row],[AF306:Daylighting Reference Point 1 Illuminance '[lux'](Hourly)]:[AF102:Daylighting Reference Point 1 Illuminance '[lux'](Hourly)]])</f>
        <v>1501.9058973478807</v>
      </c>
      <c r="GE3205">
        <f>AVERAGE(SAFADModel_final_000030[[#This Row],[IPD:Daylighting Reference Point 1 Illuminance '[lux'](Hourly)]:[AF211:Daylighting Reference Point 1 Illuminance '[lux'](Hourly)]])</f>
        <v>1339.6998455563671</v>
      </c>
    </row>
    <row r="3206" spans="1:187" x14ac:dyDescent="0.25">
      <c r="A3206" s="1" t="s">
        <v>3383</v>
      </c>
      <c r="B3206">
        <v>0</v>
      </c>
      <c r="C3206">
        <v>0</v>
      </c>
      <c r="D3206">
        <v>0</v>
      </c>
      <c r="E3206">
        <v>388800</v>
      </c>
      <c r="F3206">
        <v>0</v>
      </c>
      <c r="G3206">
        <v>0</v>
      </c>
      <c r="H3206">
        <v>0</v>
      </c>
      <c r="I3206">
        <v>0</v>
      </c>
      <c r="J3206">
        <v>0</v>
      </c>
      <c r="K3206">
        <v>0</v>
      </c>
      <c r="L3206">
        <v>0</v>
      </c>
      <c r="M3206">
        <v>0</v>
      </c>
      <c r="N3206">
        <v>0</v>
      </c>
      <c r="O3206">
        <v>0</v>
      </c>
      <c r="P3206">
        <v>0</v>
      </c>
      <c r="Q3206">
        <v>1454400</v>
      </c>
      <c r="R3206">
        <v>0</v>
      </c>
      <c r="S3206">
        <v>0</v>
      </c>
      <c r="T3206">
        <v>2343600</v>
      </c>
      <c r="U3206">
        <v>0</v>
      </c>
      <c r="V3206">
        <v>2343600</v>
      </c>
      <c r="W3206">
        <v>0</v>
      </c>
      <c r="X3206">
        <v>0</v>
      </c>
      <c r="Y3206">
        <v>1166400</v>
      </c>
      <c r="Z3206">
        <v>0</v>
      </c>
      <c r="AA3206">
        <v>0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518400</v>
      </c>
      <c r="AK3206">
        <v>0</v>
      </c>
      <c r="AL3206">
        <v>0</v>
      </c>
      <c r="AM3206">
        <v>2332800</v>
      </c>
      <c r="AN3206">
        <v>2332800</v>
      </c>
      <c r="AO3206">
        <v>2332800</v>
      </c>
      <c r="AP3206">
        <v>2332800</v>
      </c>
      <c r="AQ3206">
        <v>2332800</v>
      </c>
      <c r="AR3206">
        <v>1166400</v>
      </c>
      <c r="AS3206">
        <v>0</v>
      </c>
      <c r="AT3206">
        <v>0</v>
      </c>
      <c r="AU3206">
        <v>0</v>
      </c>
      <c r="AV3206">
        <v>518400</v>
      </c>
      <c r="AW3206">
        <v>129600</v>
      </c>
      <c r="AX3206">
        <v>0</v>
      </c>
      <c r="AY3206">
        <v>0</v>
      </c>
      <c r="AZ3206">
        <v>5961600</v>
      </c>
      <c r="BA3206">
        <v>2592000</v>
      </c>
      <c r="BB3206">
        <v>1814400</v>
      </c>
      <c r="BC3206">
        <v>0</v>
      </c>
      <c r="BD3206">
        <v>2462400</v>
      </c>
      <c r="BE3206">
        <v>0</v>
      </c>
      <c r="BF3206">
        <v>0</v>
      </c>
      <c r="BG3206">
        <v>648000</v>
      </c>
      <c r="BH3206">
        <v>0</v>
      </c>
      <c r="BI3206">
        <v>0</v>
      </c>
      <c r="BJ3206">
        <v>0</v>
      </c>
      <c r="BK3206">
        <v>0</v>
      </c>
      <c r="BL3206">
        <v>777600</v>
      </c>
      <c r="BM3206">
        <v>129600</v>
      </c>
      <c r="BN3206">
        <v>388800</v>
      </c>
      <c r="BO3206">
        <v>259200</v>
      </c>
      <c r="BP3206">
        <v>518400</v>
      </c>
      <c r="BQ3206">
        <v>518400</v>
      </c>
      <c r="BR3206">
        <v>518400</v>
      </c>
      <c r="BS3206">
        <v>1311.2456996070694</v>
      </c>
      <c r="BT3206">
        <v>669.82718166358711</v>
      </c>
      <c r="BU3206">
        <v>1398.5809405542325</v>
      </c>
      <c r="BV3206">
        <v>1321.4180828228036</v>
      </c>
      <c r="BW3206">
        <v>1333.7230022853591</v>
      </c>
      <c r="BX3206">
        <v>1775.3084945651724</v>
      </c>
      <c r="BY3206">
        <v>2496.6096817622879</v>
      </c>
      <c r="BZ3206">
        <v>1416.3442179917254</v>
      </c>
      <c r="CA3206">
        <v>3215.0658209750181</v>
      </c>
      <c r="CB3206">
        <v>1861.1457236936519</v>
      </c>
      <c r="CC3206">
        <v>2400.9704824375967</v>
      </c>
      <c r="CD3206">
        <v>2904.1560439784112</v>
      </c>
      <c r="CE3206">
        <v>1806.1355481088715</v>
      </c>
      <c r="CF3206">
        <v>1258.5755453577392</v>
      </c>
      <c r="CG3206">
        <v>1280.7080355540227</v>
      </c>
      <c r="CH3206">
        <v>1181.1155711104693</v>
      </c>
      <c r="CI3206">
        <v>1174.5423189412179</v>
      </c>
      <c r="CJ3206">
        <v>1174.602277329727</v>
      </c>
      <c r="CK3206">
        <v>6455100.0053656036</v>
      </c>
      <c r="CL3206">
        <v>5422561.5196345821</v>
      </c>
      <c r="CM3206">
        <v>6395027.1388171036</v>
      </c>
      <c r="CN3206">
        <v>6395027.1388171036</v>
      </c>
      <c r="CO3206">
        <v>6420665.9758717138</v>
      </c>
      <c r="CP3206">
        <v>1052996.2501787357</v>
      </c>
      <c r="CQ3206">
        <v>3234709.0518472893</v>
      </c>
      <c r="CR3206">
        <v>2612912.5999906342</v>
      </c>
      <c r="CS3206">
        <v>0</v>
      </c>
      <c r="CT3206">
        <v>0</v>
      </c>
      <c r="CU3206">
        <v>0</v>
      </c>
      <c r="CV3206">
        <v>0</v>
      </c>
      <c r="CW3206">
        <v>0</v>
      </c>
      <c r="CX3206">
        <v>0</v>
      </c>
      <c r="CY3206">
        <v>6452349.4307081643</v>
      </c>
      <c r="CZ3206">
        <v>858074.71687869751</v>
      </c>
      <c r="DA3206">
        <v>6405480.3425566638</v>
      </c>
      <c r="DB3206">
        <v>5452374.3062714599</v>
      </c>
      <c r="DC3206">
        <v>6410000.8024675483</v>
      </c>
      <c r="DD3206">
        <v>6410000.8024675483</v>
      </c>
      <c r="DE3206">
        <v>6400325.2555073444</v>
      </c>
      <c r="DF3206">
        <v>3823036.2718961677</v>
      </c>
      <c r="DG3206">
        <v>0</v>
      </c>
      <c r="DH3206">
        <v>0</v>
      </c>
      <c r="DI3206">
        <v>6493699.5879654996</v>
      </c>
      <c r="DJ3206">
        <v>6493699.5879654996</v>
      </c>
      <c r="DK3206">
        <v>0</v>
      </c>
      <c r="DL3206">
        <v>0</v>
      </c>
      <c r="DM3206">
        <v>0</v>
      </c>
      <c r="DN3206">
        <v>0</v>
      </c>
      <c r="DO3206">
        <v>3253153.4684934579</v>
      </c>
      <c r="DP3206">
        <v>3253153.4684934579</v>
      </c>
      <c r="DQ3206">
        <v>0</v>
      </c>
      <c r="DR3206">
        <v>0</v>
      </c>
      <c r="DS3206">
        <v>6502183.6346651735</v>
      </c>
      <c r="DT3206">
        <v>6502183.6346651735</v>
      </c>
      <c r="DU3206">
        <v>6502183.6346651735</v>
      </c>
      <c r="DV3206">
        <v>6502183.6346651735</v>
      </c>
      <c r="DW3206">
        <v>6502183.6346651735</v>
      </c>
      <c r="DX3206">
        <v>6502183.6346651735</v>
      </c>
      <c r="DY3206">
        <v>6502183.6346651735</v>
      </c>
      <c r="DZ3206">
        <v>6502183.6346651735</v>
      </c>
      <c r="EA3206">
        <v>6502183.6346651735</v>
      </c>
      <c r="EB3206">
        <v>6502183.6346651735</v>
      </c>
      <c r="EC3206">
        <v>6502183.6346651735</v>
      </c>
      <c r="ED3206">
        <v>6502183.6346651735</v>
      </c>
      <c r="EE3206">
        <v>6502183.6346651735</v>
      </c>
      <c r="EF3206">
        <v>6502183.6346651735</v>
      </c>
      <c r="EG3206">
        <v>6502183.6346651735</v>
      </c>
      <c r="EH3206">
        <v>6502183.6346651735</v>
      </c>
      <c r="EI3206">
        <v>6471163.7254437916</v>
      </c>
      <c r="EJ3206">
        <v>3758429.8002639157</v>
      </c>
      <c r="EK3206">
        <v>6502183.6346651735</v>
      </c>
      <c r="EL3206">
        <v>2860413.2309821965</v>
      </c>
      <c r="EM3206">
        <v>6502183.6346651735</v>
      </c>
      <c r="EN3206">
        <v>6502183.6346651735</v>
      </c>
      <c r="EO3206">
        <v>6492948.4694928089</v>
      </c>
      <c r="EP3206">
        <v>6492948.4694928089</v>
      </c>
      <c r="EQ3206">
        <v>2398262.3788561057</v>
      </c>
      <c r="ER3206">
        <v>4456190.3992789974</v>
      </c>
      <c r="ES3206">
        <v>6502080.0122912545</v>
      </c>
      <c r="ET3206">
        <v>6502183.6346651735</v>
      </c>
      <c r="EU3206">
        <v>6502183.6346651735</v>
      </c>
      <c r="EV3206">
        <v>6502183.6346651735</v>
      </c>
      <c r="EW3206">
        <v>6463199.5387202129</v>
      </c>
      <c r="EX3206">
        <v>6463199.5387202129</v>
      </c>
      <c r="EY3206">
        <v>1155694.195421058</v>
      </c>
      <c r="EZ3206">
        <v>311404.84905432654</v>
      </c>
      <c r="FA3206">
        <v>6502183.6346651735</v>
      </c>
      <c r="FB3206">
        <v>6502183.6346651735</v>
      </c>
      <c r="FC3206">
        <v>6502183.6346651735</v>
      </c>
      <c r="FD3206">
        <v>6502183.6346651735</v>
      </c>
      <c r="FE3206">
        <v>6502183.6346651735</v>
      </c>
      <c r="FF3206">
        <v>6502183.6346651735</v>
      </c>
      <c r="FG3206">
        <v>6502183.6346651735</v>
      </c>
      <c r="FH3206">
        <v>6502183.6346651735</v>
      </c>
      <c r="FI3206">
        <v>6502183.6346651735</v>
      </c>
      <c r="FJ3206">
        <v>6415919.7769220946</v>
      </c>
      <c r="FK3206">
        <v>6175775.708896447</v>
      </c>
      <c r="FL3206">
        <v>6300657.8040658627</v>
      </c>
      <c r="FM3206">
        <v>6477300.3798279036</v>
      </c>
      <c r="FN3206">
        <v>6488366.4440066991</v>
      </c>
      <c r="FO3206">
        <v>6427322.2366605224</v>
      </c>
      <c r="FP3206">
        <v>6427322.2366605224</v>
      </c>
      <c r="FQ3206">
        <v>6427322.2366605224</v>
      </c>
      <c r="FR3206">
        <v>6499188.8475192059</v>
      </c>
      <c r="FS3206">
        <v>6499188.8475192059</v>
      </c>
      <c r="FT3206">
        <v>6502183.6346651735</v>
      </c>
      <c r="FU3206">
        <v>6502183.6346651735</v>
      </c>
      <c r="FV3206">
        <v>6502183.6346651735</v>
      </c>
      <c r="FW3206">
        <v>6502183.6346651735</v>
      </c>
      <c r="GD3206">
        <f>AVERAGE(SAFADModel_final_000030[[#This Row],[AF306:Daylighting Reference Point 1 Illuminance '[lux'](Hourly)]:[AF102:Daylighting Reference Point 1 Illuminance '[lux'](Hourly)]])</f>
        <v>1659.7914580252507</v>
      </c>
      <c r="GE3206">
        <f>AVERAGE(SAFADModel_final_000030[[#This Row],[IPD:Daylighting Reference Point 1 Illuminance '[lux'](Hourly)]:[AF211:Daylighting Reference Point 1 Illuminance '[lux'](Hourly)]])</f>
        <v>1671.3279496124117</v>
      </c>
    </row>
    <row r="3207" spans="1:187" x14ac:dyDescent="0.25">
      <c r="A3207" s="1" t="s">
        <v>3384</v>
      </c>
      <c r="B3207">
        <v>0</v>
      </c>
      <c r="C3207">
        <v>0</v>
      </c>
      <c r="D3207">
        <v>0</v>
      </c>
      <c r="E3207">
        <v>777600</v>
      </c>
      <c r="F3207">
        <v>0</v>
      </c>
      <c r="G3207">
        <v>0</v>
      </c>
      <c r="H3207">
        <v>194400</v>
      </c>
      <c r="I3207">
        <v>194400</v>
      </c>
      <c r="J3207">
        <v>0</v>
      </c>
      <c r="K3207">
        <v>0</v>
      </c>
      <c r="L3207">
        <v>0</v>
      </c>
      <c r="M3207">
        <v>0</v>
      </c>
      <c r="N3207">
        <v>0</v>
      </c>
      <c r="O3207">
        <v>1193400</v>
      </c>
      <c r="P3207">
        <v>0</v>
      </c>
      <c r="Q3207">
        <v>2908800</v>
      </c>
      <c r="R3207">
        <v>0</v>
      </c>
      <c r="S3207">
        <v>0</v>
      </c>
      <c r="T3207">
        <v>2343600</v>
      </c>
      <c r="U3207">
        <v>0</v>
      </c>
      <c r="V3207">
        <v>2343600</v>
      </c>
      <c r="W3207">
        <v>2343600</v>
      </c>
      <c r="X3207">
        <v>1166400</v>
      </c>
      <c r="Y3207">
        <v>1166400</v>
      </c>
      <c r="Z3207">
        <v>1166400</v>
      </c>
      <c r="AA3207">
        <v>1166400</v>
      </c>
      <c r="AB3207">
        <v>1166400</v>
      </c>
      <c r="AC3207">
        <v>1166400</v>
      </c>
      <c r="AD3207">
        <v>842400</v>
      </c>
      <c r="AE3207">
        <v>842400</v>
      </c>
      <c r="AF3207">
        <v>84240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2332800</v>
      </c>
      <c r="AN3207">
        <v>2332800</v>
      </c>
      <c r="AO3207">
        <v>2332800</v>
      </c>
      <c r="AP3207">
        <v>2332800</v>
      </c>
      <c r="AQ3207">
        <v>2332800</v>
      </c>
      <c r="AR3207">
        <v>1166400</v>
      </c>
      <c r="AS3207">
        <v>0</v>
      </c>
      <c r="AT3207">
        <v>0</v>
      </c>
      <c r="AU3207">
        <v>0</v>
      </c>
      <c r="AV3207">
        <v>518400</v>
      </c>
      <c r="AW3207">
        <v>129600</v>
      </c>
      <c r="AX3207">
        <v>0</v>
      </c>
      <c r="AY3207">
        <v>0</v>
      </c>
      <c r="AZ3207">
        <v>5961600</v>
      </c>
      <c r="BA3207">
        <v>2592000</v>
      </c>
      <c r="BB3207">
        <v>1814400</v>
      </c>
      <c r="BC3207">
        <v>0</v>
      </c>
      <c r="BD3207">
        <v>2462400</v>
      </c>
      <c r="BE3207">
        <v>0</v>
      </c>
      <c r="BF3207">
        <v>0</v>
      </c>
      <c r="BG3207">
        <v>648000</v>
      </c>
      <c r="BH3207">
        <v>0</v>
      </c>
      <c r="BI3207">
        <v>0</v>
      </c>
      <c r="BJ3207">
        <v>0</v>
      </c>
      <c r="BK3207">
        <v>0</v>
      </c>
      <c r="BL3207">
        <v>777600</v>
      </c>
      <c r="BM3207">
        <v>129600</v>
      </c>
      <c r="BN3207">
        <v>388800</v>
      </c>
      <c r="BO3207">
        <v>259200</v>
      </c>
      <c r="BP3207">
        <v>518400</v>
      </c>
      <c r="BQ3207">
        <v>518400</v>
      </c>
      <c r="BR3207">
        <v>518400</v>
      </c>
      <c r="BS3207">
        <v>1484.0261619875339</v>
      </c>
      <c r="BT3207">
        <v>782.08579563332341</v>
      </c>
      <c r="BU3207">
        <v>1571.1293535803545</v>
      </c>
      <c r="BV3207">
        <v>1503.4712027574451</v>
      </c>
      <c r="BW3207">
        <v>1517.0089197289242</v>
      </c>
      <c r="BX3207">
        <v>2146.3739416340782</v>
      </c>
      <c r="BY3207">
        <v>3085.2426785666103</v>
      </c>
      <c r="BZ3207">
        <v>1634.5611653178946</v>
      </c>
      <c r="CA3207">
        <v>4430.3155173535661</v>
      </c>
      <c r="CB3207">
        <v>2424.9222794533121</v>
      </c>
      <c r="CC3207">
        <v>3229.8174060748629</v>
      </c>
      <c r="CD3207">
        <v>4110.4331750276879</v>
      </c>
      <c r="CE3207">
        <v>2122.9604118366524</v>
      </c>
      <c r="CF3207">
        <v>1611.7827098107502</v>
      </c>
      <c r="CG3207">
        <v>1640.5924224837736</v>
      </c>
      <c r="CH3207">
        <v>1524.2425891215123</v>
      </c>
      <c r="CI3207">
        <v>1520.3019431236983</v>
      </c>
      <c r="CJ3207">
        <v>1520.6220110019603</v>
      </c>
      <c r="CK3207">
        <v>6470583.2513589542</v>
      </c>
      <c r="CL3207">
        <v>5649995.6215380775</v>
      </c>
      <c r="CM3207">
        <v>6445945.7932540942</v>
      </c>
      <c r="CN3207">
        <v>6445945.7932540942</v>
      </c>
      <c r="CO3207">
        <v>6434518.6148236487</v>
      </c>
      <c r="CP3207">
        <v>1436295.6201635762</v>
      </c>
      <c r="CQ3207">
        <v>6386328.3853851799</v>
      </c>
      <c r="CR3207">
        <v>3075071.3451275923</v>
      </c>
      <c r="CS3207">
        <v>0</v>
      </c>
      <c r="CT3207">
        <v>0</v>
      </c>
      <c r="CU3207">
        <v>0</v>
      </c>
      <c r="CV3207">
        <v>0</v>
      </c>
      <c r="CW3207">
        <v>3256858.4014036246</v>
      </c>
      <c r="CX3207">
        <v>3256858.4014036246</v>
      </c>
      <c r="CY3207">
        <v>6476811.5341357235</v>
      </c>
      <c r="CZ3207">
        <v>3648977.5107301488</v>
      </c>
      <c r="DA3207">
        <v>6413900.1378169339</v>
      </c>
      <c r="DB3207">
        <v>5447255.7114064861</v>
      </c>
      <c r="DC3207">
        <v>6438524.6815311965</v>
      </c>
      <c r="DD3207">
        <v>6438524.6815311965</v>
      </c>
      <c r="DE3207">
        <v>6422485.9641978396</v>
      </c>
      <c r="DF3207">
        <v>4177167.4970901259</v>
      </c>
      <c r="DG3207">
        <v>6512322.2931783842</v>
      </c>
      <c r="DH3207">
        <v>6512322.2931783842</v>
      </c>
      <c r="DI3207">
        <v>6512322.2931783842</v>
      </c>
      <c r="DJ3207">
        <v>6512322.2931783842</v>
      </c>
      <c r="DK3207">
        <v>3256858.4014036246</v>
      </c>
      <c r="DL3207">
        <v>3256858.4014036246</v>
      </c>
      <c r="DM3207">
        <v>0</v>
      </c>
      <c r="DN3207">
        <v>0</v>
      </c>
      <c r="DO3207">
        <v>6512322.2931783842</v>
      </c>
      <c r="DP3207">
        <v>6512322.2931783842</v>
      </c>
      <c r="DQ3207">
        <v>0</v>
      </c>
      <c r="DR3207">
        <v>0</v>
      </c>
      <c r="DS3207">
        <v>6512322.2931783842</v>
      </c>
      <c r="DT3207">
        <v>6512322.2931783842</v>
      </c>
      <c r="DU3207">
        <v>6512322.2931783842</v>
      </c>
      <c r="DV3207">
        <v>6512322.2931783842</v>
      </c>
      <c r="DW3207">
        <v>6512322.2931783842</v>
      </c>
      <c r="DX3207">
        <v>6512322.2931783842</v>
      </c>
      <c r="DY3207">
        <v>6512322.2931783842</v>
      </c>
      <c r="DZ3207">
        <v>6512322.2931783842</v>
      </c>
      <c r="EA3207">
        <v>6512322.2931783842</v>
      </c>
      <c r="EB3207">
        <v>6512322.2931783842</v>
      </c>
      <c r="EC3207">
        <v>6512322.2931783842</v>
      </c>
      <c r="ED3207">
        <v>6512322.2931783842</v>
      </c>
      <c r="EE3207">
        <v>6512322.2931783842</v>
      </c>
      <c r="EF3207">
        <v>6512322.2931783842</v>
      </c>
      <c r="EG3207">
        <v>6512322.2931783842</v>
      </c>
      <c r="EH3207">
        <v>6512322.2931783842</v>
      </c>
      <c r="EI3207">
        <v>6492505.0888808295</v>
      </c>
      <c r="EJ3207">
        <v>5366862.7020320985</v>
      </c>
      <c r="EK3207">
        <v>6509282.8778397692</v>
      </c>
      <c r="EL3207">
        <v>4879389.0192558346</v>
      </c>
      <c r="EM3207">
        <v>6511632.8462933935</v>
      </c>
      <c r="EN3207">
        <v>6511632.8462933935</v>
      </c>
      <c r="EO3207">
        <v>6511358.5568983592</v>
      </c>
      <c r="EP3207">
        <v>6511358.5568983592</v>
      </c>
      <c r="EQ3207">
        <v>2480843.8250313578</v>
      </c>
      <c r="ER3207">
        <v>4600462.6722537884</v>
      </c>
      <c r="ES3207">
        <v>6512322.2931783842</v>
      </c>
      <c r="ET3207">
        <v>6512322.2931783842</v>
      </c>
      <c r="EU3207">
        <v>6512322.2931783842</v>
      </c>
      <c r="EV3207">
        <v>6512322.2931783842</v>
      </c>
      <c r="EW3207">
        <v>6482008.4805321135</v>
      </c>
      <c r="EX3207">
        <v>6482008.4805321135</v>
      </c>
      <c r="EY3207">
        <v>1621034.7838773141</v>
      </c>
      <c r="EZ3207">
        <v>313501.38671699353</v>
      </c>
      <c r="FA3207">
        <v>6512322.2931783842</v>
      </c>
      <c r="FB3207">
        <v>6512322.2931783842</v>
      </c>
      <c r="FC3207">
        <v>6512322.2931783842</v>
      </c>
      <c r="FD3207">
        <v>6512322.2931783842</v>
      </c>
      <c r="FE3207">
        <v>6512322.2931783842</v>
      </c>
      <c r="FF3207">
        <v>6512322.2931783842</v>
      </c>
      <c r="FG3207">
        <v>6512322.2931783842</v>
      </c>
      <c r="FH3207">
        <v>6512322.2931783842</v>
      </c>
      <c r="FI3207">
        <v>6512322.2931783842</v>
      </c>
      <c r="FJ3207">
        <v>6436700.7854671385</v>
      </c>
      <c r="FK3207">
        <v>6380298.5124777583</v>
      </c>
      <c r="FL3207">
        <v>6449704.816092398</v>
      </c>
      <c r="FM3207">
        <v>6509498.2001921199</v>
      </c>
      <c r="FN3207">
        <v>6512322.2931783842</v>
      </c>
      <c r="FO3207">
        <v>6464122.0872685965</v>
      </c>
      <c r="FP3207">
        <v>6464122.0872685965</v>
      </c>
      <c r="FQ3207">
        <v>6464122.0872685965</v>
      </c>
      <c r="FR3207">
        <v>6512322.2931783842</v>
      </c>
      <c r="FS3207">
        <v>6512322.2931783842</v>
      </c>
      <c r="FT3207">
        <v>6512322.2931783842</v>
      </c>
      <c r="FU3207">
        <v>6512322.2931783842</v>
      </c>
      <c r="FV3207">
        <v>6512322.2931783842</v>
      </c>
      <c r="FW3207">
        <v>6512322.2931783842</v>
      </c>
      <c r="GD3207">
        <f>AVERAGE(SAFADModel_final_000030[[#This Row],[AF306:Daylighting Reference Point 1 Illuminance '[lux'](Hourly)]:[AF102:Daylighting Reference Point 1 Illuminance '[lux'](Hourly)]])</f>
        <v>2017.1349707288589</v>
      </c>
      <c r="GE3207">
        <f>AVERAGE(SAFADModel_final_000030[[#This Row],[IPD:Daylighting Reference Point 1 Illuminance '[lux'](Hourly)]:[AF211:Daylighting Reference Point 1 Illuminance '[lux'](Hourly)]])</f>
        <v>2189.5194386593566</v>
      </c>
    </row>
    <row r="3208" spans="1:187" x14ac:dyDescent="0.25">
      <c r="A3208" s="1" t="s">
        <v>3385</v>
      </c>
      <c r="B3208">
        <v>0</v>
      </c>
      <c r="C3208">
        <v>0</v>
      </c>
      <c r="D3208">
        <v>0</v>
      </c>
      <c r="E3208">
        <v>777600</v>
      </c>
      <c r="F3208">
        <v>0</v>
      </c>
      <c r="G3208">
        <v>0</v>
      </c>
      <c r="H3208">
        <v>388800</v>
      </c>
      <c r="I3208">
        <v>388800</v>
      </c>
      <c r="J3208">
        <v>0</v>
      </c>
      <c r="K3208">
        <v>0</v>
      </c>
      <c r="L3208">
        <v>0</v>
      </c>
      <c r="M3208">
        <v>0</v>
      </c>
      <c r="N3208">
        <v>0</v>
      </c>
      <c r="O3208">
        <v>2386800</v>
      </c>
      <c r="P3208">
        <v>0</v>
      </c>
      <c r="Q3208">
        <v>2908800</v>
      </c>
      <c r="R3208">
        <v>0</v>
      </c>
      <c r="S3208">
        <v>0</v>
      </c>
      <c r="T3208">
        <v>2343600</v>
      </c>
      <c r="U3208">
        <v>0</v>
      </c>
      <c r="V3208">
        <v>2343600</v>
      </c>
      <c r="W3208">
        <v>2343600</v>
      </c>
      <c r="X3208">
        <v>2332800</v>
      </c>
      <c r="Y3208">
        <v>2332800</v>
      </c>
      <c r="Z3208">
        <v>2332800</v>
      </c>
      <c r="AA3208">
        <v>2332800</v>
      </c>
      <c r="AB3208">
        <v>2332800</v>
      </c>
      <c r="AC3208">
        <v>2332800</v>
      </c>
      <c r="AD3208">
        <v>1684800</v>
      </c>
      <c r="AE3208">
        <v>1684800</v>
      </c>
      <c r="AF3208">
        <v>168480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2332800</v>
      </c>
      <c r="AN3208">
        <v>2332800</v>
      </c>
      <c r="AO3208">
        <v>2332800</v>
      </c>
      <c r="AP3208">
        <v>2332800</v>
      </c>
      <c r="AQ3208">
        <v>2332800</v>
      </c>
      <c r="AR3208">
        <v>2332800</v>
      </c>
      <c r="AS3208">
        <v>0</v>
      </c>
      <c r="AT3208">
        <v>0</v>
      </c>
      <c r="AU3208">
        <v>0</v>
      </c>
      <c r="AV3208">
        <v>518400</v>
      </c>
      <c r="AW3208">
        <v>129600</v>
      </c>
      <c r="AX3208">
        <v>0</v>
      </c>
      <c r="AY3208">
        <v>0</v>
      </c>
      <c r="AZ3208">
        <v>5961600</v>
      </c>
      <c r="BA3208">
        <v>2592000</v>
      </c>
      <c r="BB3208">
        <v>1814400</v>
      </c>
      <c r="BC3208">
        <v>0</v>
      </c>
      <c r="BD3208">
        <v>2462400</v>
      </c>
      <c r="BE3208">
        <v>0</v>
      </c>
      <c r="BF3208">
        <v>0</v>
      </c>
      <c r="BG3208">
        <v>648000</v>
      </c>
      <c r="BH3208">
        <v>0</v>
      </c>
      <c r="BI3208">
        <v>0</v>
      </c>
      <c r="BJ3208">
        <v>0</v>
      </c>
      <c r="BK3208">
        <v>0</v>
      </c>
      <c r="BL3208">
        <v>777600</v>
      </c>
      <c r="BM3208">
        <v>129600</v>
      </c>
      <c r="BN3208">
        <v>388800</v>
      </c>
      <c r="BO3208">
        <v>259200</v>
      </c>
      <c r="BP3208">
        <v>518400</v>
      </c>
      <c r="BQ3208">
        <v>518400</v>
      </c>
      <c r="BR3208">
        <v>518400</v>
      </c>
      <c r="BS3208">
        <v>1448.1253454591179</v>
      </c>
      <c r="BT3208">
        <v>773.53812148154657</v>
      </c>
      <c r="BU3208">
        <v>1514.4589711950109</v>
      </c>
      <c r="BV3208">
        <v>1461.0765307297106</v>
      </c>
      <c r="BW3208">
        <v>1474.0966565413366</v>
      </c>
      <c r="BX3208">
        <v>2203.0468390083684</v>
      </c>
      <c r="BY3208">
        <v>3194.2081858733691</v>
      </c>
      <c r="BZ3208">
        <v>1602.628583253404</v>
      </c>
      <c r="CA3208">
        <v>4937.0164228555623</v>
      </c>
      <c r="CB3208">
        <v>2597.5588784206234</v>
      </c>
      <c r="CC3208">
        <v>3514.3433717341377</v>
      </c>
      <c r="CD3208">
        <v>4614.9235699097544</v>
      </c>
      <c r="CE3208">
        <v>2094.3033186974858</v>
      </c>
      <c r="CF3208">
        <v>1668.0242087982188</v>
      </c>
      <c r="CG3208">
        <v>1698.715764338637</v>
      </c>
      <c r="CH3208">
        <v>1583.4150541780371</v>
      </c>
      <c r="CI3208">
        <v>1582.6418496637482</v>
      </c>
      <c r="CJ3208">
        <v>1583.1227048611211</v>
      </c>
      <c r="CK3208">
        <v>6462746.7272323584</v>
      </c>
      <c r="CL3208">
        <v>5522797.8038326334</v>
      </c>
      <c r="CM3208">
        <v>6465761.9040483637</v>
      </c>
      <c r="CN3208">
        <v>6465761.9040483637</v>
      </c>
      <c r="CO3208">
        <v>6421876.806661536</v>
      </c>
      <c r="CP3208">
        <v>1495844.3605703467</v>
      </c>
      <c r="CQ3208">
        <v>6367553.6566200722</v>
      </c>
      <c r="CR3208">
        <v>2789455.0299470415</v>
      </c>
      <c r="CS3208">
        <v>0</v>
      </c>
      <c r="CT3208">
        <v>0</v>
      </c>
      <c r="CU3208">
        <v>6447471.389359775</v>
      </c>
      <c r="CV3208">
        <v>2578019.65074221</v>
      </c>
      <c r="CW3208">
        <v>6469450.0752682509</v>
      </c>
      <c r="CX3208">
        <v>6469450.0752682509</v>
      </c>
      <c r="CY3208">
        <v>6445924.409964853</v>
      </c>
      <c r="CZ3208">
        <v>6445924.409964853</v>
      </c>
      <c r="DA3208">
        <v>6416507.5409806119</v>
      </c>
      <c r="DB3208">
        <v>6416507.5409806119</v>
      </c>
      <c r="DC3208">
        <v>6510438.704555803</v>
      </c>
      <c r="DD3208">
        <v>6510438.704555803</v>
      </c>
      <c r="DE3208">
        <v>6411627.1152218077</v>
      </c>
      <c r="DF3208">
        <v>4175094.606825802</v>
      </c>
      <c r="DG3208">
        <v>6511393.2267941479</v>
      </c>
      <c r="DH3208">
        <v>6511393.2267941479</v>
      </c>
      <c r="DI3208">
        <v>6511393.2267941479</v>
      </c>
      <c r="DJ3208">
        <v>6511393.2267941479</v>
      </c>
      <c r="DK3208">
        <v>6511393.2267941479</v>
      </c>
      <c r="DL3208">
        <v>6511393.2267941479</v>
      </c>
      <c r="DM3208">
        <v>0</v>
      </c>
      <c r="DN3208">
        <v>0</v>
      </c>
      <c r="DO3208">
        <v>6511393.2267941479</v>
      </c>
      <c r="DP3208">
        <v>6511393.2267941479</v>
      </c>
      <c r="DQ3208">
        <v>0</v>
      </c>
      <c r="DR3208">
        <v>0</v>
      </c>
      <c r="DS3208">
        <v>6511393.2267941479</v>
      </c>
      <c r="DT3208">
        <v>6511393.2267941479</v>
      </c>
      <c r="DU3208">
        <v>6511393.2267941479</v>
      </c>
      <c r="DV3208">
        <v>6511393.2267941479</v>
      </c>
      <c r="DW3208">
        <v>6511393.2267941479</v>
      </c>
      <c r="DX3208">
        <v>6511393.2267941479</v>
      </c>
      <c r="DY3208">
        <v>6511393.2267941479</v>
      </c>
      <c r="DZ3208">
        <v>6511393.2267941479</v>
      </c>
      <c r="EA3208">
        <v>6511393.2267941479</v>
      </c>
      <c r="EB3208">
        <v>6511393.2267941479</v>
      </c>
      <c r="EC3208">
        <v>6511393.2267941479</v>
      </c>
      <c r="ED3208">
        <v>6511393.2267941479</v>
      </c>
      <c r="EE3208">
        <v>6511393.2267941479</v>
      </c>
      <c r="EF3208">
        <v>6511393.2267941479</v>
      </c>
      <c r="EG3208">
        <v>6511393.2267941479</v>
      </c>
      <c r="EH3208">
        <v>6511393.2267941479</v>
      </c>
      <c r="EI3208">
        <v>6495416.1970090903</v>
      </c>
      <c r="EJ3208">
        <v>6495416.1970090903</v>
      </c>
      <c r="EK3208">
        <v>6488254.9723640159</v>
      </c>
      <c r="EL3208">
        <v>6488254.9723640159</v>
      </c>
      <c r="EM3208">
        <v>6484091.2488072831</v>
      </c>
      <c r="EN3208">
        <v>6484091.2488072831</v>
      </c>
      <c r="EO3208">
        <v>6510521.9140735604</v>
      </c>
      <c r="EP3208">
        <v>6510521.9140735604</v>
      </c>
      <c r="EQ3208">
        <v>2524439.2905124421</v>
      </c>
      <c r="ER3208">
        <v>4639283.0029079188</v>
      </c>
      <c r="ES3208">
        <v>6511393.2267941479</v>
      </c>
      <c r="ET3208">
        <v>6511393.2267941479</v>
      </c>
      <c r="EU3208">
        <v>6511393.2267941479</v>
      </c>
      <c r="EV3208">
        <v>6511393.2267941479</v>
      </c>
      <c r="EW3208">
        <v>6473722.8774171984</v>
      </c>
      <c r="EX3208">
        <v>6473722.8774171984</v>
      </c>
      <c r="EY3208">
        <v>1557111.561663989</v>
      </c>
      <c r="EZ3208">
        <v>312327.85057890991</v>
      </c>
      <c r="FA3208">
        <v>6511393.2267941479</v>
      </c>
      <c r="FB3208">
        <v>6511393.2267941479</v>
      </c>
      <c r="FC3208">
        <v>6511393.2267941479</v>
      </c>
      <c r="FD3208">
        <v>6511393.2267941479</v>
      </c>
      <c r="FE3208">
        <v>6511393.2267941479</v>
      </c>
      <c r="FF3208">
        <v>6511393.2267941479</v>
      </c>
      <c r="FG3208">
        <v>6511393.2267941479</v>
      </c>
      <c r="FH3208">
        <v>6511393.2267941479</v>
      </c>
      <c r="FI3208">
        <v>6511393.2267941479</v>
      </c>
      <c r="FJ3208">
        <v>6430844.3441587891</v>
      </c>
      <c r="FK3208">
        <v>6160070.7244882882</v>
      </c>
      <c r="FL3208">
        <v>6416884.5074548479</v>
      </c>
      <c r="FM3208">
        <v>6503763.8217886379</v>
      </c>
      <c r="FN3208">
        <v>6510331.8565630401</v>
      </c>
      <c r="FO3208">
        <v>6459631.2627399359</v>
      </c>
      <c r="FP3208">
        <v>6459631.2627399359</v>
      </c>
      <c r="FQ3208">
        <v>6459631.2627399359</v>
      </c>
      <c r="FR3208">
        <v>6511393.2267941479</v>
      </c>
      <c r="FS3208">
        <v>6511393.2267941479</v>
      </c>
      <c r="FT3208">
        <v>6511393.2267941479</v>
      </c>
      <c r="FU3208">
        <v>6511393.2267941479</v>
      </c>
      <c r="FV3208">
        <v>6511393.2267941479</v>
      </c>
      <c r="FW3208">
        <v>6511393.2267941479</v>
      </c>
      <c r="GD3208">
        <f>AVERAGE(SAFADModel_final_000030[[#This Row],[AF306:Daylighting Reference Point 1 Illuminance '[lux'](Hourly)]:[AF102:Daylighting Reference Point 1 Illuminance '[lux'](Hourly)]])</f>
        <v>2067.5772951552699</v>
      </c>
      <c r="GE3208">
        <f>AVERAGE(SAFADModel_final_000030[[#This Row],[IPD:Daylighting Reference Point 1 Illuminance '[lux'](Hourly)]:[AF211:Daylighting Reference Point 1 Illuminance '[lux'](Hourly)]])</f>
        <v>2326.3387467335292</v>
      </c>
    </row>
    <row r="3209" spans="1:187" x14ac:dyDescent="0.25">
      <c r="A3209" s="1" t="s">
        <v>3386</v>
      </c>
      <c r="B3209">
        <v>0</v>
      </c>
      <c r="C3209">
        <v>0</v>
      </c>
      <c r="D3209">
        <v>777600</v>
      </c>
      <c r="E3209">
        <v>388800</v>
      </c>
      <c r="F3209">
        <v>0</v>
      </c>
      <c r="G3209">
        <v>1036800</v>
      </c>
      <c r="H3209">
        <v>388800</v>
      </c>
      <c r="I3209">
        <v>388800</v>
      </c>
      <c r="J3209">
        <v>0</v>
      </c>
      <c r="K3209">
        <v>0</v>
      </c>
      <c r="L3209">
        <v>0</v>
      </c>
      <c r="M3209">
        <v>0</v>
      </c>
      <c r="N3209">
        <v>0</v>
      </c>
      <c r="O3209">
        <v>0</v>
      </c>
      <c r="P3209">
        <v>0</v>
      </c>
      <c r="Q3209">
        <v>2908800</v>
      </c>
      <c r="R3209">
        <v>0</v>
      </c>
      <c r="S3209">
        <v>0</v>
      </c>
      <c r="T3209">
        <v>2343600</v>
      </c>
      <c r="U3209">
        <v>0</v>
      </c>
      <c r="V3209">
        <v>2343600</v>
      </c>
      <c r="W3209">
        <v>2343600</v>
      </c>
      <c r="X3209">
        <v>2332800</v>
      </c>
      <c r="Y3209">
        <v>2332800</v>
      </c>
      <c r="Z3209">
        <v>2332800</v>
      </c>
      <c r="AA3209">
        <v>2332800</v>
      </c>
      <c r="AB3209">
        <v>2332800</v>
      </c>
      <c r="AC3209">
        <v>2332800</v>
      </c>
      <c r="AD3209">
        <v>1684800</v>
      </c>
      <c r="AE3209">
        <v>1684800</v>
      </c>
      <c r="AF3209">
        <v>168480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2332800</v>
      </c>
      <c r="AN3209">
        <v>0</v>
      </c>
      <c r="AO3209">
        <v>0</v>
      </c>
      <c r="AP3209">
        <v>0</v>
      </c>
      <c r="AQ3209">
        <v>2332800</v>
      </c>
      <c r="AR3209">
        <v>2332800</v>
      </c>
      <c r="AS3209">
        <v>0</v>
      </c>
      <c r="AT3209">
        <v>0</v>
      </c>
      <c r="AU3209">
        <v>0</v>
      </c>
      <c r="AV3209">
        <v>518400</v>
      </c>
      <c r="AW3209">
        <v>129600</v>
      </c>
      <c r="AX3209">
        <v>0</v>
      </c>
      <c r="AY3209">
        <v>0</v>
      </c>
      <c r="AZ3209">
        <v>5961600</v>
      </c>
      <c r="BA3209">
        <v>2592000</v>
      </c>
      <c r="BB3209">
        <v>1814400</v>
      </c>
      <c r="BC3209">
        <v>0</v>
      </c>
      <c r="BD3209">
        <v>2462400</v>
      </c>
      <c r="BE3209">
        <v>0</v>
      </c>
      <c r="BF3209">
        <v>0</v>
      </c>
      <c r="BG3209">
        <v>648000</v>
      </c>
      <c r="BH3209">
        <v>0</v>
      </c>
      <c r="BI3209">
        <v>0</v>
      </c>
      <c r="BJ3209">
        <v>0</v>
      </c>
      <c r="BK3209">
        <v>0</v>
      </c>
      <c r="BL3209">
        <v>777600</v>
      </c>
      <c r="BM3209">
        <v>129600</v>
      </c>
      <c r="BN3209">
        <v>388800</v>
      </c>
      <c r="BO3209">
        <v>259200</v>
      </c>
      <c r="BP3209">
        <v>518400</v>
      </c>
      <c r="BQ3209">
        <v>518400</v>
      </c>
      <c r="BR3209">
        <v>518400</v>
      </c>
      <c r="BS3209">
        <v>1177.5125441781945</v>
      </c>
      <c r="BT3209">
        <v>632.56871475340597</v>
      </c>
      <c r="BU3209">
        <v>1220.4496337864987</v>
      </c>
      <c r="BV3209">
        <v>1179.2612185973446</v>
      </c>
      <c r="BW3209">
        <v>1189.7285156985715</v>
      </c>
      <c r="BX3209">
        <v>1867.2488867673383</v>
      </c>
      <c r="BY3209">
        <v>2707.0151120810601</v>
      </c>
      <c r="BZ3209">
        <v>1298.1453343770479</v>
      </c>
      <c r="CA3209">
        <v>6429.0481795715868</v>
      </c>
      <c r="CB3209">
        <v>2239.7324133196503</v>
      </c>
      <c r="CC3209">
        <v>3046.6918343485509</v>
      </c>
      <c r="CD3209">
        <v>6123.686084312968</v>
      </c>
      <c r="CE3209">
        <v>1701.3593033892921</v>
      </c>
      <c r="CF3209">
        <v>1366.9740897353151</v>
      </c>
      <c r="CG3209">
        <v>1392.7172650135556</v>
      </c>
      <c r="CH3209">
        <v>1297.4725902607272</v>
      </c>
      <c r="CI3209">
        <v>1301.1954433472413</v>
      </c>
      <c r="CJ3209">
        <v>1301.727983352398</v>
      </c>
      <c r="CK3209">
        <v>6440828.5632351115</v>
      </c>
      <c r="CL3209">
        <v>4737025.28083131</v>
      </c>
      <c r="CM3209">
        <v>6460338.7229647469</v>
      </c>
      <c r="CN3209">
        <v>6460338.7229647469</v>
      </c>
      <c r="CO3209">
        <v>6378104.9364333516</v>
      </c>
      <c r="CP3209">
        <v>1968641.7909198836</v>
      </c>
      <c r="CQ3209">
        <v>6342652.1900839014</v>
      </c>
      <c r="CR3209">
        <v>2151260.8099339474</v>
      </c>
      <c r="CS3209">
        <v>0</v>
      </c>
      <c r="CT3209">
        <v>0</v>
      </c>
      <c r="CU3209">
        <v>6379868.9184680814</v>
      </c>
      <c r="CV3209">
        <v>6379868.9184680814</v>
      </c>
      <c r="CW3209">
        <v>6338322.2984612426</v>
      </c>
      <c r="CX3209">
        <v>5994838.0205470789</v>
      </c>
      <c r="CY3209">
        <v>6360382.3575615175</v>
      </c>
      <c r="CZ3209">
        <v>6299134.5718978606</v>
      </c>
      <c r="DA3209">
        <v>6376217.4360774141</v>
      </c>
      <c r="DB3209">
        <v>6376217.4360774141</v>
      </c>
      <c r="DC3209">
        <v>0</v>
      </c>
      <c r="DD3209">
        <v>0</v>
      </c>
      <c r="DE3209">
        <v>6380809.7829264849</v>
      </c>
      <c r="DF3209">
        <v>3828361.6637328346</v>
      </c>
      <c r="DG3209">
        <v>6502633.031743628</v>
      </c>
      <c r="DH3209">
        <v>6502633.031743628</v>
      </c>
      <c r="DI3209">
        <v>6502633.031743628</v>
      </c>
      <c r="DJ3209">
        <v>6502633.031743628</v>
      </c>
      <c r="DK3209">
        <v>0</v>
      </c>
      <c r="DL3209">
        <v>0</v>
      </c>
      <c r="DM3209">
        <v>0</v>
      </c>
      <c r="DN3209">
        <v>0</v>
      </c>
      <c r="DO3209">
        <v>6502633.031743628</v>
      </c>
      <c r="DP3209">
        <v>6502633.031743628</v>
      </c>
      <c r="DQ3209">
        <v>0</v>
      </c>
      <c r="DR3209">
        <v>0</v>
      </c>
      <c r="DS3209">
        <v>6502633.031743628</v>
      </c>
      <c r="DT3209">
        <v>6502633.031743628</v>
      </c>
      <c r="DU3209">
        <v>6502633.031743628</v>
      </c>
      <c r="DV3209">
        <v>6502633.031743628</v>
      </c>
      <c r="DW3209">
        <v>6502633.031743628</v>
      </c>
      <c r="DX3209">
        <v>6502633.031743628</v>
      </c>
      <c r="DY3209">
        <v>6502633.031743628</v>
      </c>
      <c r="DZ3209">
        <v>6502633.031743628</v>
      </c>
      <c r="EA3209">
        <v>6502633.031743628</v>
      </c>
      <c r="EB3209">
        <v>6502633.031743628</v>
      </c>
      <c r="EC3209">
        <v>6502633.031743628</v>
      </c>
      <c r="ED3209">
        <v>6502633.031743628</v>
      </c>
      <c r="EE3209">
        <v>6502633.031743628</v>
      </c>
      <c r="EF3209">
        <v>6502633.031743628</v>
      </c>
      <c r="EG3209">
        <v>6502633.031743628</v>
      </c>
      <c r="EH3209">
        <v>6502633.031743628</v>
      </c>
      <c r="EI3209">
        <v>6437892.4045678871</v>
      </c>
      <c r="EJ3209">
        <v>6299978.780306044</v>
      </c>
      <c r="EK3209">
        <v>6473200.0241493192</v>
      </c>
      <c r="EL3209">
        <v>2416452.4721654933</v>
      </c>
      <c r="EM3209">
        <v>6470468.4470166257</v>
      </c>
      <c r="EN3209">
        <v>2488968.7678609127</v>
      </c>
      <c r="EO3209">
        <v>6473245.2634994499</v>
      </c>
      <c r="EP3209">
        <v>6473245.2634994499</v>
      </c>
      <c r="EQ3209">
        <v>2499891.5918166386</v>
      </c>
      <c r="ER3209">
        <v>4550851.9970107693</v>
      </c>
      <c r="ES3209">
        <v>6502633.031743628</v>
      </c>
      <c r="ET3209">
        <v>6502633.031743628</v>
      </c>
      <c r="EU3209">
        <v>6502633.031743628</v>
      </c>
      <c r="EV3209">
        <v>6502633.031743628</v>
      </c>
      <c r="EW3209">
        <v>6443898.2256110087</v>
      </c>
      <c r="EX3209">
        <v>6443898.2256110087</v>
      </c>
      <c r="EY3209">
        <v>1007866.1497102025</v>
      </c>
      <c r="EZ3209">
        <v>308431.56419992651</v>
      </c>
      <c r="FA3209">
        <v>6502633.031743628</v>
      </c>
      <c r="FB3209">
        <v>6502633.031743628</v>
      </c>
      <c r="FC3209">
        <v>6502633.031743628</v>
      </c>
      <c r="FD3209">
        <v>6502633.031743628</v>
      </c>
      <c r="FE3209">
        <v>6502633.031743628</v>
      </c>
      <c r="FF3209">
        <v>6502633.031743628</v>
      </c>
      <c r="FG3209">
        <v>6502633.031743628</v>
      </c>
      <c r="FH3209">
        <v>6502633.031743628</v>
      </c>
      <c r="FI3209">
        <v>6502633.031743628</v>
      </c>
      <c r="FJ3209">
        <v>6407336.5583044775</v>
      </c>
      <c r="FK3209">
        <v>5553713.1258374583</v>
      </c>
      <c r="FL3209">
        <v>6220325.0876965607</v>
      </c>
      <c r="FM3209">
        <v>6460461.5107192555</v>
      </c>
      <c r="FN3209">
        <v>6473065.1214923952</v>
      </c>
      <c r="FO3209">
        <v>6414628.8859606637</v>
      </c>
      <c r="FP3209">
        <v>6414628.8859606637</v>
      </c>
      <c r="FQ3209">
        <v>6414628.8859606637</v>
      </c>
      <c r="FR3209">
        <v>6502633.031743628</v>
      </c>
      <c r="FS3209">
        <v>6502633.031743628</v>
      </c>
      <c r="FT3209">
        <v>6502633.031743628</v>
      </c>
      <c r="FU3209">
        <v>6502633.031743628</v>
      </c>
      <c r="FV3209">
        <v>6502633.031743628</v>
      </c>
      <c r="FW3209">
        <v>6502633.031743628</v>
      </c>
      <c r="GD3209">
        <f>AVERAGE(SAFADModel_final_000030[[#This Row],[AF306:Daylighting Reference Point 1 Illuminance '[lux'](Hourly)]:[AF102:Daylighting Reference Point 1 Illuminance '[lux'](Hourly)]])</f>
        <v>1966.7753488678945</v>
      </c>
      <c r="GE3209">
        <f>AVERAGE(SAFADModel_final_000030[[#This Row],[IPD:Daylighting Reference Point 1 Illuminance '[lux'](Hourly)]:[AF211:Daylighting Reference Point 1 Illuminance '[lux'](Hourly)]])</f>
        <v>2196.8396674533001</v>
      </c>
    </row>
    <row r="3210" spans="1:187" x14ac:dyDescent="0.25">
      <c r="A3210" s="1" t="s">
        <v>3387</v>
      </c>
      <c r="B3210">
        <v>0</v>
      </c>
      <c r="C3210">
        <v>0</v>
      </c>
      <c r="D3210">
        <v>388800</v>
      </c>
      <c r="E3210">
        <v>777600</v>
      </c>
      <c r="F3210">
        <v>0</v>
      </c>
      <c r="G3210">
        <v>1036800</v>
      </c>
      <c r="H3210">
        <v>388800</v>
      </c>
      <c r="I3210">
        <v>388800</v>
      </c>
      <c r="J3210">
        <v>0</v>
      </c>
      <c r="K3210">
        <v>0</v>
      </c>
      <c r="L3210">
        <v>0</v>
      </c>
      <c r="M3210">
        <v>0</v>
      </c>
      <c r="N3210">
        <v>0</v>
      </c>
      <c r="O3210">
        <v>0</v>
      </c>
      <c r="P3210">
        <v>0</v>
      </c>
      <c r="Q3210">
        <v>2908800</v>
      </c>
      <c r="R3210">
        <v>0</v>
      </c>
      <c r="S3210">
        <v>0</v>
      </c>
      <c r="T3210">
        <v>2343600</v>
      </c>
      <c r="U3210">
        <v>0</v>
      </c>
      <c r="V3210">
        <v>1171800</v>
      </c>
      <c r="W3210">
        <v>1171800</v>
      </c>
      <c r="X3210">
        <v>2332800</v>
      </c>
      <c r="Y3210">
        <v>2332800</v>
      </c>
      <c r="Z3210">
        <v>2332800</v>
      </c>
      <c r="AA3210">
        <v>1166400</v>
      </c>
      <c r="AB3210">
        <v>2332800</v>
      </c>
      <c r="AC3210">
        <v>2332800</v>
      </c>
      <c r="AD3210">
        <v>1684800</v>
      </c>
      <c r="AE3210">
        <v>1684800</v>
      </c>
      <c r="AF3210">
        <v>1684800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2332800</v>
      </c>
      <c r="AM3210">
        <v>0</v>
      </c>
      <c r="AN3210">
        <v>0</v>
      </c>
      <c r="AO3210">
        <v>0</v>
      </c>
      <c r="AP3210">
        <v>0</v>
      </c>
      <c r="AQ3210">
        <v>1166400</v>
      </c>
      <c r="AR3210">
        <v>2332800</v>
      </c>
      <c r="AS3210">
        <v>0</v>
      </c>
      <c r="AT3210">
        <v>0</v>
      </c>
      <c r="AU3210">
        <v>0</v>
      </c>
      <c r="AV3210">
        <v>518400</v>
      </c>
      <c r="AW3210">
        <v>129600</v>
      </c>
      <c r="AX3210">
        <v>0</v>
      </c>
      <c r="AY3210">
        <v>0</v>
      </c>
      <c r="AZ3210">
        <v>5961600</v>
      </c>
      <c r="BA3210">
        <v>2592000</v>
      </c>
      <c r="BB3210">
        <v>1814400</v>
      </c>
      <c r="BC3210">
        <v>0</v>
      </c>
      <c r="BD3210">
        <v>2462400</v>
      </c>
      <c r="BE3210">
        <v>576200.20757192303</v>
      </c>
      <c r="BF3210">
        <v>0</v>
      </c>
      <c r="BG3210">
        <v>648000</v>
      </c>
      <c r="BH3210">
        <v>0</v>
      </c>
      <c r="BI3210">
        <v>0</v>
      </c>
      <c r="BJ3210">
        <v>0</v>
      </c>
      <c r="BK3210">
        <v>0</v>
      </c>
      <c r="BL3210">
        <v>777600</v>
      </c>
      <c r="BM3210">
        <v>129600</v>
      </c>
      <c r="BN3210">
        <v>388800</v>
      </c>
      <c r="BO3210">
        <v>259200</v>
      </c>
      <c r="BP3210">
        <v>518400</v>
      </c>
      <c r="BQ3210">
        <v>518400</v>
      </c>
      <c r="BR3210">
        <v>518400</v>
      </c>
      <c r="BS3210">
        <v>716.52357656423271</v>
      </c>
      <c r="BT3210">
        <v>383.74075990881539</v>
      </c>
      <c r="BU3210">
        <v>736.71858308295168</v>
      </c>
      <c r="BV3210">
        <v>708.93244913677051</v>
      </c>
      <c r="BW3210">
        <v>715.22657378377755</v>
      </c>
      <c r="BX3210">
        <v>1216.0304169649046</v>
      </c>
      <c r="BY3210">
        <v>2707.711842192592</v>
      </c>
      <c r="BZ3210">
        <v>780.32474832869173</v>
      </c>
      <c r="CA3210">
        <v>4717.6917746644422</v>
      </c>
      <c r="CB3210">
        <v>2424.8823079493991</v>
      </c>
      <c r="CC3210">
        <v>2941.5973965450535</v>
      </c>
      <c r="CD3210">
        <v>4462.6257719321147</v>
      </c>
      <c r="CE3210">
        <v>1035.2463402690998</v>
      </c>
      <c r="CF3210">
        <v>809.39168592482031</v>
      </c>
      <c r="CG3210">
        <v>824.88776218628971</v>
      </c>
      <c r="CH3210">
        <v>765.1663502954458</v>
      </c>
      <c r="CI3210">
        <v>771.56607260995952</v>
      </c>
      <c r="CJ3210">
        <v>772.02466240523927</v>
      </c>
      <c r="CK3210">
        <v>6413969.81185346</v>
      </c>
      <c r="CL3210">
        <v>4328580.3914476391</v>
      </c>
      <c r="CM3210">
        <v>6421640.3085454497</v>
      </c>
      <c r="CN3210">
        <v>6421640.3085454497</v>
      </c>
      <c r="CO3210">
        <v>3175357.8173153182</v>
      </c>
      <c r="CP3210">
        <v>865149.98563186021</v>
      </c>
      <c r="CQ3210">
        <v>6314786.4209557483</v>
      </c>
      <c r="CR3210">
        <v>1775937.8456875233</v>
      </c>
      <c r="CS3210">
        <v>0</v>
      </c>
      <c r="CT3210">
        <v>0</v>
      </c>
      <c r="CU3210">
        <v>6327427.4328050502</v>
      </c>
      <c r="CV3210">
        <v>6327427.4328050502</v>
      </c>
      <c r="CW3210">
        <v>6301078.723076323</v>
      </c>
      <c r="CX3210">
        <v>5530675.7878184989</v>
      </c>
      <c r="CY3210">
        <v>6311822.8371645361</v>
      </c>
      <c r="CZ3210">
        <v>5855868.8301373459</v>
      </c>
      <c r="DA3210">
        <v>6327505.1127200462</v>
      </c>
      <c r="DB3210">
        <v>6228152.2073160242</v>
      </c>
      <c r="DC3210">
        <v>0</v>
      </c>
      <c r="DD3210">
        <v>0</v>
      </c>
      <c r="DE3210">
        <v>6365677.6653903667</v>
      </c>
      <c r="DF3210">
        <v>4945981.8718678299</v>
      </c>
      <c r="DG3210">
        <v>6485454.6999320704</v>
      </c>
      <c r="DH3210">
        <v>6485454.6999320704</v>
      </c>
      <c r="DI3210">
        <v>3245408.0570517974</v>
      </c>
      <c r="DJ3210">
        <v>3245408.0570517974</v>
      </c>
      <c r="DK3210">
        <v>0</v>
      </c>
      <c r="DL3210">
        <v>0</v>
      </c>
      <c r="DM3210">
        <v>0</v>
      </c>
      <c r="DN3210">
        <v>0</v>
      </c>
      <c r="DO3210">
        <v>6485454.6999320704</v>
      </c>
      <c r="DP3210">
        <v>6485454.6999320704</v>
      </c>
      <c r="DQ3210">
        <v>0</v>
      </c>
      <c r="DR3210">
        <v>0</v>
      </c>
      <c r="DS3210">
        <v>6485454.6999320704</v>
      </c>
      <c r="DT3210">
        <v>6485454.6999320704</v>
      </c>
      <c r="DU3210">
        <v>6485454.6999320704</v>
      </c>
      <c r="DV3210">
        <v>6485454.6999320704</v>
      </c>
      <c r="DW3210">
        <v>6485454.6999320704</v>
      </c>
      <c r="DX3210">
        <v>6485454.6999320704</v>
      </c>
      <c r="DY3210">
        <v>6485454.6999320704</v>
      </c>
      <c r="DZ3210">
        <v>6485454.6999320704</v>
      </c>
      <c r="EA3210">
        <v>6485454.6999320704</v>
      </c>
      <c r="EB3210">
        <v>6485454.6999320704</v>
      </c>
      <c r="EC3210">
        <v>6485454.6999320704</v>
      </c>
      <c r="ED3210">
        <v>6485454.6999320704</v>
      </c>
      <c r="EE3210">
        <v>6485454.6999320704</v>
      </c>
      <c r="EF3210">
        <v>6485454.6999320704</v>
      </c>
      <c r="EG3210">
        <v>6485454.6999320704</v>
      </c>
      <c r="EH3210">
        <v>6485454.6999320704</v>
      </c>
      <c r="EI3210">
        <v>6404166.6975140087</v>
      </c>
      <c r="EJ3210">
        <v>4641251.6532918615</v>
      </c>
      <c r="EK3210">
        <v>6444345.975977594</v>
      </c>
      <c r="EL3210">
        <v>4209036.0635126885</v>
      </c>
      <c r="EM3210">
        <v>6452455.3529806752</v>
      </c>
      <c r="EN3210">
        <v>1882813.5713895003</v>
      </c>
      <c r="EO3210">
        <v>3218931.1875042655</v>
      </c>
      <c r="EP3210">
        <v>3218931.1875042655</v>
      </c>
      <c r="EQ3210">
        <v>2419621.0966160246</v>
      </c>
      <c r="ER3210">
        <v>4355563.3116353182</v>
      </c>
      <c r="ES3210">
        <v>6468652.5499725891</v>
      </c>
      <c r="ET3210">
        <v>6485454.6999320704</v>
      </c>
      <c r="EU3210">
        <v>6485454.6999320704</v>
      </c>
      <c r="EV3210">
        <v>6485454.6999320704</v>
      </c>
      <c r="EW3210">
        <v>6410360.467278745</v>
      </c>
      <c r="EX3210">
        <v>6362922.7993978905</v>
      </c>
      <c r="EY3210">
        <v>451294.53095796355</v>
      </c>
      <c r="EZ3210">
        <v>305308.82222260057</v>
      </c>
      <c r="FA3210">
        <v>6485454.6999320704</v>
      </c>
      <c r="FB3210">
        <v>6485454.6999320704</v>
      </c>
      <c r="FC3210">
        <v>6485454.6999320704</v>
      </c>
      <c r="FD3210">
        <v>6485454.6999320704</v>
      </c>
      <c r="FE3210">
        <v>6485454.6999320704</v>
      </c>
      <c r="FF3210">
        <v>6485454.6999320704</v>
      </c>
      <c r="FG3210">
        <v>6485454.6999320704</v>
      </c>
      <c r="FH3210">
        <v>6485454.6999320704</v>
      </c>
      <c r="FI3210">
        <v>6485454.6999320704</v>
      </c>
      <c r="FJ3210">
        <v>6382798.5728272907</v>
      </c>
      <c r="FK3210">
        <v>4824582.3086003531</v>
      </c>
      <c r="FL3210">
        <v>6013180.3415934276</v>
      </c>
      <c r="FM3210">
        <v>6407707.5087282173</v>
      </c>
      <c r="FN3210">
        <v>6421082.4200339355</v>
      </c>
      <c r="FO3210">
        <v>6363688.7482631626</v>
      </c>
      <c r="FP3210">
        <v>6363688.7482631626</v>
      </c>
      <c r="FQ3210">
        <v>6073700.1271926183</v>
      </c>
      <c r="FR3210">
        <v>6463471.9189031171</v>
      </c>
      <c r="FS3210">
        <v>6463471.9189031171</v>
      </c>
      <c r="FT3210">
        <v>6485454.6999320704</v>
      </c>
      <c r="FU3210">
        <v>6485454.6999320704</v>
      </c>
      <c r="FV3210">
        <v>6485454.6999320704</v>
      </c>
      <c r="FW3210">
        <v>6485454.6999320704</v>
      </c>
      <c r="GD3210">
        <f>AVERAGE(SAFADModel_final_000030[[#This Row],[AF306:Daylighting Reference Point 1 Illuminance '[lux'](Hourly)]:[AF102:Daylighting Reference Point 1 Illuminance '[lux'](Hourly)]])</f>
        <v>1409.211191625242</v>
      </c>
      <c r="GE3210">
        <f>AVERAGE(SAFADModel_final_000030[[#This Row],[IPD:Daylighting Reference Point 1 Illuminance '[lux'](Hourly)]:[AF211:Daylighting Reference Point 1 Illuminance '[lux'](Hourly)]])</f>
        <v>1645.2653722352691</v>
      </c>
    </row>
    <row r="3211" spans="1:187" x14ac:dyDescent="0.25">
      <c r="A3211" s="1" t="s">
        <v>3388</v>
      </c>
      <c r="B3211">
        <v>566694.4725450346</v>
      </c>
      <c r="C3211">
        <v>284880.45761906123</v>
      </c>
      <c r="D3211">
        <v>0</v>
      </c>
      <c r="E3211">
        <v>777600</v>
      </c>
      <c r="F3211">
        <v>0</v>
      </c>
      <c r="G3211">
        <v>1036800</v>
      </c>
      <c r="H3211">
        <v>388800</v>
      </c>
      <c r="I3211">
        <v>388800</v>
      </c>
      <c r="J3211">
        <v>223745.00099279528</v>
      </c>
      <c r="K3211">
        <v>0</v>
      </c>
      <c r="L3211">
        <v>646115.66107444279</v>
      </c>
      <c r="M3211">
        <v>302889.32493068662</v>
      </c>
      <c r="N3211">
        <v>0</v>
      </c>
      <c r="O3211">
        <v>0</v>
      </c>
      <c r="P3211">
        <v>0</v>
      </c>
      <c r="Q3211">
        <v>1454400</v>
      </c>
      <c r="R3211">
        <v>0</v>
      </c>
      <c r="S3211">
        <v>406616.55292136018</v>
      </c>
      <c r="T3211">
        <v>2343600</v>
      </c>
      <c r="U3211">
        <v>0</v>
      </c>
      <c r="V3211">
        <v>0</v>
      </c>
      <c r="W3211">
        <v>0</v>
      </c>
      <c r="X3211">
        <v>2332800</v>
      </c>
      <c r="Y3211">
        <v>2332800</v>
      </c>
      <c r="Z3211">
        <v>2332800</v>
      </c>
      <c r="AA3211">
        <v>2332800</v>
      </c>
      <c r="AB3211">
        <v>2332800</v>
      </c>
      <c r="AC3211">
        <v>2332800</v>
      </c>
      <c r="AD3211">
        <v>1684800</v>
      </c>
      <c r="AE3211">
        <v>1684800</v>
      </c>
      <c r="AF3211">
        <v>168480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233280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0</v>
      </c>
      <c r="AZ3211">
        <v>0</v>
      </c>
      <c r="BA3211">
        <v>0</v>
      </c>
      <c r="BB3211">
        <v>0</v>
      </c>
      <c r="BC3211">
        <v>0</v>
      </c>
      <c r="BD3211">
        <v>0</v>
      </c>
      <c r="BE3211">
        <v>0</v>
      </c>
      <c r="BF3211">
        <v>0</v>
      </c>
      <c r="BG3211">
        <v>0</v>
      </c>
      <c r="BH3211">
        <v>0</v>
      </c>
      <c r="BI3211">
        <v>0</v>
      </c>
      <c r="BJ3211">
        <v>0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127.28524895667779</v>
      </c>
      <c r="BT3211">
        <v>66.914442760178375</v>
      </c>
      <c r="BU3211">
        <v>127.72043009083831</v>
      </c>
      <c r="BV3211">
        <v>122.85905481876181</v>
      </c>
      <c r="BW3211">
        <v>123.97109728482167</v>
      </c>
      <c r="BX3211">
        <v>233.50047896045558</v>
      </c>
      <c r="BY3211">
        <v>481.7485134246138</v>
      </c>
      <c r="BZ3211">
        <v>135.61312207752408</v>
      </c>
      <c r="CA3211">
        <v>675.80434597315184</v>
      </c>
      <c r="CB3211">
        <v>432.63446230425103</v>
      </c>
      <c r="CC3211">
        <v>532.96469400594276</v>
      </c>
      <c r="CD3211">
        <v>609.72536481306827</v>
      </c>
      <c r="CE3211">
        <v>182.87527677976968</v>
      </c>
      <c r="CF3211">
        <v>138.90083095079709</v>
      </c>
      <c r="CG3211">
        <v>141.685096861777</v>
      </c>
      <c r="CH3211">
        <v>130.70664090395357</v>
      </c>
      <c r="CI3211">
        <v>132.45844210839149</v>
      </c>
      <c r="CJ3211">
        <v>132.57083160194733</v>
      </c>
      <c r="CK3211">
        <v>6000019.1782667777</v>
      </c>
      <c r="CL3211">
        <v>2175094.5031352644</v>
      </c>
      <c r="CM3211">
        <v>6356978.8466401864</v>
      </c>
      <c r="CN3211">
        <v>6356978.8466401864</v>
      </c>
      <c r="CO3211">
        <v>0</v>
      </c>
      <c r="CP3211">
        <v>0</v>
      </c>
      <c r="CQ3211">
        <v>6285582.4853270501</v>
      </c>
      <c r="CR3211">
        <v>1119665.3348281502</v>
      </c>
      <c r="CS3211">
        <v>0</v>
      </c>
      <c r="CT3211">
        <v>0</v>
      </c>
      <c r="CU3211">
        <v>6278443.6473039966</v>
      </c>
      <c r="CV3211">
        <v>6278443.6473039966</v>
      </c>
      <c r="CW3211">
        <v>6267967.3348052446</v>
      </c>
      <c r="CX3211">
        <v>5100681.4643226145</v>
      </c>
      <c r="CY3211">
        <v>6278443.9853466917</v>
      </c>
      <c r="CZ3211">
        <v>5412487.3373028189</v>
      </c>
      <c r="DA3211">
        <v>3147437.7339995829</v>
      </c>
      <c r="DB3211">
        <v>2953614.2614828199</v>
      </c>
      <c r="DC3211">
        <v>0</v>
      </c>
      <c r="DD3211">
        <v>0</v>
      </c>
      <c r="DE3211">
        <v>6363040.8048118893</v>
      </c>
      <c r="DF3211">
        <v>6363040.8048118893</v>
      </c>
      <c r="DG3211">
        <v>3230094.5021228278</v>
      </c>
      <c r="DH3211">
        <v>3230094.5021228278</v>
      </c>
      <c r="DI3211">
        <v>0</v>
      </c>
      <c r="DJ3211">
        <v>0</v>
      </c>
      <c r="DK3211">
        <v>0</v>
      </c>
      <c r="DL3211">
        <v>0</v>
      </c>
      <c r="DM3211">
        <v>0</v>
      </c>
      <c r="DN3211">
        <v>0</v>
      </c>
      <c r="DO3211">
        <v>3232179.0244556051</v>
      </c>
      <c r="DP3211">
        <v>3232179.0244556051</v>
      </c>
      <c r="DQ3211">
        <v>0</v>
      </c>
      <c r="DR3211">
        <v>0</v>
      </c>
      <c r="DS3211">
        <v>3232179.0244556051</v>
      </c>
      <c r="DT3211">
        <v>3232179.0244556051</v>
      </c>
      <c r="DU3211">
        <v>0</v>
      </c>
      <c r="DV3211">
        <v>0</v>
      </c>
      <c r="DW3211">
        <v>6455428.151705455</v>
      </c>
      <c r="DX3211">
        <v>6455428.151705455</v>
      </c>
      <c r="DY3211">
        <v>6455428.151705455</v>
      </c>
      <c r="DZ3211">
        <v>6455428.151705455</v>
      </c>
      <c r="EA3211">
        <v>6455428.151705455</v>
      </c>
      <c r="EB3211">
        <v>6455428.151705455</v>
      </c>
      <c r="EC3211">
        <v>6455428.151705455</v>
      </c>
      <c r="ED3211">
        <v>6455428.151705455</v>
      </c>
      <c r="EE3211">
        <v>6455428.151705455</v>
      </c>
      <c r="EF3211">
        <v>6455428.151705455</v>
      </c>
      <c r="EG3211">
        <v>6455428.151705455</v>
      </c>
      <c r="EH3211">
        <v>6455428.151705455</v>
      </c>
      <c r="EI3211">
        <v>6381719.2295674328</v>
      </c>
      <c r="EJ3211">
        <v>2969001.163283126</v>
      </c>
      <c r="EK3211">
        <v>6387470.7519905912</v>
      </c>
      <c r="EL3211">
        <v>5950727.3760445928</v>
      </c>
      <c r="EM3211">
        <v>6425307.6555335429</v>
      </c>
      <c r="EN3211">
        <v>1082077.2653091527</v>
      </c>
      <c r="EO3211">
        <v>0</v>
      </c>
      <c r="EP3211">
        <v>0</v>
      </c>
      <c r="EQ3211">
        <v>0</v>
      </c>
      <c r="ER3211">
        <v>0</v>
      </c>
      <c r="ES3211">
        <v>0</v>
      </c>
      <c r="ET3211">
        <v>0</v>
      </c>
      <c r="EU3211">
        <v>0</v>
      </c>
      <c r="EV3211">
        <v>0</v>
      </c>
      <c r="EW3211">
        <v>0</v>
      </c>
      <c r="EX3211">
        <v>0</v>
      </c>
      <c r="EY3211">
        <v>0</v>
      </c>
      <c r="EZ3211">
        <v>0</v>
      </c>
      <c r="FA3211">
        <v>0</v>
      </c>
      <c r="FB3211">
        <v>0</v>
      </c>
      <c r="FC3211">
        <v>0</v>
      </c>
      <c r="FD3211">
        <v>0</v>
      </c>
      <c r="FE3211">
        <v>0</v>
      </c>
      <c r="FF3211">
        <v>0</v>
      </c>
      <c r="FG3211">
        <v>0</v>
      </c>
      <c r="FH3211">
        <v>0</v>
      </c>
      <c r="FI3211">
        <v>0</v>
      </c>
      <c r="FJ3211">
        <v>0</v>
      </c>
      <c r="FK3211">
        <v>0</v>
      </c>
      <c r="FL3211">
        <v>0</v>
      </c>
      <c r="FM3211">
        <v>0</v>
      </c>
      <c r="FN3211">
        <v>0</v>
      </c>
      <c r="FO3211">
        <v>0</v>
      </c>
      <c r="FP3211">
        <v>0</v>
      </c>
      <c r="FQ3211">
        <v>0</v>
      </c>
      <c r="FR3211">
        <v>0</v>
      </c>
      <c r="FS3211">
        <v>0</v>
      </c>
      <c r="FT3211">
        <v>0</v>
      </c>
      <c r="FU3211">
        <v>6455428.151705455</v>
      </c>
      <c r="FV3211">
        <v>6455428.151705455</v>
      </c>
      <c r="FW3211">
        <v>6455428.151705455</v>
      </c>
      <c r="GD3211">
        <f>AVERAGE(SAFADModel_final_000030[[#This Row],[AF306:Daylighting Reference Point 1 Illuminance '[lux'](Hourly)]:[AF102:Daylighting Reference Point 1 Illuminance '[lux'](Hourly)]])</f>
        <v>232.82408159411372</v>
      </c>
      <c r="GE3211">
        <f>AVERAGE(SAFADModel_final_000030[[#This Row],[IPD:Daylighting Reference Point 1 Illuminance '[lux'](Hourly)]:[AF211:Daylighting Reference Point 1 Illuminance '[lux'](Hourly)]])</f>
        <v>270.5024044810998</v>
      </c>
    </row>
    <row r="3212" spans="1:187" x14ac:dyDescent="0.25">
      <c r="A3212" s="1" t="s">
        <v>3389</v>
      </c>
      <c r="B3212">
        <v>777600</v>
      </c>
      <c r="C3212">
        <v>0</v>
      </c>
      <c r="D3212">
        <v>0</v>
      </c>
      <c r="E3212">
        <v>777600</v>
      </c>
      <c r="F3212">
        <v>0</v>
      </c>
      <c r="G3212">
        <v>1036800</v>
      </c>
      <c r="H3212">
        <v>388800</v>
      </c>
      <c r="I3212">
        <v>388800</v>
      </c>
      <c r="J3212">
        <v>0</v>
      </c>
      <c r="K3212">
        <v>0</v>
      </c>
      <c r="L3212">
        <v>0</v>
      </c>
      <c r="M3212">
        <v>0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1171800</v>
      </c>
      <c r="U3212">
        <v>0</v>
      </c>
      <c r="V3212">
        <v>0</v>
      </c>
      <c r="W3212">
        <v>0</v>
      </c>
      <c r="X3212">
        <v>1166400</v>
      </c>
      <c r="Y3212">
        <v>1166400</v>
      </c>
      <c r="Z3212">
        <v>1166400</v>
      </c>
      <c r="AA3212">
        <v>2332800</v>
      </c>
      <c r="AB3212">
        <v>1166400</v>
      </c>
      <c r="AC3212">
        <v>1166400</v>
      </c>
      <c r="AD3212">
        <v>842400</v>
      </c>
      <c r="AE3212">
        <v>842400</v>
      </c>
      <c r="AF3212">
        <v>84240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2332800</v>
      </c>
      <c r="AM3212">
        <v>0</v>
      </c>
      <c r="AN3212">
        <v>1166400</v>
      </c>
      <c r="AO3212">
        <v>1166400</v>
      </c>
      <c r="AP3212">
        <v>116640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0</v>
      </c>
      <c r="BB3212">
        <v>0</v>
      </c>
      <c r="BC3212">
        <v>0</v>
      </c>
      <c r="BD3212">
        <v>0</v>
      </c>
      <c r="BE3212">
        <v>0</v>
      </c>
      <c r="BF3212">
        <v>0</v>
      </c>
      <c r="BG3212">
        <v>0</v>
      </c>
      <c r="BH3212">
        <v>0</v>
      </c>
      <c r="BI3212">
        <v>0</v>
      </c>
      <c r="BJ3212">
        <v>0</v>
      </c>
      <c r="BK3212">
        <v>0</v>
      </c>
      <c r="BL3212">
        <v>0</v>
      </c>
      <c r="BM3212">
        <v>0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0</v>
      </c>
      <c r="BT3212">
        <v>0</v>
      </c>
      <c r="BU3212">
        <v>0</v>
      </c>
      <c r="BV3212">
        <v>0</v>
      </c>
      <c r="BW3212">
        <v>0</v>
      </c>
      <c r="BX3212">
        <v>0</v>
      </c>
      <c r="BY3212">
        <v>0</v>
      </c>
      <c r="BZ3212">
        <v>0</v>
      </c>
      <c r="CA3212">
        <v>0</v>
      </c>
      <c r="CB3212">
        <v>0</v>
      </c>
      <c r="CC3212">
        <v>0</v>
      </c>
      <c r="CD3212">
        <v>0</v>
      </c>
      <c r="CE3212">
        <v>0</v>
      </c>
      <c r="CF3212">
        <v>0</v>
      </c>
      <c r="CG3212">
        <v>0</v>
      </c>
      <c r="CH3212">
        <v>0</v>
      </c>
      <c r="CI3212">
        <v>0</v>
      </c>
      <c r="CJ3212">
        <v>0</v>
      </c>
      <c r="CK3212">
        <v>5321986.2144075036</v>
      </c>
      <c r="CL3212">
        <v>313122.79999177321</v>
      </c>
      <c r="CM3212">
        <v>0</v>
      </c>
      <c r="CN3212">
        <v>0</v>
      </c>
      <c r="CO3212">
        <v>0</v>
      </c>
      <c r="CP3212">
        <v>0</v>
      </c>
      <c r="CQ3212">
        <v>6259842.9003083333</v>
      </c>
      <c r="CR3212">
        <v>407811.85756793199</v>
      </c>
      <c r="CS3212">
        <v>0</v>
      </c>
      <c r="CT3212">
        <v>0</v>
      </c>
      <c r="CU3212">
        <v>6238948.425548682</v>
      </c>
      <c r="CV3212">
        <v>6238948.425548682</v>
      </c>
      <c r="CW3212">
        <v>6242957.3601135863</v>
      </c>
      <c r="CX3212">
        <v>4756185.7894845922</v>
      </c>
      <c r="CY3212">
        <v>6253961.4119740967</v>
      </c>
      <c r="CZ3212">
        <v>5050765.408400014</v>
      </c>
      <c r="DA3212">
        <v>0</v>
      </c>
      <c r="DB3212">
        <v>0</v>
      </c>
      <c r="DC3212">
        <v>0</v>
      </c>
      <c r="DD3212">
        <v>0</v>
      </c>
      <c r="DE3212">
        <v>0</v>
      </c>
      <c r="DF3212">
        <v>0</v>
      </c>
      <c r="DG3212">
        <v>0</v>
      </c>
      <c r="DH3212">
        <v>0</v>
      </c>
      <c r="DI3212">
        <v>0</v>
      </c>
      <c r="DJ3212">
        <v>0</v>
      </c>
      <c r="DK3212">
        <v>0</v>
      </c>
      <c r="DL3212">
        <v>0</v>
      </c>
      <c r="DM3212">
        <v>0</v>
      </c>
      <c r="DN3212">
        <v>0</v>
      </c>
      <c r="DO3212">
        <v>0</v>
      </c>
      <c r="DP3212">
        <v>0</v>
      </c>
      <c r="DQ3212">
        <v>0</v>
      </c>
      <c r="DR3212">
        <v>0</v>
      </c>
      <c r="DS3212">
        <v>0</v>
      </c>
      <c r="DT3212">
        <v>0</v>
      </c>
      <c r="DU3212">
        <v>0</v>
      </c>
      <c r="DV3212">
        <v>0</v>
      </c>
      <c r="DW3212">
        <v>3213793.6112684878</v>
      </c>
      <c r="DX3212">
        <v>3213793.6112684878</v>
      </c>
      <c r="DY3212">
        <v>3213793.6112684878</v>
      </c>
      <c r="DZ3212">
        <v>3213793.6112684878</v>
      </c>
      <c r="EA3212">
        <v>3213793.6112684878</v>
      </c>
      <c r="EB3212">
        <v>3213793.6112684878</v>
      </c>
      <c r="EC3212">
        <v>6418080.8234524298</v>
      </c>
      <c r="ED3212">
        <v>6418080.8234524298</v>
      </c>
      <c r="EE3212">
        <v>3213793.6112684878</v>
      </c>
      <c r="EF3212">
        <v>3213793.6112684878</v>
      </c>
      <c r="EG3212">
        <v>3213793.6112684878</v>
      </c>
      <c r="EH3212">
        <v>3213793.6112684878</v>
      </c>
      <c r="EI3212">
        <v>6363963.8903233381</v>
      </c>
      <c r="EJ3212">
        <v>2317389.6373228235</v>
      </c>
      <c r="EK3212">
        <v>6394336.513367028</v>
      </c>
      <c r="EL3212">
        <v>725107.75167065917</v>
      </c>
      <c r="EM3212">
        <v>6408290.6640007598</v>
      </c>
      <c r="EN3212">
        <v>709814.75389108865</v>
      </c>
      <c r="EO3212">
        <v>0</v>
      </c>
      <c r="EP3212">
        <v>0</v>
      </c>
      <c r="EQ3212">
        <v>0</v>
      </c>
      <c r="ER3212">
        <v>0</v>
      </c>
      <c r="ES3212">
        <v>0</v>
      </c>
      <c r="ET3212">
        <v>0</v>
      </c>
      <c r="EU3212">
        <v>0</v>
      </c>
      <c r="EV3212">
        <v>0</v>
      </c>
      <c r="EW3212">
        <v>0</v>
      </c>
      <c r="EX3212">
        <v>0</v>
      </c>
      <c r="EY3212">
        <v>0</v>
      </c>
      <c r="EZ3212">
        <v>0</v>
      </c>
      <c r="FA3212">
        <v>0</v>
      </c>
      <c r="FB3212">
        <v>0</v>
      </c>
      <c r="FC3212">
        <v>0</v>
      </c>
      <c r="FD3212">
        <v>0</v>
      </c>
      <c r="FE3212">
        <v>0</v>
      </c>
      <c r="FF3212">
        <v>0</v>
      </c>
      <c r="FG3212">
        <v>0</v>
      </c>
      <c r="FH3212">
        <v>0</v>
      </c>
      <c r="FI3212">
        <v>0</v>
      </c>
      <c r="FJ3212">
        <v>0</v>
      </c>
      <c r="FK3212">
        <v>0</v>
      </c>
      <c r="FL3212">
        <v>0</v>
      </c>
      <c r="FM3212">
        <v>0</v>
      </c>
      <c r="FN3212">
        <v>0</v>
      </c>
      <c r="FO3212">
        <v>0</v>
      </c>
      <c r="FP3212">
        <v>0</v>
      </c>
      <c r="FQ3212">
        <v>0</v>
      </c>
      <c r="FR3212">
        <v>0</v>
      </c>
      <c r="FS3212">
        <v>0</v>
      </c>
      <c r="FT3212">
        <v>0</v>
      </c>
      <c r="FU3212">
        <v>6418080.8234524298</v>
      </c>
      <c r="FV3212">
        <v>6418080.8234524298</v>
      </c>
      <c r="FW3212">
        <v>6418080.8234524298</v>
      </c>
      <c r="GD3212">
        <f>AVERAGE(SAFADModel_final_000030[[#This Row],[AF306:Daylighting Reference Point 1 Illuminance '[lux'](Hourly)]:[AF102:Daylighting Reference Point 1 Illuminance '[lux'](Hourly)]])</f>
        <v>0</v>
      </c>
      <c r="GE3212">
        <f>AVERAGE(SAFADModel_final_000030[[#This Row],[IPD:Daylighting Reference Point 1 Illuminance '[lux'](Hourly)]:[AF211:Daylighting Reference Point 1 Illuminance '[lux'](Hourly)]])</f>
        <v>0</v>
      </c>
    </row>
    <row r="3213" spans="1:187" x14ac:dyDescent="0.25">
      <c r="A3213" s="1" t="s">
        <v>3390</v>
      </c>
      <c r="B3213">
        <v>777600</v>
      </c>
      <c r="C3213">
        <v>0</v>
      </c>
      <c r="D3213">
        <v>0</v>
      </c>
      <c r="E3213">
        <v>0</v>
      </c>
      <c r="F3213">
        <v>0</v>
      </c>
      <c r="G3213">
        <v>1036800</v>
      </c>
      <c r="H3213">
        <v>388800</v>
      </c>
      <c r="I3213">
        <v>388800</v>
      </c>
      <c r="J3213">
        <v>0</v>
      </c>
      <c r="K3213">
        <v>0</v>
      </c>
      <c r="L3213">
        <v>0</v>
      </c>
      <c r="M3213">
        <v>0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0</v>
      </c>
      <c r="AA3213">
        <v>1166400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1166400</v>
      </c>
      <c r="AM3213">
        <v>0</v>
      </c>
      <c r="AN3213">
        <v>2332800</v>
      </c>
      <c r="AO3213">
        <v>2332800</v>
      </c>
      <c r="AP3213">
        <v>233280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0</v>
      </c>
      <c r="BF3213">
        <v>0</v>
      </c>
      <c r="BG3213">
        <v>0</v>
      </c>
      <c r="BH3213">
        <v>0</v>
      </c>
      <c r="BI3213">
        <v>0</v>
      </c>
      <c r="BJ3213">
        <v>0</v>
      </c>
      <c r="BK3213">
        <v>0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>
        <v>0</v>
      </c>
      <c r="BW3213">
        <v>0</v>
      </c>
      <c r="BX3213">
        <v>0</v>
      </c>
      <c r="BY3213">
        <v>0</v>
      </c>
      <c r="BZ3213">
        <v>0</v>
      </c>
      <c r="CA3213">
        <v>0</v>
      </c>
      <c r="CB3213">
        <v>0</v>
      </c>
      <c r="CC3213">
        <v>0</v>
      </c>
      <c r="CD3213">
        <v>0</v>
      </c>
      <c r="CE3213">
        <v>0</v>
      </c>
      <c r="CF3213">
        <v>0</v>
      </c>
      <c r="CG3213">
        <v>0</v>
      </c>
      <c r="CH3213">
        <v>0</v>
      </c>
      <c r="CI3213">
        <v>0</v>
      </c>
      <c r="CJ3213">
        <v>0</v>
      </c>
      <c r="CK3213">
        <v>4901673.6886932636</v>
      </c>
      <c r="CL3213">
        <v>317885.39027946058</v>
      </c>
      <c r="CM3213">
        <v>0</v>
      </c>
      <c r="CN3213">
        <v>0</v>
      </c>
      <c r="CO3213">
        <v>0</v>
      </c>
      <c r="CP3213">
        <v>0</v>
      </c>
      <c r="CQ3213">
        <v>0</v>
      </c>
      <c r="CR3213">
        <v>0</v>
      </c>
      <c r="CS3213">
        <v>0</v>
      </c>
      <c r="CT3213">
        <v>0</v>
      </c>
      <c r="CU3213">
        <v>6199628.6539696567</v>
      </c>
      <c r="CV3213">
        <v>6199628.6539696567</v>
      </c>
      <c r="CW3213">
        <v>6219737.5712140994</v>
      </c>
      <c r="CX3213">
        <v>4504682.2120245062</v>
      </c>
      <c r="CY3213">
        <v>6231343.927796049</v>
      </c>
      <c r="CZ3213">
        <v>4782570.510399688</v>
      </c>
      <c r="DA3213">
        <v>0</v>
      </c>
      <c r="DB3213">
        <v>0</v>
      </c>
      <c r="DC3213">
        <v>0</v>
      </c>
      <c r="DD3213">
        <v>0</v>
      </c>
      <c r="DE3213">
        <v>0</v>
      </c>
      <c r="DF3213">
        <v>0</v>
      </c>
      <c r="DG3213">
        <v>0</v>
      </c>
      <c r="DH3213">
        <v>0</v>
      </c>
      <c r="DI3213">
        <v>0</v>
      </c>
      <c r="DJ3213">
        <v>0</v>
      </c>
      <c r="DK3213">
        <v>0</v>
      </c>
      <c r="DL3213">
        <v>0</v>
      </c>
      <c r="DM3213">
        <v>0</v>
      </c>
      <c r="DN3213">
        <v>0</v>
      </c>
      <c r="DO3213">
        <v>0</v>
      </c>
      <c r="DP3213">
        <v>0</v>
      </c>
      <c r="DQ3213">
        <v>0</v>
      </c>
      <c r="DR3213">
        <v>0</v>
      </c>
      <c r="DS3213">
        <v>0</v>
      </c>
      <c r="DT3213">
        <v>0</v>
      </c>
      <c r="DU3213">
        <v>0</v>
      </c>
      <c r="DV3213">
        <v>0</v>
      </c>
      <c r="DW3213">
        <v>0</v>
      </c>
      <c r="DX3213">
        <v>0</v>
      </c>
      <c r="DY3213">
        <v>0</v>
      </c>
      <c r="DZ3213">
        <v>0</v>
      </c>
      <c r="EA3213">
        <v>0</v>
      </c>
      <c r="EB3213">
        <v>0</v>
      </c>
      <c r="EC3213">
        <v>3195157.4778127363</v>
      </c>
      <c r="ED3213">
        <v>3195157.4778127363</v>
      </c>
      <c r="EE3213">
        <v>0</v>
      </c>
      <c r="EF3213">
        <v>0</v>
      </c>
      <c r="EG3213">
        <v>0</v>
      </c>
      <c r="EH3213">
        <v>0</v>
      </c>
      <c r="EI3213">
        <v>6342847.9637092501</v>
      </c>
      <c r="EJ3213">
        <v>1974186.6652305748</v>
      </c>
      <c r="EK3213">
        <v>6331540.0875800019</v>
      </c>
      <c r="EL3213">
        <v>427465.51409711217</v>
      </c>
      <c r="EM3213">
        <v>6330364.1893263962</v>
      </c>
      <c r="EN3213">
        <v>418445.11140566389</v>
      </c>
      <c r="EO3213">
        <v>0</v>
      </c>
      <c r="EP3213">
        <v>0</v>
      </c>
      <c r="EQ3213">
        <v>0</v>
      </c>
      <c r="ER3213">
        <v>0</v>
      </c>
      <c r="ES3213">
        <v>0</v>
      </c>
      <c r="ET3213">
        <v>0</v>
      </c>
      <c r="EU3213">
        <v>0</v>
      </c>
      <c r="EV3213">
        <v>0</v>
      </c>
      <c r="EW3213">
        <v>0</v>
      </c>
      <c r="EX3213">
        <v>0</v>
      </c>
      <c r="EY3213">
        <v>0</v>
      </c>
      <c r="EZ3213">
        <v>0</v>
      </c>
      <c r="FA3213">
        <v>0</v>
      </c>
      <c r="FB3213">
        <v>0</v>
      </c>
      <c r="FC3213">
        <v>0</v>
      </c>
      <c r="FD3213">
        <v>0</v>
      </c>
      <c r="FE3213">
        <v>0</v>
      </c>
      <c r="FF3213">
        <v>0</v>
      </c>
      <c r="FG3213">
        <v>0</v>
      </c>
      <c r="FH3213">
        <v>0</v>
      </c>
      <c r="FI3213">
        <v>0</v>
      </c>
      <c r="FJ3213">
        <v>0</v>
      </c>
      <c r="FK3213">
        <v>0</v>
      </c>
      <c r="FL3213">
        <v>0</v>
      </c>
      <c r="FM3213">
        <v>0</v>
      </c>
      <c r="FN3213">
        <v>0</v>
      </c>
      <c r="FO3213">
        <v>0</v>
      </c>
      <c r="FP3213">
        <v>0</v>
      </c>
      <c r="FQ3213">
        <v>0</v>
      </c>
      <c r="FR3213">
        <v>0</v>
      </c>
      <c r="FS3213">
        <v>0</v>
      </c>
      <c r="FT3213">
        <v>0</v>
      </c>
      <c r="FU3213">
        <v>6381567.3546594083</v>
      </c>
      <c r="FV3213">
        <v>6302009.5234630927</v>
      </c>
      <c r="FW3213">
        <v>6355588.8892721925</v>
      </c>
      <c r="GD3213">
        <f>AVERAGE(SAFADModel_final_000030[[#This Row],[AF306:Daylighting Reference Point 1 Illuminance '[lux'](Hourly)]:[AF102:Daylighting Reference Point 1 Illuminance '[lux'](Hourly)]])</f>
        <v>0</v>
      </c>
      <c r="GE3213">
        <f>AVERAGE(SAFADModel_final_000030[[#This Row],[IPD:Daylighting Reference Point 1 Illuminance '[lux'](Hourly)]:[AF211:Daylighting Reference Point 1 Illuminance '[lux'](Hourly)]])</f>
        <v>0</v>
      </c>
    </row>
    <row r="3214" spans="1:187" x14ac:dyDescent="0.25">
      <c r="A3214" s="1" t="s">
        <v>3391</v>
      </c>
      <c r="B3214">
        <v>0</v>
      </c>
      <c r="C3214">
        <v>0</v>
      </c>
      <c r="D3214">
        <v>0</v>
      </c>
      <c r="E3214">
        <v>0</v>
      </c>
      <c r="F3214">
        <v>0</v>
      </c>
      <c r="G3214">
        <v>0</v>
      </c>
      <c r="H3214">
        <v>0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  <c r="AA3214">
        <v>0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0</v>
      </c>
      <c r="BB3214">
        <v>0</v>
      </c>
      <c r="BC3214">
        <v>0</v>
      </c>
      <c r="BD3214">
        <v>0</v>
      </c>
      <c r="BE3214">
        <v>0</v>
      </c>
      <c r="BF3214">
        <v>0</v>
      </c>
      <c r="BG3214">
        <v>0</v>
      </c>
      <c r="BH3214">
        <v>0</v>
      </c>
      <c r="BI3214">
        <v>0</v>
      </c>
      <c r="BJ3214">
        <v>0</v>
      </c>
      <c r="BK3214">
        <v>0</v>
      </c>
      <c r="BL3214">
        <v>0</v>
      </c>
      <c r="BM3214">
        <v>0</v>
      </c>
      <c r="BN3214">
        <v>0</v>
      </c>
      <c r="BO3214">
        <v>0</v>
      </c>
      <c r="BP3214">
        <v>0</v>
      </c>
      <c r="BQ3214">
        <v>0</v>
      </c>
      <c r="BR3214">
        <v>0</v>
      </c>
      <c r="BS3214">
        <v>0</v>
      </c>
      <c r="BT3214">
        <v>0</v>
      </c>
      <c r="BU3214">
        <v>0</v>
      </c>
      <c r="BV3214">
        <v>0</v>
      </c>
      <c r="BW3214">
        <v>0</v>
      </c>
      <c r="BX3214">
        <v>0</v>
      </c>
      <c r="BY3214">
        <v>0</v>
      </c>
      <c r="BZ3214">
        <v>0</v>
      </c>
      <c r="CA3214">
        <v>0</v>
      </c>
      <c r="CB3214">
        <v>0</v>
      </c>
      <c r="CC3214">
        <v>0</v>
      </c>
      <c r="CD3214">
        <v>0</v>
      </c>
      <c r="CE3214">
        <v>0</v>
      </c>
      <c r="CF3214">
        <v>0</v>
      </c>
      <c r="CG3214">
        <v>0</v>
      </c>
      <c r="CH3214">
        <v>0</v>
      </c>
      <c r="CI3214">
        <v>0</v>
      </c>
      <c r="CJ3214">
        <v>0</v>
      </c>
      <c r="CK3214">
        <v>0</v>
      </c>
      <c r="CL3214">
        <v>0</v>
      </c>
      <c r="CM3214">
        <v>0</v>
      </c>
      <c r="CN3214">
        <v>0</v>
      </c>
      <c r="CO3214">
        <v>0</v>
      </c>
      <c r="CP3214">
        <v>0</v>
      </c>
      <c r="CQ3214">
        <v>0</v>
      </c>
      <c r="CR3214">
        <v>0</v>
      </c>
      <c r="CS3214">
        <v>0</v>
      </c>
      <c r="CT3214">
        <v>0</v>
      </c>
      <c r="CU3214">
        <v>0</v>
      </c>
      <c r="CV3214">
        <v>0</v>
      </c>
      <c r="CW3214">
        <v>0</v>
      </c>
      <c r="CX3214">
        <v>0</v>
      </c>
      <c r="CY3214">
        <v>0</v>
      </c>
      <c r="CZ3214">
        <v>0</v>
      </c>
      <c r="DA3214">
        <v>0</v>
      </c>
      <c r="DB3214">
        <v>0</v>
      </c>
      <c r="DC3214">
        <v>0</v>
      </c>
      <c r="DD3214">
        <v>0</v>
      </c>
      <c r="DE3214">
        <v>0</v>
      </c>
      <c r="DF3214">
        <v>0</v>
      </c>
      <c r="DG3214">
        <v>0</v>
      </c>
      <c r="DH3214">
        <v>0</v>
      </c>
      <c r="DI3214">
        <v>0</v>
      </c>
      <c r="DJ3214">
        <v>0</v>
      </c>
      <c r="DK3214">
        <v>0</v>
      </c>
      <c r="DL3214">
        <v>0</v>
      </c>
      <c r="DM3214">
        <v>0</v>
      </c>
      <c r="DN3214">
        <v>0</v>
      </c>
      <c r="DO3214">
        <v>0</v>
      </c>
      <c r="DP3214">
        <v>0</v>
      </c>
      <c r="DQ3214">
        <v>0</v>
      </c>
      <c r="DR3214">
        <v>0</v>
      </c>
      <c r="DS3214">
        <v>0</v>
      </c>
      <c r="DT3214">
        <v>0</v>
      </c>
      <c r="DU3214">
        <v>0</v>
      </c>
      <c r="DV3214">
        <v>0</v>
      </c>
      <c r="DW3214">
        <v>0</v>
      </c>
      <c r="DX3214">
        <v>0</v>
      </c>
      <c r="DY3214">
        <v>0</v>
      </c>
      <c r="DZ3214">
        <v>0</v>
      </c>
      <c r="EA3214">
        <v>0</v>
      </c>
      <c r="EB3214">
        <v>0</v>
      </c>
      <c r="EC3214">
        <v>0</v>
      </c>
      <c r="ED3214">
        <v>0</v>
      </c>
      <c r="EE3214">
        <v>0</v>
      </c>
      <c r="EF3214">
        <v>0</v>
      </c>
      <c r="EG3214">
        <v>0</v>
      </c>
      <c r="EH3214">
        <v>0</v>
      </c>
      <c r="EI3214">
        <v>0</v>
      </c>
      <c r="EJ3214">
        <v>0</v>
      </c>
      <c r="EK3214">
        <v>0</v>
      </c>
      <c r="EL3214">
        <v>0</v>
      </c>
      <c r="EM3214">
        <v>0</v>
      </c>
      <c r="EN3214">
        <v>0</v>
      </c>
      <c r="EO3214">
        <v>0</v>
      </c>
      <c r="EP3214">
        <v>0</v>
      </c>
      <c r="EQ3214">
        <v>0</v>
      </c>
      <c r="ER3214">
        <v>0</v>
      </c>
      <c r="ES3214">
        <v>0</v>
      </c>
      <c r="ET3214">
        <v>0</v>
      </c>
      <c r="EU3214">
        <v>0</v>
      </c>
      <c r="EV3214">
        <v>0</v>
      </c>
      <c r="EW3214">
        <v>0</v>
      </c>
      <c r="EX3214">
        <v>0</v>
      </c>
      <c r="EY3214">
        <v>0</v>
      </c>
      <c r="EZ3214">
        <v>0</v>
      </c>
      <c r="FA3214">
        <v>0</v>
      </c>
      <c r="FB3214">
        <v>0</v>
      </c>
      <c r="FC3214">
        <v>0</v>
      </c>
      <c r="FD3214">
        <v>0</v>
      </c>
      <c r="FE3214">
        <v>0</v>
      </c>
      <c r="FF3214">
        <v>0</v>
      </c>
      <c r="FG3214">
        <v>0</v>
      </c>
      <c r="FH3214">
        <v>0</v>
      </c>
      <c r="FI3214">
        <v>0</v>
      </c>
      <c r="FJ3214">
        <v>0</v>
      </c>
      <c r="FK3214">
        <v>0</v>
      </c>
      <c r="FL3214">
        <v>0</v>
      </c>
      <c r="FM3214">
        <v>0</v>
      </c>
      <c r="FN3214">
        <v>0</v>
      </c>
      <c r="FO3214">
        <v>0</v>
      </c>
      <c r="FP3214">
        <v>0</v>
      </c>
      <c r="FQ3214">
        <v>0</v>
      </c>
      <c r="FR3214">
        <v>0</v>
      </c>
      <c r="FS3214">
        <v>0</v>
      </c>
      <c r="FT3214">
        <v>0</v>
      </c>
      <c r="FU3214">
        <v>6359851.2197464723</v>
      </c>
      <c r="FV3214">
        <v>6001718.8278956404</v>
      </c>
      <c r="FW3214">
        <v>6122238.7808200698</v>
      </c>
      <c r="GD3214">
        <f>AVERAGE(SAFADModel_final_000030[[#This Row],[AF306:Daylighting Reference Point 1 Illuminance '[lux'](Hourly)]:[AF102:Daylighting Reference Point 1 Illuminance '[lux'](Hourly)]])</f>
        <v>0</v>
      </c>
      <c r="GE3214">
        <f>AVERAGE(SAFADModel_final_000030[[#This Row],[IPD:Daylighting Reference Point 1 Illuminance '[lux'](Hourly)]:[AF211:Daylighting Reference Point 1 Illuminance '[lux'](Hourly)]])</f>
        <v>0</v>
      </c>
    </row>
    <row r="3215" spans="1:187" x14ac:dyDescent="0.25">
      <c r="A3215" s="1" t="s">
        <v>3392</v>
      </c>
      <c r="B3215">
        <v>0</v>
      </c>
      <c r="C3215">
        <v>0</v>
      </c>
      <c r="D3215">
        <v>0</v>
      </c>
      <c r="E3215">
        <v>0</v>
      </c>
      <c r="F3215">
        <v>0</v>
      </c>
      <c r="G3215">
        <v>0</v>
      </c>
      <c r="H3215">
        <v>0</v>
      </c>
      <c r="I3215">
        <v>0</v>
      </c>
      <c r="J3215">
        <v>0</v>
      </c>
      <c r="K3215">
        <v>0</v>
      </c>
      <c r="L3215">
        <v>0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0</v>
      </c>
      <c r="Z3215">
        <v>0</v>
      </c>
      <c r="AA3215">
        <v>0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0</v>
      </c>
      <c r="AX3215">
        <v>0</v>
      </c>
      <c r="AY3215">
        <v>0</v>
      </c>
      <c r="AZ3215">
        <v>0</v>
      </c>
      <c r="BA3215">
        <v>0</v>
      </c>
      <c r="BB3215">
        <v>0</v>
      </c>
      <c r="BC3215">
        <v>0</v>
      </c>
      <c r="BD3215">
        <v>0</v>
      </c>
      <c r="BE3215">
        <v>0</v>
      </c>
      <c r="BF3215">
        <v>0</v>
      </c>
      <c r="BG3215">
        <v>0</v>
      </c>
      <c r="BH3215">
        <v>0</v>
      </c>
      <c r="BI3215">
        <v>0</v>
      </c>
      <c r="BJ3215">
        <v>0</v>
      </c>
      <c r="BK3215">
        <v>0</v>
      </c>
      <c r="BL3215">
        <v>0</v>
      </c>
      <c r="BM3215">
        <v>0</v>
      </c>
      <c r="BN3215">
        <v>0</v>
      </c>
      <c r="BO3215">
        <v>0</v>
      </c>
      <c r="BP3215">
        <v>0</v>
      </c>
      <c r="BQ3215">
        <v>0</v>
      </c>
      <c r="BR3215">
        <v>0</v>
      </c>
      <c r="BS3215">
        <v>0</v>
      </c>
      <c r="BT3215">
        <v>0</v>
      </c>
      <c r="BU3215">
        <v>0</v>
      </c>
      <c r="BV3215">
        <v>0</v>
      </c>
      <c r="BW3215">
        <v>0</v>
      </c>
      <c r="BX3215">
        <v>0</v>
      </c>
      <c r="BY3215">
        <v>0</v>
      </c>
      <c r="BZ3215">
        <v>0</v>
      </c>
      <c r="CA3215">
        <v>0</v>
      </c>
      <c r="CB3215">
        <v>0</v>
      </c>
      <c r="CC3215">
        <v>0</v>
      </c>
      <c r="CD3215">
        <v>0</v>
      </c>
      <c r="CE3215">
        <v>0</v>
      </c>
      <c r="CF3215">
        <v>0</v>
      </c>
      <c r="CG3215">
        <v>0</v>
      </c>
      <c r="CH3215">
        <v>0</v>
      </c>
      <c r="CI3215">
        <v>0</v>
      </c>
      <c r="CJ3215">
        <v>0</v>
      </c>
      <c r="CK3215">
        <v>0</v>
      </c>
      <c r="CL3215">
        <v>0</v>
      </c>
      <c r="CM3215">
        <v>0</v>
      </c>
      <c r="CN3215">
        <v>0</v>
      </c>
      <c r="CO3215">
        <v>0</v>
      </c>
      <c r="CP3215">
        <v>0</v>
      </c>
      <c r="CQ3215">
        <v>0</v>
      </c>
      <c r="CR3215">
        <v>0</v>
      </c>
      <c r="CS3215">
        <v>0</v>
      </c>
      <c r="CT3215">
        <v>0</v>
      </c>
      <c r="CU3215">
        <v>0</v>
      </c>
      <c r="CV3215">
        <v>0</v>
      </c>
      <c r="CW3215">
        <v>0</v>
      </c>
      <c r="CX3215">
        <v>0</v>
      </c>
      <c r="CY3215">
        <v>0</v>
      </c>
      <c r="CZ3215">
        <v>0</v>
      </c>
      <c r="DA3215">
        <v>0</v>
      </c>
      <c r="DB3215">
        <v>0</v>
      </c>
      <c r="DC3215">
        <v>0</v>
      </c>
      <c r="DD3215">
        <v>0</v>
      </c>
      <c r="DE3215">
        <v>0</v>
      </c>
      <c r="DF3215">
        <v>0</v>
      </c>
      <c r="DG3215">
        <v>0</v>
      </c>
      <c r="DH3215">
        <v>0</v>
      </c>
      <c r="DI3215">
        <v>0</v>
      </c>
      <c r="DJ3215">
        <v>0</v>
      </c>
      <c r="DK3215">
        <v>0</v>
      </c>
      <c r="DL3215">
        <v>0</v>
      </c>
      <c r="DM3215">
        <v>0</v>
      </c>
      <c r="DN3215">
        <v>0</v>
      </c>
      <c r="DO3215">
        <v>0</v>
      </c>
      <c r="DP3215">
        <v>0</v>
      </c>
      <c r="DQ3215">
        <v>0</v>
      </c>
      <c r="DR3215">
        <v>0</v>
      </c>
      <c r="DS3215">
        <v>0</v>
      </c>
      <c r="DT3215">
        <v>0</v>
      </c>
      <c r="DU3215">
        <v>0</v>
      </c>
      <c r="DV3215">
        <v>0</v>
      </c>
      <c r="DW3215">
        <v>0</v>
      </c>
      <c r="DX3215">
        <v>0</v>
      </c>
      <c r="DY3215">
        <v>0</v>
      </c>
      <c r="DZ3215">
        <v>0</v>
      </c>
      <c r="EA3215">
        <v>0</v>
      </c>
      <c r="EB3215">
        <v>0</v>
      </c>
      <c r="EC3215">
        <v>0</v>
      </c>
      <c r="ED3215">
        <v>0</v>
      </c>
      <c r="EE3215">
        <v>0</v>
      </c>
      <c r="EF3215">
        <v>0</v>
      </c>
      <c r="EG3215">
        <v>0</v>
      </c>
      <c r="EH3215">
        <v>0</v>
      </c>
      <c r="EI3215">
        <v>0</v>
      </c>
      <c r="EJ3215">
        <v>0</v>
      </c>
      <c r="EK3215">
        <v>0</v>
      </c>
      <c r="EL3215">
        <v>0</v>
      </c>
      <c r="EM3215">
        <v>0</v>
      </c>
      <c r="EN3215">
        <v>0</v>
      </c>
      <c r="EO3215">
        <v>0</v>
      </c>
      <c r="EP3215">
        <v>0</v>
      </c>
      <c r="EQ3215">
        <v>0</v>
      </c>
      <c r="ER3215">
        <v>0</v>
      </c>
      <c r="ES3215">
        <v>0</v>
      </c>
      <c r="ET3215">
        <v>0</v>
      </c>
      <c r="EU3215">
        <v>0</v>
      </c>
      <c r="EV3215">
        <v>0</v>
      </c>
      <c r="EW3215">
        <v>0</v>
      </c>
      <c r="EX3215">
        <v>0</v>
      </c>
      <c r="EY3215">
        <v>0</v>
      </c>
      <c r="EZ3215">
        <v>0</v>
      </c>
      <c r="FA3215">
        <v>0</v>
      </c>
      <c r="FB3215">
        <v>0</v>
      </c>
      <c r="FC3215">
        <v>0</v>
      </c>
      <c r="FD3215">
        <v>0</v>
      </c>
      <c r="FE3215">
        <v>0</v>
      </c>
      <c r="FF3215">
        <v>0</v>
      </c>
      <c r="FG3215">
        <v>0</v>
      </c>
      <c r="FH3215">
        <v>0</v>
      </c>
      <c r="FI3215">
        <v>0</v>
      </c>
      <c r="FJ3215">
        <v>0</v>
      </c>
      <c r="FK3215">
        <v>0</v>
      </c>
      <c r="FL3215">
        <v>0</v>
      </c>
      <c r="FM3215">
        <v>0</v>
      </c>
      <c r="FN3215">
        <v>0</v>
      </c>
      <c r="FO3215">
        <v>0</v>
      </c>
      <c r="FP3215">
        <v>0</v>
      </c>
      <c r="FQ3215">
        <v>0</v>
      </c>
      <c r="FR3215">
        <v>0</v>
      </c>
      <c r="FS3215">
        <v>0</v>
      </c>
      <c r="FT3215">
        <v>0</v>
      </c>
      <c r="FU3215">
        <v>6350010.5974459667</v>
      </c>
      <c r="FV3215">
        <v>5753587.799322593</v>
      </c>
      <c r="FW3215">
        <v>5886955.1810580064</v>
      </c>
      <c r="GD3215">
        <f>AVERAGE(SAFADModel_final_000030[[#This Row],[AF306:Daylighting Reference Point 1 Illuminance '[lux'](Hourly)]:[AF102:Daylighting Reference Point 1 Illuminance '[lux'](Hourly)]])</f>
        <v>0</v>
      </c>
      <c r="GE3215">
        <f>AVERAGE(SAFADModel_final_000030[[#This Row],[IPD:Daylighting Reference Point 1 Illuminance '[lux'](Hourly)]:[AF211:Daylighting Reference Point 1 Illuminance '[lux'](Hourly)]])</f>
        <v>0</v>
      </c>
    </row>
    <row r="3216" spans="1:187" x14ac:dyDescent="0.25">
      <c r="A3216" s="1" t="s">
        <v>3393</v>
      </c>
      <c r="B3216">
        <v>0</v>
      </c>
      <c r="C3216">
        <v>0</v>
      </c>
      <c r="D3216">
        <v>0</v>
      </c>
      <c r="E3216">
        <v>0</v>
      </c>
      <c r="F3216">
        <v>0</v>
      </c>
      <c r="G3216">
        <v>0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  <c r="AA3216">
        <v>0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0</v>
      </c>
      <c r="AZ3216">
        <v>0</v>
      </c>
      <c r="BA3216">
        <v>0</v>
      </c>
      <c r="BB3216">
        <v>0</v>
      </c>
      <c r="BC3216">
        <v>0</v>
      </c>
      <c r="BD3216">
        <v>0</v>
      </c>
      <c r="BE3216">
        <v>0</v>
      </c>
      <c r="BF3216">
        <v>0</v>
      </c>
      <c r="BG3216">
        <v>0</v>
      </c>
      <c r="BH3216">
        <v>0</v>
      </c>
      <c r="BI3216">
        <v>0</v>
      </c>
      <c r="BJ3216">
        <v>0</v>
      </c>
      <c r="BK3216">
        <v>0</v>
      </c>
      <c r="BL3216">
        <v>0</v>
      </c>
      <c r="BM3216">
        <v>0</v>
      </c>
      <c r="BN3216">
        <v>0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0</v>
      </c>
      <c r="BV3216">
        <v>0</v>
      </c>
      <c r="BW3216">
        <v>0</v>
      </c>
      <c r="BX3216">
        <v>0</v>
      </c>
      <c r="BY3216">
        <v>0</v>
      </c>
      <c r="BZ3216">
        <v>0</v>
      </c>
      <c r="CA3216">
        <v>0</v>
      </c>
      <c r="CB3216">
        <v>0</v>
      </c>
      <c r="CC3216">
        <v>0</v>
      </c>
      <c r="CD3216">
        <v>0</v>
      </c>
      <c r="CE3216">
        <v>0</v>
      </c>
      <c r="CF3216">
        <v>0</v>
      </c>
      <c r="CG3216">
        <v>0</v>
      </c>
      <c r="CH3216">
        <v>0</v>
      </c>
      <c r="CI3216">
        <v>0</v>
      </c>
      <c r="CJ3216">
        <v>0</v>
      </c>
      <c r="CK3216">
        <v>0</v>
      </c>
      <c r="CL3216">
        <v>0</v>
      </c>
      <c r="CM3216">
        <v>0</v>
      </c>
      <c r="CN3216">
        <v>0</v>
      </c>
      <c r="CO3216">
        <v>0</v>
      </c>
      <c r="CP3216">
        <v>0</v>
      </c>
      <c r="CQ3216">
        <v>0</v>
      </c>
      <c r="CR3216">
        <v>0</v>
      </c>
      <c r="CS3216">
        <v>0</v>
      </c>
      <c r="CT3216">
        <v>0</v>
      </c>
      <c r="CU3216">
        <v>0</v>
      </c>
      <c r="CV3216">
        <v>0</v>
      </c>
      <c r="CW3216">
        <v>0</v>
      </c>
      <c r="CX3216">
        <v>0</v>
      </c>
      <c r="CY3216">
        <v>0</v>
      </c>
      <c r="CZ3216">
        <v>0</v>
      </c>
      <c r="DA3216">
        <v>0</v>
      </c>
      <c r="DB3216">
        <v>0</v>
      </c>
      <c r="DC3216">
        <v>0</v>
      </c>
      <c r="DD3216">
        <v>0</v>
      </c>
      <c r="DE3216">
        <v>0</v>
      </c>
      <c r="DF3216">
        <v>0</v>
      </c>
      <c r="DG3216">
        <v>0</v>
      </c>
      <c r="DH3216">
        <v>0</v>
      </c>
      <c r="DI3216">
        <v>0</v>
      </c>
      <c r="DJ3216">
        <v>0</v>
      </c>
      <c r="DK3216">
        <v>0</v>
      </c>
      <c r="DL3216">
        <v>0</v>
      </c>
      <c r="DM3216">
        <v>0</v>
      </c>
      <c r="DN3216">
        <v>0</v>
      </c>
      <c r="DO3216">
        <v>0</v>
      </c>
      <c r="DP3216">
        <v>0</v>
      </c>
      <c r="DQ3216">
        <v>0</v>
      </c>
      <c r="DR3216">
        <v>0</v>
      </c>
      <c r="DS3216">
        <v>0</v>
      </c>
      <c r="DT3216">
        <v>0</v>
      </c>
      <c r="DU3216">
        <v>0</v>
      </c>
      <c r="DV3216">
        <v>0</v>
      </c>
      <c r="DW3216">
        <v>0</v>
      </c>
      <c r="DX3216">
        <v>0</v>
      </c>
      <c r="DY3216">
        <v>0</v>
      </c>
      <c r="DZ3216">
        <v>0</v>
      </c>
      <c r="EA3216">
        <v>0</v>
      </c>
      <c r="EB3216">
        <v>0</v>
      </c>
      <c r="EC3216">
        <v>0</v>
      </c>
      <c r="ED3216">
        <v>0</v>
      </c>
      <c r="EE3216">
        <v>0</v>
      </c>
      <c r="EF3216">
        <v>0</v>
      </c>
      <c r="EG3216">
        <v>0</v>
      </c>
      <c r="EH3216">
        <v>0</v>
      </c>
      <c r="EI3216">
        <v>0</v>
      </c>
      <c r="EJ3216">
        <v>0</v>
      </c>
      <c r="EK3216">
        <v>0</v>
      </c>
      <c r="EL3216">
        <v>0</v>
      </c>
      <c r="EM3216">
        <v>0</v>
      </c>
      <c r="EN3216">
        <v>0</v>
      </c>
      <c r="EO3216">
        <v>0</v>
      </c>
      <c r="EP3216">
        <v>0</v>
      </c>
      <c r="EQ3216">
        <v>0</v>
      </c>
      <c r="ER3216">
        <v>0</v>
      </c>
      <c r="ES3216">
        <v>0</v>
      </c>
      <c r="ET3216">
        <v>0</v>
      </c>
      <c r="EU3216">
        <v>0</v>
      </c>
      <c r="EV3216">
        <v>0</v>
      </c>
      <c r="EW3216">
        <v>0</v>
      </c>
      <c r="EX3216">
        <v>0</v>
      </c>
      <c r="EY3216">
        <v>0</v>
      </c>
      <c r="EZ3216">
        <v>0</v>
      </c>
      <c r="FA3216">
        <v>0</v>
      </c>
      <c r="FB3216">
        <v>0</v>
      </c>
      <c r="FC3216">
        <v>0</v>
      </c>
      <c r="FD3216">
        <v>0</v>
      </c>
      <c r="FE3216">
        <v>0</v>
      </c>
      <c r="FF3216">
        <v>0</v>
      </c>
      <c r="FG3216">
        <v>0</v>
      </c>
      <c r="FH3216">
        <v>0</v>
      </c>
      <c r="FI3216">
        <v>0</v>
      </c>
      <c r="FJ3216">
        <v>0</v>
      </c>
      <c r="FK3216">
        <v>0</v>
      </c>
      <c r="FL3216">
        <v>0</v>
      </c>
      <c r="FM3216">
        <v>0</v>
      </c>
      <c r="FN3216">
        <v>0</v>
      </c>
      <c r="FO3216">
        <v>0</v>
      </c>
      <c r="FP3216">
        <v>0</v>
      </c>
      <c r="FQ3216">
        <v>0</v>
      </c>
      <c r="FR3216">
        <v>0</v>
      </c>
      <c r="FS3216">
        <v>0</v>
      </c>
      <c r="FT3216">
        <v>0</v>
      </c>
      <c r="FU3216">
        <v>6339831.0632499438</v>
      </c>
      <c r="FV3216">
        <v>5411991.4576972099</v>
      </c>
      <c r="FW3216">
        <v>5563019.9979468677</v>
      </c>
      <c r="GD3216">
        <f>AVERAGE(SAFADModel_final_000030[[#This Row],[AF306:Daylighting Reference Point 1 Illuminance '[lux'](Hourly)]:[AF102:Daylighting Reference Point 1 Illuminance '[lux'](Hourly)]])</f>
        <v>0</v>
      </c>
      <c r="GE3216">
        <f>AVERAGE(SAFADModel_final_000030[[#This Row],[IPD:Daylighting Reference Point 1 Illuminance '[lux'](Hourly)]:[AF211:Daylighting Reference Point 1 Illuminance '[lux'](Hourly)]])</f>
        <v>0</v>
      </c>
    </row>
    <row r="3217" spans="1:187" x14ac:dyDescent="0.25">
      <c r="A3217" s="1" t="s">
        <v>3394</v>
      </c>
      <c r="B3217">
        <v>0</v>
      </c>
      <c r="C3217">
        <v>0</v>
      </c>
      <c r="D3217">
        <v>0</v>
      </c>
      <c r="E3217">
        <v>0</v>
      </c>
      <c r="F3217">
        <v>0</v>
      </c>
      <c r="G3217">
        <v>0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  <c r="AA3217">
        <v>0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0</v>
      </c>
      <c r="BD3217">
        <v>0</v>
      </c>
      <c r="BE3217">
        <v>0</v>
      </c>
      <c r="BF3217">
        <v>0</v>
      </c>
      <c r="BG3217">
        <v>0</v>
      </c>
      <c r="BH3217">
        <v>0</v>
      </c>
      <c r="BI3217">
        <v>0</v>
      </c>
      <c r="BJ3217">
        <v>0</v>
      </c>
      <c r="BK3217">
        <v>0</v>
      </c>
      <c r="BL3217">
        <v>0</v>
      </c>
      <c r="BM3217">
        <v>0</v>
      </c>
      <c r="BN3217">
        <v>0</v>
      </c>
      <c r="BO3217">
        <v>0</v>
      </c>
      <c r="BP3217">
        <v>0</v>
      </c>
      <c r="BQ3217">
        <v>0</v>
      </c>
      <c r="BR3217">
        <v>0</v>
      </c>
      <c r="BS3217">
        <v>0</v>
      </c>
      <c r="BT3217">
        <v>0</v>
      </c>
      <c r="BU3217">
        <v>0</v>
      </c>
      <c r="BV3217">
        <v>0</v>
      </c>
      <c r="BW3217">
        <v>0</v>
      </c>
      <c r="BX3217">
        <v>0</v>
      </c>
      <c r="BY3217">
        <v>0</v>
      </c>
      <c r="BZ3217">
        <v>0</v>
      </c>
      <c r="CA3217">
        <v>0</v>
      </c>
      <c r="CB3217">
        <v>0</v>
      </c>
      <c r="CC3217">
        <v>0</v>
      </c>
      <c r="CD3217">
        <v>0</v>
      </c>
      <c r="CE3217">
        <v>0</v>
      </c>
      <c r="CF3217">
        <v>0</v>
      </c>
      <c r="CG3217">
        <v>0</v>
      </c>
      <c r="CH3217">
        <v>0</v>
      </c>
      <c r="CI3217">
        <v>0</v>
      </c>
      <c r="CJ3217">
        <v>0</v>
      </c>
      <c r="CK3217">
        <v>0</v>
      </c>
      <c r="CL3217">
        <v>0</v>
      </c>
      <c r="CM3217">
        <v>0</v>
      </c>
      <c r="CN3217">
        <v>0</v>
      </c>
      <c r="CO3217">
        <v>0</v>
      </c>
      <c r="CP3217">
        <v>0</v>
      </c>
      <c r="CQ3217">
        <v>0</v>
      </c>
      <c r="CR3217">
        <v>0</v>
      </c>
      <c r="CS3217">
        <v>0</v>
      </c>
      <c r="CT3217">
        <v>0</v>
      </c>
      <c r="CU3217">
        <v>0</v>
      </c>
      <c r="CV3217">
        <v>0</v>
      </c>
      <c r="CW3217">
        <v>0</v>
      </c>
      <c r="CX3217">
        <v>0</v>
      </c>
      <c r="CY3217">
        <v>0</v>
      </c>
      <c r="CZ3217">
        <v>0</v>
      </c>
      <c r="DA3217">
        <v>0</v>
      </c>
      <c r="DB3217">
        <v>0</v>
      </c>
      <c r="DC3217">
        <v>0</v>
      </c>
      <c r="DD3217">
        <v>0</v>
      </c>
      <c r="DE3217">
        <v>0</v>
      </c>
      <c r="DF3217">
        <v>0</v>
      </c>
      <c r="DG3217">
        <v>0</v>
      </c>
      <c r="DH3217">
        <v>0</v>
      </c>
      <c r="DI3217">
        <v>0</v>
      </c>
      <c r="DJ3217">
        <v>0</v>
      </c>
      <c r="DK3217">
        <v>0</v>
      </c>
      <c r="DL3217">
        <v>0</v>
      </c>
      <c r="DM3217">
        <v>0</v>
      </c>
      <c r="DN3217">
        <v>0</v>
      </c>
      <c r="DO3217">
        <v>0</v>
      </c>
      <c r="DP3217">
        <v>0</v>
      </c>
      <c r="DQ3217">
        <v>0</v>
      </c>
      <c r="DR3217">
        <v>0</v>
      </c>
      <c r="DS3217">
        <v>0</v>
      </c>
      <c r="DT3217">
        <v>0</v>
      </c>
      <c r="DU3217">
        <v>0</v>
      </c>
      <c r="DV3217">
        <v>0</v>
      </c>
      <c r="DW3217">
        <v>0</v>
      </c>
      <c r="DX3217">
        <v>0</v>
      </c>
      <c r="DY3217">
        <v>0</v>
      </c>
      <c r="DZ3217">
        <v>0</v>
      </c>
      <c r="EA3217">
        <v>0</v>
      </c>
      <c r="EB3217">
        <v>0</v>
      </c>
      <c r="EC3217">
        <v>0</v>
      </c>
      <c r="ED3217">
        <v>0</v>
      </c>
      <c r="EE3217">
        <v>0</v>
      </c>
      <c r="EF3217">
        <v>0</v>
      </c>
      <c r="EG3217">
        <v>0</v>
      </c>
      <c r="EH3217">
        <v>0</v>
      </c>
      <c r="EI3217">
        <v>0</v>
      </c>
      <c r="EJ3217">
        <v>0</v>
      </c>
      <c r="EK3217">
        <v>0</v>
      </c>
      <c r="EL3217">
        <v>0</v>
      </c>
      <c r="EM3217">
        <v>0</v>
      </c>
      <c r="EN3217">
        <v>0</v>
      </c>
      <c r="EO3217">
        <v>0</v>
      </c>
      <c r="EP3217">
        <v>0</v>
      </c>
      <c r="EQ3217">
        <v>0</v>
      </c>
      <c r="ER3217">
        <v>0</v>
      </c>
      <c r="ES3217">
        <v>0</v>
      </c>
      <c r="ET3217">
        <v>0</v>
      </c>
      <c r="EU3217">
        <v>0</v>
      </c>
      <c r="EV3217">
        <v>0</v>
      </c>
      <c r="EW3217">
        <v>0</v>
      </c>
      <c r="EX3217">
        <v>0</v>
      </c>
      <c r="EY3217">
        <v>0</v>
      </c>
      <c r="EZ3217">
        <v>0</v>
      </c>
      <c r="FA3217">
        <v>0</v>
      </c>
      <c r="FB3217">
        <v>0</v>
      </c>
      <c r="FC3217">
        <v>0</v>
      </c>
      <c r="FD3217">
        <v>0</v>
      </c>
      <c r="FE3217">
        <v>0</v>
      </c>
      <c r="FF3217">
        <v>0</v>
      </c>
      <c r="FG3217">
        <v>0</v>
      </c>
      <c r="FH3217">
        <v>0</v>
      </c>
      <c r="FI3217">
        <v>0</v>
      </c>
      <c r="FJ3217">
        <v>0</v>
      </c>
      <c r="FK3217">
        <v>0</v>
      </c>
      <c r="FL3217">
        <v>0</v>
      </c>
      <c r="FM3217">
        <v>0</v>
      </c>
      <c r="FN3217">
        <v>0</v>
      </c>
      <c r="FO3217">
        <v>0</v>
      </c>
      <c r="FP3217">
        <v>0</v>
      </c>
      <c r="FQ3217">
        <v>0</v>
      </c>
      <c r="FR3217">
        <v>0</v>
      </c>
      <c r="FS3217">
        <v>0</v>
      </c>
      <c r="FT3217">
        <v>0</v>
      </c>
      <c r="FU3217">
        <v>6326262.7303163307</v>
      </c>
      <c r="FV3217">
        <v>4900484.3399049733</v>
      </c>
      <c r="FW3217">
        <v>5077530.9351118896</v>
      </c>
      <c r="GD3217">
        <f>AVERAGE(SAFADModel_final_000030[[#This Row],[AF306:Daylighting Reference Point 1 Illuminance '[lux'](Hourly)]:[AF102:Daylighting Reference Point 1 Illuminance '[lux'](Hourly)]])</f>
        <v>0</v>
      </c>
      <c r="GE3217">
        <f>AVERAGE(SAFADModel_final_000030[[#This Row],[IPD:Daylighting Reference Point 1 Illuminance '[lux'](Hourly)]:[AF211:Daylighting Reference Point 1 Illuminance '[lux'](Hourly)]])</f>
        <v>0</v>
      </c>
    </row>
    <row r="3218" spans="1:187" x14ac:dyDescent="0.25">
      <c r="A3218" s="1" t="s">
        <v>3395</v>
      </c>
      <c r="B3218">
        <v>0</v>
      </c>
      <c r="C3218">
        <v>0</v>
      </c>
      <c r="D3218">
        <v>0</v>
      </c>
      <c r="E3218">
        <v>0</v>
      </c>
      <c r="F3218">
        <v>0</v>
      </c>
      <c r="G3218">
        <v>0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0</v>
      </c>
      <c r="Y3218">
        <v>0</v>
      </c>
      <c r="Z3218">
        <v>0</v>
      </c>
      <c r="AA3218">
        <v>0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0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0</v>
      </c>
      <c r="BF3218">
        <v>0</v>
      </c>
      <c r="BG3218">
        <v>0</v>
      </c>
      <c r="BH3218">
        <v>0</v>
      </c>
      <c r="BI3218">
        <v>0</v>
      </c>
      <c r="BJ3218">
        <v>0</v>
      </c>
      <c r="BK3218">
        <v>0</v>
      </c>
      <c r="BL3218">
        <v>0</v>
      </c>
      <c r="BM3218">
        <v>0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0</v>
      </c>
      <c r="BV3218">
        <v>0</v>
      </c>
      <c r="BW3218">
        <v>0</v>
      </c>
      <c r="BX3218">
        <v>0</v>
      </c>
      <c r="BY3218">
        <v>0</v>
      </c>
      <c r="BZ3218">
        <v>0</v>
      </c>
      <c r="CA3218">
        <v>0</v>
      </c>
      <c r="CB3218">
        <v>0</v>
      </c>
      <c r="CC3218">
        <v>0</v>
      </c>
      <c r="CD3218">
        <v>0</v>
      </c>
      <c r="CE3218">
        <v>0</v>
      </c>
      <c r="CF3218">
        <v>0</v>
      </c>
      <c r="CG3218">
        <v>0</v>
      </c>
      <c r="CH3218">
        <v>0</v>
      </c>
      <c r="CI3218">
        <v>0</v>
      </c>
      <c r="CJ3218">
        <v>0</v>
      </c>
      <c r="CK3218">
        <v>0</v>
      </c>
      <c r="CL3218">
        <v>0</v>
      </c>
      <c r="CM3218">
        <v>0</v>
      </c>
      <c r="CN3218">
        <v>0</v>
      </c>
      <c r="CO3218">
        <v>0</v>
      </c>
      <c r="CP3218">
        <v>0</v>
      </c>
      <c r="CQ3218">
        <v>0</v>
      </c>
      <c r="CR3218">
        <v>0</v>
      </c>
      <c r="CS3218">
        <v>0</v>
      </c>
      <c r="CT3218">
        <v>0</v>
      </c>
      <c r="CU3218">
        <v>0</v>
      </c>
      <c r="CV3218">
        <v>0</v>
      </c>
      <c r="CW3218">
        <v>0</v>
      </c>
      <c r="CX3218">
        <v>0</v>
      </c>
      <c r="CY3218">
        <v>0</v>
      </c>
      <c r="CZ3218">
        <v>0</v>
      </c>
      <c r="DA3218">
        <v>0</v>
      </c>
      <c r="DB3218">
        <v>0</v>
      </c>
      <c r="DC3218">
        <v>0</v>
      </c>
      <c r="DD3218">
        <v>0</v>
      </c>
      <c r="DE3218">
        <v>0</v>
      </c>
      <c r="DF3218">
        <v>0</v>
      </c>
      <c r="DG3218">
        <v>0</v>
      </c>
      <c r="DH3218">
        <v>0</v>
      </c>
      <c r="DI3218">
        <v>0</v>
      </c>
      <c r="DJ3218">
        <v>0</v>
      </c>
      <c r="DK3218">
        <v>0</v>
      </c>
      <c r="DL3218">
        <v>0</v>
      </c>
      <c r="DM3218">
        <v>0</v>
      </c>
      <c r="DN3218">
        <v>0</v>
      </c>
      <c r="DO3218">
        <v>0</v>
      </c>
      <c r="DP3218">
        <v>0</v>
      </c>
      <c r="DQ3218">
        <v>0</v>
      </c>
      <c r="DR3218">
        <v>0</v>
      </c>
      <c r="DS3218">
        <v>0</v>
      </c>
      <c r="DT3218">
        <v>0</v>
      </c>
      <c r="DU3218">
        <v>0</v>
      </c>
      <c r="DV3218">
        <v>0</v>
      </c>
      <c r="DW3218">
        <v>0</v>
      </c>
      <c r="DX3218">
        <v>0</v>
      </c>
      <c r="DY3218">
        <v>0</v>
      </c>
      <c r="DZ3218">
        <v>0</v>
      </c>
      <c r="EA3218">
        <v>0</v>
      </c>
      <c r="EB3218">
        <v>0</v>
      </c>
      <c r="EC3218">
        <v>0</v>
      </c>
      <c r="ED3218">
        <v>0</v>
      </c>
      <c r="EE3218">
        <v>0</v>
      </c>
      <c r="EF3218">
        <v>0</v>
      </c>
      <c r="EG3218">
        <v>0</v>
      </c>
      <c r="EH3218">
        <v>0</v>
      </c>
      <c r="EI3218">
        <v>0</v>
      </c>
      <c r="EJ3218">
        <v>0</v>
      </c>
      <c r="EK3218">
        <v>0</v>
      </c>
      <c r="EL3218">
        <v>0</v>
      </c>
      <c r="EM3218">
        <v>0</v>
      </c>
      <c r="EN3218">
        <v>0</v>
      </c>
      <c r="EO3218">
        <v>0</v>
      </c>
      <c r="EP3218">
        <v>0</v>
      </c>
      <c r="EQ3218">
        <v>0</v>
      </c>
      <c r="ER3218">
        <v>0</v>
      </c>
      <c r="ES3218">
        <v>0</v>
      </c>
      <c r="ET3218">
        <v>0</v>
      </c>
      <c r="EU3218">
        <v>0</v>
      </c>
      <c r="EV3218">
        <v>0</v>
      </c>
      <c r="EW3218">
        <v>0</v>
      </c>
      <c r="EX3218">
        <v>0</v>
      </c>
      <c r="EY3218">
        <v>0</v>
      </c>
      <c r="EZ3218">
        <v>0</v>
      </c>
      <c r="FA3218">
        <v>0</v>
      </c>
      <c r="FB3218">
        <v>0</v>
      </c>
      <c r="FC3218">
        <v>0</v>
      </c>
      <c r="FD3218">
        <v>0</v>
      </c>
      <c r="FE3218">
        <v>0</v>
      </c>
      <c r="FF3218">
        <v>0</v>
      </c>
      <c r="FG3218">
        <v>0</v>
      </c>
      <c r="FH3218">
        <v>0</v>
      </c>
      <c r="FI3218">
        <v>0</v>
      </c>
      <c r="FJ3218">
        <v>0</v>
      </c>
      <c r="FK3218">
        <v>0</v>
      </c>
      <c r="FL3218">
        <v>0</v>
      </c>
      <c r="FM3218">
        <v>0</v>
      </c>
      <c r="FN3218">
        <v>0</v>
      </c>
      <c r="FO3218">
        <v>0</v>
      </c>
      <c r="FP3218">
        <v>0</v>
      </c>
      <c r="FQ3218">
        <v>0</v>
      </c>
      <c r="FR3218">
        <v>0</v>
      </c>
      <c r="FS3218">
        <v>0</v>
      </c>
      <c r="FT3218">
        <v>0</v>
      </c>
      <c r="FU3218">
        <v>6064757.7348107761</v>
      </c>
      <c r="FV3218">
        <v>4184460.3755913773</v>
      </c>
      <c r="FW3218">
        <v>4399732.0949787721</v>
      </c>
      <c r="GD3218">
        <f>AVERAGE(SAFADModel_final_000030[[#This Row],[AF306:Daylighting Reference Point 1 Illuminance '[lux'](Hourly)]:[AF102:Daylighting Reference Point 1 Illuminance '[lux'](Hourly)]])</f>
        <v>0</v>
      </c>
      <c r="GE3218">
        <f>AVERAGE(SAFADModel_final_000030[[#This Row],[IPD:Daylighting Reference Point 1 Illuminance '[lux'](Hourly)]:[AF211:Daylighting Reference Point 1 Illuminance '[lux'](Hourly)]])</f>
        <v>0</v>
      </c>
    </row>
    <row r="3219" spans="1:187" x14ac:dyDescent="0.25">
      <c r="A3219" s="1" t="s">
        <v>3396</v>
      </c>
      <c r="B3219">
        <v>0</v>
      </c>
      <c r="C3219">
        <v>0</v>
      </c>
      <c r="D3219">
        <v>0</v>
      </c>
      <c r="E3219">
        <v>0</v>
      </c>
      <c r="F3219">
        <v>0</v>
      </c>
      <c r="G3219">
        <v>0</v>
      </c>
      <c r="H3219">
        <v>0</v>
      </c>
      <c r="I3219">
        <v>0</v>
      </c>
      <c r="J3219">
        <v>0</v>
      </c>
      <c r="K3219">
        <v>0</v>
      </c>
      <c r="L3219">
        <v>0</v>
      </c>
      <c r="M3219">
        <v>0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0</v>
      </c>
      <c r="U3219">
        <v>0</v>
      </c>
      <c r="V3219">
        <v>0</v>
      </c>
      <c r="W3219">
        <v>0</v>
      </c>
      <c r="X3219">
        <v>0</v>
      </c>
      <c r="Y3219">
        <v>0</v>
      </c>
      <c r="Z3219">
        <v>0</v>
      </c>
      <c r="AA3219">
        <v>0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0</v>
      </c>
      <c r="AY3219">
        <v>0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>
        <v>0</v>
      </c>
      <c r="BF3219">
        <v>0</v>
      </c>
      <c r="BG3219">
        <v>0</v>
      </c>
      <c r="BH3219">
        <v>0</v>
      </c>
      <c r="BI3219">
        <v>0</v>
      </c>
      <c r="BJ3219">
        <v>0</v>
      </c>
      <c r="BK3219">
        <v>0</v>
      </c>
      <c r="BL3219">
        <v>0</v>
      </c>
      <c r="BM3219">
        <v>0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0</v>
      </c>
      <c r="BU3219">
        <v>0</v>
      </c>
      <c r="BV3219">
        <v>0</v>
      </c>
      <c r="BW3219">
        <v>0</v>
      </c>
      <c r="BX3219">
        <v>0</v>
      </c>
      <c r="BY3219">
        <v>0</v>
      </c>
      <c r="BZ3219">
        <v>0</v>
      </c>
      <c r="CA3219">
        <v>0</v>
      </c>
      <c r="CB3219">
        <v>0</v>
      </c>
      <c r="CC3219">
        <v>0</v>
      </c>
      <c r="CD3219">
        <v>0</v>
      </c>
      <c r="CE3219">
        <v>0</v>
      </c>
      <c r="CF3219">
        <v>0</v>
      </c>
      <c r="CG3219">
        <v>0</v>
      </c>
      <c r="CH3219">
        <v>0</v>
      </c>
      <c r="CI3219">
        <v>0</v>
      </c>
      <c r="CJ3219">
        <v>0</v>
      </c>
      <c r="CK3219">
        <v>0</v>
      </c>
      <c r="CL3219">
        <v>0</v>
      </c>
      <c r="CM3219">
        <v>0</v>
      </c>
      <c r="CN3219">
        <v>0</v>
      </c>
      <c r="CO3219">
        <v>0</v>
      </c>
      <c r="CP3219">
        <v>0</v>
      </c>
      <c r="CQ3219">
        <v>0</v>
      </c>
      <c r="CR3219">
        <v>0</v>
      </c>
      <c r="CS3219">
        <v>0</v>
      </c>
      <c r="CT3219">
        <v>0</v>
      </c>
      <c r="CU3219">
        <v>0</v>
      </c>
      <c r="CV3219">
        <v>0</v>
      </c>
      <c r="CW3219">
        <v>0</v>
      </c>
      <c r="CX3219">
        <v>0</v>
      </c>
      <c r="CY3219">
        <v>0</v>
      </c>
      <c r="CZ3219">
        <v>0</v>
      </c>
      <c r="DA3219">
        <v>0</v>
      </c>
      <c r="DB3219">
        <v>0</v>
      </c>
      <c r="DC3219">
        <v>0</v>
      </c>
      <c r="DD3219">
        <v>0</v>
      </c>
      <c r="DE3219">
        <v>0</v>
      </c>
      <c r="DF3219">
        <v>0</v>
      </c>
      <c r="DG3219">
        <v>0</v>
      </c>
      <c r="DH3219">
        <v>0</v>
      </c>
      <c r="DI3219">
        <v>0</v>
      </c>
      <c r="DJ3219">
        <v>0</v>
      </c>
      <c r="DK3219">
        <v>0</v>
      </c>
      <c r="DL3219">
        <v>0</v>
      </c>
      <c r="DM3219">
        <v>0</v>
      </c>
      <c r="DN3219">
        <v>0</v>
      </c>
      <c r="DO3219">
        <v>0</v>
      </c>
      <c r="DP3219">
        <v>0</v>
      </c>
      <c r="DQ3219">
        <v>0</v>
      </c>
      <c r="DR3219">
        <v>0</v>
      </c>
      <c r="DS3219">
        <v>0</v>
      </c>
      <c r="DT3219">
        <v>0</v>
      </c>
      <c r="DU3219">
        <v>0</v>
      </c>
      <c r="DV3219">
        <v>0</v>
      </c>
      <c r="DW3219">
        <v>0</v>
      </c>
      <c r="DX3219">
        <v>0</v>
      </c>
      <c r="DY3219">
        <v>0</v>
      </c>
      <c r="DZ3219">
        <v>0</v>
      </c>
      <c r="EA3219">
        <v>0</v>
      </c>
      <c r="EB3219">
        <v>0</v>
      </c>
      <c r="EC3219">
        <v>0</v>
      </c>
      <c r="ED3219">
        <v>0</v>
      </c>
      <c r="EE3219">
        <v>0</v>
      </c>
      <c r="EF3219">
        <v>0</v>
      </c>
      <c r="EG3219">
        <v>0</v>
      </c>
      <c r="EH3219">
        <v>0</v>
      </c>
      <c r="EI3219">
        <v>0</v>
      </c>
      <c r="EJ3219">
        <v>0</v>
      </c>
      <c r="EK3219">
        <v>0</v>
      </c>
      <c r="EL3219">
        <v>0</v>
      </c>
      <c r="EM3219">
        <v>0</v>
      </c>
      <c r="EN3219">
        <v>0</v>
      </c>
      <c r="EO3219">
        <v>0</v>
      </c>
      <c r="EP3219">
        <v>0</v>
      </c>
      <c r="EQ3219">
        <v>0</v>
      </c>
      <c r="ER3219">
        <v>0</v>
      </c>
      <c r="ES3219">
        <v>0</v>
      </c>
      <c r="ET3219">
        <v>0</v>
      </c>
      <c r="EU3219">
        <v>0</v>
      </c>
      <c r="EV3219">
        <v>0</v>
      </c>
      <c r="EW3219">
        <v>0</v>
      </c>
      <c r="EX3219">
        <v>0</v>
      </c>
      <c r="EY3219">
        <v>0</v>
      </c>
      <c r="EZ3219">
        <v>0</v>
      </c>
      <c r="FA3219">
        <v>0</v>
      </c>
      <c r="FB3219">
        <v>0</v>
      </c>
      <c r="FC3219">
        <v>0</v>
      </c>
      <c r="FD3219">
        <v>0</v>
      </c>
      <c r="FE3219">
        <v>0</v>
      </c>
      <c r="FF3219">
        <v>0</v>
      </c>
      <c r="FG3219">
        <v>0</v>
      </c>
      <c r="FH3219">
        <v>0</v>
      </c>
      <c r="FI3219">
        <v>0</v>
      </c>
      <c r="FJ3219">
        <v>0</v>
      </c>
      <c r="FK3219">
        <v>0</v>
      </c>
      <c r="FL3219">
        <v>0</v>
      </c>
      <c r="FM3219">
        <v>0</v>
      </c>
      <c r="FN3219">
        <v>0</v>
      </c>
      <c r="FO3219">
        <v>0</v>
      </c>
      <c r="FP3219">
        <v>0</v>
      </c>
      <c r="FQ3219">
        <v>0</v>
      </c>
      <c r="FR3219">
        <v>0</v>
      </c>
      <c r="FS3219">
        <v>0</v>
      </c>
      <c r="FT3219">
        <v>0</v>
      </c>
      <c r="FU3219">
        <v>5252072.5169539768</v>
      </c>
      <c r="FV3219">
        <v>3526443.6159345186</v>
      </c>
      <c r="FW3219">
        <v>3773331.8273921916</v>
      </c>
      <c r="GD3219">
        <f>AVERAGE(SAFADModel_final_000030[[#This Row],[AF306:Daylighting Reference Point 1 Illuminance '[lux'](Hourly)]:[AF102:Daylighting Reference Point 1 Illuminance '[lux'](Hourly)]])</f>
        <v>0</v>
      </c>
      <c r="GE3219">
        <f>AVERAGE(SAFADModel_final_000030[[#This Row],[IPD:Daylighting Reference Point 1 Illuminance '[lux'](Hourly)]:[AF211:Daylighting Reference Point 1 Illuminance '[lux'](Hourly)]])</f>
        <v>0</v>
      </c>
    </row>
    <row r="3220" spans="1:187" x14ac:dyDescent="0.25">
      <c r="A3220" s="1" t="s">
        <v>3397</v>
      </c>
      <c r="B3220">
        <v>0</v>
      </c>
      <c r="C3220">
        <v>0</v>
      </c>
      <c r="D3220">
        <v>0</v>
      </c>
      <c r="E3220">
        <v>0</v>
      </c>
      <c r="F3220">
        <v>0</v>
      </c>
      <c r="G3220">
        <v>0</v>
      </c>
      <c r="H3220">
        <v>0</v>
      </c>
      <c r="I3220">
        <v>0</v>
      </c>
      <c r="J3220">
        <v>0</v>
      </c>
      <c r="K3220">
        <v>0</v>
      </c>
      <c r="L3220">
        <v>0</v>
      </c>
      <c r="M3220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0</v>
      </c>
      <c r="X3220">
        <v>0</v>
      </c>
      <c r="Y3220">
        <v>0</v>
      </c>
      <c r="Z3220">
        <v>0</v>
      </c>
      <c r="AA3220">
        <v>0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0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0</v>
      </c>
      <c r="AY3220">
        <v>0</v>
      </c>
      <c r="AZ3220">
        <v>0</v>
      </c>
      <c r="BA3220">
        <v>0</v>
      </c>
      <c r="BB3220">
        <v>0</v>
      </c>
      <c r="BC3220">
        <v>0</v>
      </c>
      <c r="BD3220">
        <v>0</v>
      </c>
      <c r="BE3220">
        <v>0</v>
      </c>
      <c r="BF3220">
        <v>0</v>
      </c>
      <c r="BG3220">
        <v>0</v>
      </c>
      <c r="BH3220">
        <v>0</v>
      </c>
      <c r="BI3220">
        <v>0</v>
      </c>
      <c r="BJ3220">
        <v>0</v>
      </c>
      <c r="BK3220">
        <v>0</v>
      </c>
      <c r="BL3220">
        <v>0</v>
      </c>
      <c r="BM3220">
        <v>0</v>
      </c>
      <c r="BN3220">
        <v>0</v>
      </c>
      <c r="BO3220">
        <v>0</v>
      </c>
      <c r="BP3220">
        <v>0</v>
      </c>
      <c r="BQ3220">
        <v>0</v>
      </c>
      <c r="BR3220">
        <v>0</v>
      </c>
      <c r="BS3220">
        <v>0</v>
      </c>
      <c r="BT3220">
        <v>0</v>
      </c>
      <c r="BU3220">
        <v>0</v>
      </c>
      <c r="BV3220">
        <v>0</v>
      </c>
      <c r="BW3220">
        <v>0</v>
      </c>
      <c r="BX3220">
        <v>0</v>
      </c>
      <c r="BY3220">
        <v>0</v>
      </c>
      <c r="BZ3220">
        <v>0</v>
      </c>
      <c r="CA3220">
        <v>0</v>
      </c>
      <c r="CB3220">
        <v>0</v>
      </c>
      <c r="CC3220">
        <v>0</v>
      </c>
      <c r="CD3220">
        <v>0</v>
      </c>
      <c r="CE3220">
        <v>0</v>
      </c>
      <c r="CF3220">
        <v>0</v>
      </c>
      <c r="CG3220">
        <v>0</v>
      </c>
      <c r="CH3220">
        <v>0</v>
      </c>
      <c r="CI3220">
        <v>0</v>
      </c>
      <c r="CJ3220">
        <v>0</v>
      </c>
      <c r="CK3220">
        <v>0</v>
      </c>
      <c r="CL3220">
        <v>0</v>
      </c>
      <c r="CM3220">
        <v>0</v>
      </c>
      <c r="CN3220">
        <v>0</v>
      </c>
      <c r="CO3220">
        <v>0</v>
      </c>
      <c r="CP3220">
        <v>0</v>
      </c>
      <c r="CQ3220">
        <v>0</v>
      </c>
      <c r="CR3220">
        <v>0</v>
      </c>
      <c r="CS3220">
        <v>0</v>
      </c>
      <c r="CT3220">
        <v>0</v>
      </c>
      <c r="CU3220">
        <v>0</v>
      </c>
      <c r="CV3220">
        <v>0</v>
      </c>
      <c r="CW3220">
        <v>0</v>
      </c>
      <c r="CX3220">
        <v>0</v>
      </c>
      <c r="CY3220">
        <v>0</v>
      </c>
      <c r="CZ3220">
        <v>0</v>
      </c>
      <c r="DA3220">
        <v>0</v>
      </c>
      <c r="DB3220">
        <v>0</v>
      </c>
      <c r="DC3220">
        <v>0</v>
      </c>
      <c r="DD3220">
        <v>0</v>
      </c>
      <c r="DE3220">
        <v>0</v>
      </c>
      <c r="DF3220">
        <v>0</v>
      </c>
      <c r="DG3220">
        <v>0</v>
      </c>
      <c r="DH3220">
        <v>0</v>
      </c>
      <c r="DI3220">
        <v>0</v>
      </c>
      <c r="DJ3220">
        <v>0</v>
      </c>
      <c r="DK3220">
        <v>0</v>
      </c>
      <c r="DL3220">
        <v>0</v>
      </c>
      <c r="DM3220">
        <v>0</v>
      </c>
      <c r="DN3220">
        <v>0</v>
      </c>
      <c r="DO3220">
        <v>0</v>
      </c>
      <c r="DP3220">
        <v>0</v>
      </c>
      <c r="DQ3220">
        <v>0</v>
      </c>
      <c r="DR3220">
        <v>0</v>
      </c>
      <c r="DS3220">
        <v>0</v>
      </c>
      <c r="DT3220">
        <v>0</v>
      </c>
      <c r="DU3220">
        <v>0</v>
      </c>
      <c r="DV3220">
        <v>0</v>
      </c>
      <c r="DW3220">
        <v>0</v>
      </c>
      <c r="DX3220">
        <v>0</v>
      </c>
      <c r="DY3220">
        <v>0</v>
      </c>
      <c r="DZ3220">
        <v>0</v>
      </c>
      <c r="EA3220">
        <v>0</v>
      </c>
      <c r="EB3220">
        <v>0</v>
      </c>
      <c r="EC3220">
        <v>0</v>
      </c>
      <c r="ED3220">
        <v>0</v>
      </c>
      <c r="EE3220">
        <v>0</v>
      </c>
      <c r="EF3220">
        <v>0</v>
      </c>
      <c r="EG3220">
        <v>0</v>
      </c>
      <c r="EH3220">
        <v>0</v>
      </c>
      <c r="EI3220">
        <v>0</v>
      </c>
      <c r="EJ3220">
        <v>0</v>
      </c>
      <c r="EK3220">
        <v>0</v>
      </c>
      <c r="EL3220">
        <v>0</v>
      </c>
      <c r="EM3220">
        <v>0</v>
      </c>
      <c r="EN3220">
        <v>0</v>
      </c>
      <c r="EO3220">
        <v>0</v>
      </c>
      <c r="EP3220">
        <v>0</v>
      </c>
      <c r="EQ3220">
        <v>0</v>
      </c>
      <c r="ER3220">
        <v>0</v>
      </c>
      <c r="ES3220">
        <v>0</v>
      </c>
      <c r="ET3220">
        <v>0</v>
      </c>
      <c r="EU3220">
        <v>0</v>
      </c>
      <c r="EV3220">
        <v>0</v>
      </c>
      <c r="EW3220">
        <v>0</v>
      </c>
      <c r="EX3220">
        <v>0</v>
      </c>
      <c r="EY3220">
        <v>0</v>
      </c>
      <c r="EZ3220">
        <v>0</v>
      </c>
      <c r="FA3220">
        <v>0</v>
      </c>
      <c r="FB3220">
        <v>0</v>
      </c>
      <c r="FC3220">
        <v>0</v>
      </c>
      <c r="FD3220">
        <v>0</v>
      </c>
      <c r="FE3220">
        <v>0</v>
      </c>
      <c r="FF3220">
        <v>0</v>
      </c>
      <c r="FG3220">
        <v>0</v>
      </c>
      <c r="FH3220">
        <v>0</v>
      </c>
      <c r="FI3220">
        <v>0</v>
      </c>
      <c r="FJ3220">
        <v>0</v>
      </c>
      <c r="FK3220">
        <v>0</v>
      </c>
      <c r="FL3220">
        <v>0</v>
      </c>
      <c r="FM3220">
        <v>0</v>
      </c>
      <c r="FN3220">
        <v>0</v>
      </c>
      <c r="FO3220">
        <v>0</v>
      </c>
      <c r="FP3220">
        <v>0</v>
      </c>
      <c r="FQ3220">
        <v>0</v>
      </c>
      <c r="FR3220">
        <v>0</v>
      </c>
      <c r="FS3220">
        <v>0</v>
      </c>
      <c r="FT3220">
        <v>0</v>
      </c>
      <c r="FU3220">
        <v>4859274.3071740335</v>
      </c>
      <c r="FV3220">
        <v>3225588.4362483639</v>
      </c>
      <c r="FW3220">
        <v>3478172.2041783282</v>
      </c>
      <c r="GD3220">
        <f>AVERAGE(SAFADModel_final_000030[[#This Row],[AF306:Daylighting Reference Point 1 Illuminance '[lux'](Hourly)]:[AF102:Daylighting Reference Point 1 Illuminance '[lux'](Hourly)]])</f>
        <v>0</v>
      </c>
      <c r="GE3220">
        <f>AVERAGE(SAFADModel_final_000030[[#This Row],[IPD:Daylighting Reference Point 1 Illuminance '[lux'](Hourly)]:[AF211:Daylighting Reference Point 1 Illuminance '[lux'](Hourly)]])</f>
        <v>0</v>
      </c>
    </row>
    <row r="3221" spans="1:187" x14ac:dyDescent="0.25">
      <c r="A3221" s="1" t="s">
        <v>3398</v>
      </c>
      <c r="B3221">
        <v>0</v>
      </c>
      <c r="C3221">
        <v>0</v>
      </c>
      <c r="D3221">
        <v>0</v>
      </c>
      <c r="E3221">
        <v>0</v>
      </c>
      <c r="F3221">
        <v>0</v>
      </c>
      <c r="G3221">
        <v>0</v>
      </c>
      <c r="H3221">
        <v>0</v>
      </c>
      <c r="I3221">
        <v>0</v>
      </c>
      <c r="J3221">
        <v>0</v>
      </c>
      <c r="K3221">
        <v>0</v>
      </c>
      <c r="L3221">
        <v>0</v>
      </c>
      <c r="M3221">
        <v>0</v>
      </c>
      <c r="N3221">
        <v>0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0</v>
      </c>
      <c r="X3221">
        <v>0</v>
      </c>
      <c r="Y3221">
        <v>0</v>
      </c>
      <c r="Z3221">
        <v>0</v>
      </c>
      <c r="AA3221">
        <v>0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0</v>
      </c>
      <c r="BF3221">
        <v>0</v>
      </c>
      <c r="BG3221">
        <v>0</v>
      </c>
      <c r="BH3221">
        <v>0</v>
      </c>
      <c r="BI3221">
        <v>0</v>
      </c>
      <c r="BJ3221">
        <v>0</v>
      </c>
      <c r="BK3221">
        <v>0</v>
      </c>
      <c r="BL3221">
        <v>0</v>
      </c>
      <c r="BM3221">
        <v>0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>
        <v>0</v>
      </c>
      <c r="BW3221">
        <v>0</v>
      </c>
      <c r="BX3221">
        <v>0</v>
      </c>
      <c r="BY3221">
        <v>0</v>
      </c>
      <c r="BZ3221">
        <v>0</v>
      </c>
      <c r="CA3221">
        <v>0</v>
      </c>
      <c r="CB3221">
        <v>0</v>
      </c>
      <c r="CC3221">
        <v>0</v>
      </c>
      <c r="CD3221">
        <v>0</v>
      </c>
      <c r="CE3221">
        <v>0</v>
      </c>
      <c r="CF3221">
        <v>0</v>
      </c>
      <c r="CG3221">
        <v>0</v>
      </c>
      <c r="CH3221">
        <v>0</v>
      </c>
      <c r="CI3221">
        <v>0</v>
      </c>
      <c r="CJ3221">
        <v>0</v>
      </c>
      <c r="CK3221">
        <v>0</v>
      </c>
      <c r="CL3221">
        <v>0</v>
      </c>
      <c r="CM3221">
        <v>0</v>
      </c>
      <c r="CN3221">
        <v>0</v>
      </c>
      <c r="CO3221">
        <v>0</v>
      </c>
      <c r="CP3221">
        <v>0</v>
      </c>
      <c r="CQ3221">
        <v>0</v>
      </c>
      <c r="CR3221">
        <v>0</v>
      </c>
      <c r="CS3221">
        <v>0</v>
      </c>
      <c r="CT3221">
        <v>0</v>
      </c>
      <c r="CU3221">
        <v>0</v>
      </c>
      <c r="CV3221">
        <v>0</v>
      </c>
      <c r="CW3221">
        <v>0</v>
      </c>
      <c r="CX3221">
        <v>0</v>
      </c>
      <c r="CY3221">
        <v>0</v>
      </c>
      <c r="CZ3221">
        <v>0</v>
      </c>
      <c r="DA3221">
        <v>0</v>
      </c>
      <c r="DB3221">
        <v>0</v>
      </c>
      <c r="DC3221">
        <v>0</v>
      </c>
      <c r="DD3221">
        <v>0</v>
      </c>
      <c r="DE3221">
        <v>0</v>
      </c>
      <c r="DF3221">
        <v>0</v>
      </c>
      <c r="DG3221">
        <v>0</v>
      </c>
      <c r="DH3221">
        <v>0</v>
      </c>
      <c r="DI3221">
        <v>0</v>
      </c>
      <c r="DJ3221">
        <v>0</v>
      </c>
      <c r="DK3221">
        <v>0</v>
      </c>
      <c r="DL3221">
        <v>0</v>
      </c>
      <c r="DM3221">
        <v>0</v>
      </c>
      <c r="DN3221">
        <v>0</v>
      </c>
      <c r="DO3221">
        <v>0</v>
      </c>
      <c r="DP3221">
        <v>0</v>
      </c>
      <c r="DQ3221">
        <v>0</v>
      </c>
      <c r="DR3221">
        <v>0</v>
      </c>
      <c r="DS3221">
        <v>0</v>
      </c>
      <c r="DT3221">
        <v>0</v>
      </c>
      <c r="DU3221">
        <v>0</v>
      </c>
      <c r="DV3221">
        <v>0</v>
      </c>
      <c r="DW3221">
        <v>0</v>
      </c>
      <c r="DX3221">
        <v>0</v>
      </c>
      <c r="DY3221">
        <v>0</v>
      </c>
      <c r="DZ3221">
        <v>0</v>
      </c>
      <c r="EA3221">
        <v>0</v>
      </c>
      <c r="EB3221">
        <v>0</v>
      </c>
      <c r="EC3221">
        <v>0</v>
      </c>
      <c r="ED3221">
        <v>0</v>
      </c>
      <c r="EE3221">
        <v>0</v>
      </c>
      <c r="EF3221">
        <v>0</v>
      </c>
      <c r="EG3221">
        <v>0</v>
      </c>
      <c r="EH3221">
        <v>0</v>
      </c>
      <c r="EI3221">
        <v>0</v>
      </c>
      <c r="EJ3221">
        <v>0</v>
      </c>
      <c r="EK3221">
        <v>0</v>
      </c>
      <c r="EL3221">
        <v>0</v>
      </c>
      <c r="EM3221">
        <v>0</v>
      </c>
      <c r="EN3221">
        <v>0</v>
      </c>
      <c r="EO3221">
        <v>0</v>
      </c>
      <c r="EP3221">
        <v>0</v>
      </c>
      <c r="EQ3221">
        <v>0</v>
      </c>
      <c r="ER3221">
        <v>0</v>
      </c>
      <c r="ES3221">
        <v>0</v>
      </c>
      <c r="ET3221">
        <v>0</v>
      </c>
      <c r="EU3221">
        <v>0</v>
      </c>
      <c r="EV3221">
        <v>0</v>
      </c>
      <c r="EW3221">
        <v>0</v>
      </c>
      <c r="EX3221">
        <v>0</v>
      </c>
      <c r="EY3221">
        <v>0</v>
      </c>
      <c r="EZ3221">
        <v>0</v>
      </c>
      <c r="FA3221">
        <v>0</v>
      </c>
      <c r="FB3221">
        <v>0</v>
      </c>
      <c r="FC3221">
        <v>0</v>
      </c>
      <c r="FD3221">
        <v>0</v>
      </c>
      <c r="FE3221">
        <v>0</v>
      </c>
      <c r="FF3221">
        <v>0</v>
      </c>
      <c r="FG3221">
        <v>0</v>
      </c>
      <c r="FH3221">
        <v>0</v>
      </c>
      <c r="FI3221">
        <v>0</v>
      </c>
      <c r="FJ3221">
        <v>0</v>
      </c>
      <c r="FK3221">
        <v>0</v>
      </c>
      <c r="FL3221">
        <v>0</v>
      </c>
      <c r="FM3221">
        <v>0</v>
      </c>
      <c r="FN3221">
        <v>0</v>
      </c>
      <c r="FO3221">
        <v>0</v>
      </c>
      <c r="FP3221">
        <v>0</v>
      </c>
      <c r="FQ3221">
        <v>0</v>
      </c>
      <c r="FR3221">
        <v>0</v>
      </c>
      <c r="FS3221">
        <v>0</v>
      </c>
      <c r="FT3221">
        <v>0</v>
      </c>
      <c r="FU3221">
        <v>4963793.6842299309</v>
      </c>
      <c r="FV3221">
        <v>3330663.8669867693</v>
      </c>
      <c r="FW3221">
        <v>3576626.215285264</v>
      </c>
      <c r="GD3221">
        <f>AVERAGE(SAFADModel_final_000030[[#This Row],[AF306:Daylighting Reference Point 1 Illuminance '[lux'](Hourly)]:[AF102:Daylighting Reference Point 1 Illuminance '[lux'](Hourly)]])</f>
        <v>0</v>
      </c>
      <c r="GE3221">
        <f>AVERAGE(SAFADModel_final_000030[[#This Row],[IPD:Daylighting Reference Point 1 Illuminance '[lux'](Hourly)]:[AF211:Daylighting Reference Point 1 Illuminance '[lux'](Hourly)]])</f>
        <v>0</v>
      </c>
    </row>
    <row r="3222" spans="1:187" x14ac:dyDescent="0.25">
      <c r="A3222" s="1" t="s">
        <v>3399</v>
      </c>
      <c r="B3222">
        <v>0</v>
      </c>
      <c r="C3222">
        <v>0</v>
      </c>
      <c r="D3222">
        <v>0</v>
      </c>
      <c r="E3222">
        <v>0</v>
      </c>
      <c r="F3222">
        <v>0</v>
      </c>
      <c r="G3222">
        <v>0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0</v>
      </c>
      <c r="X3222">
        <v>0</v>
      </c>
      <c r="Y3222">
        <v>0</v>
      </c>
      <c r="Z3222">
        <v>0</v>
      </c>
      <c r="AA3222">
        <v>0</v>
      </c>
      <c r="AB3222">
        <v>0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0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0</v>
      </c>
      <c r="BD3222">
        <v>0</v>
      </c>
      <c r="BE3222">
        <v>0</v>
      </c>
      <c r="BF3222">
        <v>0</v>
      </c>
      <c r="BG3222">
        <v>0</v>
      </c>
      <c r="BH3222">
        <v>0</v>
      </c>
      <c r="BI3222">
        <v>0</v>
      </c>
      <c r="BJ3222">
        <v>0</v>
      </c>
      <c r="BK3222">
        <v>0</v>
      </c>
      <c r="BL3222">
        <v>0</v>
      </c>
      <c r="BM3222">
        <v>0</v>
      </c>
      <c r="BN3222">
        <v>0</v>
      </c>
      <c r="BO3222">
        <v>0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>
        <v>0</v>
      </c>
      <c r="BV3222">
        <v>0</v>
      </c>
      <c r="BW3222">
        <v>0</v>
      </c>
      <c r="BX3222">
        <v>0</v>
      </c>
      <c r="BY3222">
        <v>0</v>
      </c>
      <c r="BZ3222">
        <v>0</v>
      </c>
      <c r="CA3222">
        <v>0</v>
      </c>
      <c r="CB3222">
        <v>0</v>
      </c>
      <c r="CC3222">
        <v>0</v>
      </c>
      <c r="CD3222">
        <v>0</v>
      </c>
      <c r="CE3222">
        <v>0</v>
      </c>
      <c r="CF3222">
        <v>0</v>
      </c>
      <c r="CG3222">
        <v>0</v>
      </c>
      <c r="CH3222">
        <v>0</v>
      </c>
      <c r="CI3222">
        <v>0</v>
      </c>
      <c r="CJ3222">
        <v>0</v>
      </c>
      <c r="CK3222">
        <v>0</v>
      </c>
      <c r="CL3222">
        <v>0</v>
      </c>
      <c r="CM3222">
        <v>0</v>
      </c>
      <c r="CN3222">
        <v>0</v>
      </c>
      <c r="CO3222">
        <v>0</v>
      </c>
      <c r="CP3222">
        <v>0</v>
      </c>
      <c r="CQ3222">
        <v>0</v>
      </c>
      <c r="CR3222">
        <v>0</v>
      </c>
      <c r="CS3222">
        <v>0</v>
      </c>
      <c r="CT3222">
        <v>0</v>
      </c>
      <c r="CU3222">
        <v>0</v>
      </c>
      <c r="CV3222">
        <v>0</v>
      </c>
      <c r="CW3222">
        <v>0</v>
      </c>
      <c r="CX3222">
        <v>0</v>
      </c>
      <c r="CY3222">
        <v>0</v>
      </c>
      <c r="CZ3222">
        <v>0</v>
      </c>
      <c r="DA3222">
        <v>0</v>
      </c>
      <c r="DB3222">
        <v>0</v>
      </c>
      <c r="DC3222">
        <v>0</v>
      </c>
      <c r="DD3222">
        <v>0</v>
      </c>
      <c r="DE3222">
        <v>0</v>
      </c>
      <c r="DF3222">
        <v>0</v>
      </c>
      <c r="DG3222">
        <v>0</v>
      </c>
      <c r="DH3222">
        <v>0</v>
      </c>
      <c r="DI3222">
        <v>0</v>
      </c>
      <c r="DJ3222">
        <v>0</v>
      </c>
      <c r="DK3222">
        <v>0</v>
      </c>
      <c r="DL3222">
        <v>0</v>
      </c>
      <c r="DM3222">
        <v>0</v>
      </c>
      <c r="DN3222">
        <v>0</v>
      </c>
      <c r="DO3222">
        <v>0</v>
      </c>
      <c r="DP3222">
        <v>0</v>
      </c>
      <c r="DQ3222">
        <v>0</v>
      </c>
      <c r="DR3222">
        <v>0</v>
      </c>
      <c r="DS3222">
        <v>0</v>
      </c>
      <c r="DT3222">
        <v>0</v>
      </c>
      <c r="DU3222">
        <v>0</v>
      </c>
      <c r="DV3222">
        <v>0</v>
      </c>
      <c r="DW3222">
        <v>0</v>
      </c>
      <c r="DX3222">
        <v>0</v>
      </c>
      <c r="DY3222">
        <v>0</v>
      </c>
      <c r="DZ3222">
        <v>0</v>
      </c>
      <c r="EA3222">
        <v>0</v>
      </c>
      <c r="EB3222">
        <v>0</v>
      </c>
      <c r="EC3222">
        <v>0</v>
      </c>
      <c r="ED3222">
        <v>0</v>
      </c>
      <c r="EE3222">
        <v>0</v>
      </c>
      <c r="EF3222">
        <v>0</v>
      </c>
      <c r="EG3222">
        <v>0</v>
      </c>
      <c r="EH3222">
        <v>0</v>
      </c>
      <c r="EI3222">
        <v>0</v>
      </c>
      <c r="EJ3222">
        <v>0</v>
      </c>
      <c r="EK3222">
        <v>0</v>
      </c>
      <c r="EL3222">
        <v>0</v>
      </c>
      <c r="EM3222">
        <v>0</v>
      </c>
      <c r="EN3222">
        <v>0</v>
      </c>
      <c r="EO3222">
        <v>0</v>
      </c>
      <c r="EP3222">
        <v>0</v>
      </c>
      <c r="EQ3222">
        <v>0</v>
      </c>
      <c r="ER3222">
        <v>0</v>
      </c>
      <c r="ES3222">
        <v>0</v>
      </c>
      <c r="ET3222">
        <v>0</v>
      </c>
      <c r="EU3222">
        <v>0</v>
      </c>
      <c r="EV3222">
        <v>0</v>
      </c>
      <c r="EW3222">
        <v>0</v>
      </c>
      <c r="EX3222">
        <v>0</v>
      </c>
      <c r="EY3222">
        <v>0</v>
      </c>
      <c r="EZ3222">
        <v>0</v>
      </c>
      <c r="FA3222">
        <v>0</v>
      </c>
      <c r="FB3222">
        <v>0</v>
      </c>
      <c r="FC3222">
        <v>0</v>
      </c>
      <c r="FD3222">
        <v>0</v>
      </c>
      <c r="FE3222">
        <v>0</v>
      </c>
      <c r="FF3222">
        <v>0</v>
      </c>
      <c r="FG3222">
        <v>0</v>
      </c>
      <c r="FH3222">
        <v>0</v>
      </c>
      <c r="FI3222">
        <v>0</v>
      </c>
      <c r="FJ3222">
        <v>0</v>
      </c>
      <c r="FK3222">
        <v>0</v>
      </c>
      <c r="FL3222">
        <v>0</v>
      </c>
      <c r="FM3222">
        <v>0</v>
      </c>
      <c r="FN3222">
        <v>0</v>
      </c>
      <c r="FO3222">
        <v>0</v>
      </c>
      <c r="FP3222">
        <v>0</v>
      </c>
      <c r="FQ3222">
        <v>0</v>
      </c>
      <c r="FR3222">
        <v>0</v>
      </c>
      <c r="FS3222">
        <v>0</v>
      </c>
      <c r="FT3222">
        <v>0</v>
      </c>
      <c r="FU3222">
        <v>5073648.4515544642</v>
      </c>
      <c r="FV3222">
        <v>3455073.2494982746</v>
      </c>
      <c r="FW3222">
        <v>3687522.8050886742</v>
      </c>
      <c r="GD3222">
        <f>AVERAGE(SAFADModel_final_000030[[#This Row],[AF306:Daylighting Reference Point 1 Illuminance '[lux'](Hourly)]:[AF102:Daylighting Reference Point 1 Illuminance '[lux'](Hourly)]])</f>
        <v>0</v>
      </c>
      <c r="GE3222">
        <f>AVERAGE(SAFADModel_final_000030[[#This Row],[IPD:Daylighting Reference Point 1 Illuminance '[lux'](Hourly)]:[AF211:Daylighting Reference Point 1 Illuminance '[lux'](Hourly)]])</f>
        <v>0</v>
      </c>
    </row>
    <row r="3223" spans="1:187" x14ac:dyDescent="0.25">
      <c r="A3223" s="1" t="s">
        <v>3400</v>
      </c>
      <c r="B3223">
        <v>0</v>
      </c>
      <c r="C3223">
        <v>0</v>
      </c>
      <c r="D3223">
        <v>0</v>
      </c>
      <c r="E3223">
        <v>0</v>
      </c>
      <c r="F3223">
        <v>0</v>
      </c>
      <c r="G3223">
        <v>0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  <c r="AA3223">
        <v>0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0</v>
      </c>
      <c r="BA3223">
        <v>0</v>
      </c>
      <c r="BB3223">
        <v>0</v>
      </c>
      <c r="BC3223">
        <v>0</v>
      </c>
      <c r="BD3223">
        <v>0</v>
      </c>
      <c r="BE3223">
        <v>0</v>
      </c>
      <c r="BF3223">
        <v>0</v>
      </c>
      <c r="BG3223">
        <v>0</v>
      </c>
      <c r="BH3223">
        <v>0</v>
      </c>
      <c r="BI3223">
        <v>0</v>
      </c>
      <c r="BJ3223">
        <v>0</v>
      </c>
      <c r="BK3223">
        <v>0</v>
      </c>
      <c r="BL3223">
        <v>0</v>
      </c>
      <c r="BM3223">
        <v>0</v>
      </c>
      <c r="BN3223">
        <v>0</v>
      </c>
      <c r="BO3223">
        <v>0</v>
      </c>
      <c r="BP3223">
        <v>0</v>
      </c>
      <c r="BQ3223">
        <v>0</v>
      </c>
      <c r="BR3223">
        <v>0</v>
      </c>
      <c r="BS3223">
        <v>264.04473441481917</v>
      </c>
      <c r="BT3223">
        <v>90.730216197320559</v>
      </c>
      <c r="BU3223">
        <v>207.09058106713792</v>
      </c>
      <c r="BV3223">
        <v>171.06027734987705</v>
      </c>
      <c r="BW3223">
        <v>172.67328203071395</v>
      </c>
      <c r="BX3223">
        <v>199.59915658853916</v>
      </c>
      <c r="BY3223">
        <v>282.7555498287407</v>
      </c>
      <c r="BZ3223">
        <v>178.8966522867984</v>
      </c>
      <c r="CA3223">
        <v>280.08658593735214</v>
      </c>
      <c r="CB3223">
        <v>142.35273844865193</v>
      </c>
      <c r="CC3223">
        <v>195.49674098892146</v>
      </c>
      <c r="CD3223">
        <v>176.73079816367169</v>
      </c>
      <c r="CE3223">
        <v>238.30273161527521</v>
      </c>
      <c r="CF3223">
        <v>102.17115689858917</v>
      </c>
      <c r="CG3223">
        <v>104.11859324585333</v>
      </c>
      <c r="CH3223">
        <v>91.186583894025873</v>
      </c>
      <c r="CI3223">
        <v>97.417937128944644</v>
      </c>
      <c r="CJ3223">
        <v>98.868657440020002</v>
      </c>
      <c r="CK3223">
        <v>0</v>
      </c>
      <c r="CL3223">
        <v>0</v>
      </c>
      <c r="CM3223">
        <v>0</v>
      </c>
      <c r="CN3223">
        <v>0</v>
      </c>
      <c r="CO3223">
        <v>0</v>
      </c>
      <c r="CP3223">
        <v>0</v>
      </c>
      <c r="CQ3223">
        <v>0</v>
      </c>
      <c r="CR3223">
        <v>0</v>
      </c>
      <c r="CS3223">
        <v>0</v>
      </c>
      <c r="CT3223">
        <v>0</v>
      </c>
      <c r="CU3223">
        <v>0</v>
      </c>
      <c r="CV3223">
        <v>0</v>
      </c>
      <c r="CW3223">
        <v>0</v>
      </c>
      <c r="CX3223">
        <v>0</v>
      </c>
      <c r="CY3223">
        <v>0</v>
      </c>
      <c r="CZ3223">
        <v>0</v>
      </c>
      <c r="DA3223">
        <v>0</v>
      </c>
      <c r="DB3223">
        <v>0</v>
      </c>
      <c r="DC3223">
        <v>0</v>
      </c>
      <c r="DD3223">
        <v>0</v>
      </c>
      <c r="DE3223">
        <v>0</v>
      </c>
      <c r="DF3223">
        <v>0</v>
      </c>
      <c r="DG3223">
        <v>0</v>
      </c>
      <c r="DH3223">
        <v>0</v>
      </c>
      <c r="DI3223">
        <v>0</v>
      </c>
      <c r="DJ3223">
        <v>0</v>
      </c>
      <c r="DK3223">
        <v>0</v>
      </c>
      <c r="DL3223">
        <v>0</v>
      </c>
      <c r="DM3223">
        <v>0</v>
      </c>
      <c r="DN3223">
        <v>0</v>
      </c>
      <c r="DO3223">
        <v>0</v>
      </c>
      <c r="DP3223">
        <v>0</v>
      </c>
      <c r="DQ3223">
        <v>0</v>
      </c>
      <c r="DR3223">
        <v>0</v>
      </c>
      <c r="DS3223">
        <v>0</v>
      </c>
      <c r="DT3223">
        <v>0</v>
      </c>
      <c r="DU3223">
        <v>0</v>
      </c>
      <c r="DV3223">
        <v>0</v>
      </c>
      <c r="DW3223">
        <v>0</v>
      </c>
      <c r="DX3223">
        <v>0</v>
      </c>
      <c r="DY3223">
        <v>0</v>
      </c>
      <c r="DZ3223">
        <v>0</v>
      </c>
      <c r="EA3223">
        <v>0</v>
      </c>
      <c r="EB3223">
        <v>0</v>
      </c>
      <c r="EC3223">
        <v>0</v>
      </c>
      <c r="ED3223">
        <v>0</v>
      </c>
      <c r="EE3223">
        <v>0</v>
      </c>
      <c r="EF3223">
        <v>0</v>
      </c>
      <c r="EG3223">
        <v>0</v>
      </c>
      <c r="EH3223">
        <v>0</v>
      </c>
      <c r="EI3223">
        <v>0</v>
      </c>
      <c r="EJ3223">
        <v>0</v>
      </c>
      <c r="EK3223">
        <v>0</v>
      </c>
      <c r="EL3223">
        <v>0</v>
      </c>
      <c r="EM3223">
        <v>0</v>
      </c>
      <c r="EN3223">
        <v>0</v>
      </c>
      <c r="EO3223">
        <v>0</v>
      </c>
      <c r="EP3223">
        <v>0</v>
      </c>
      <c r="EQ3223">
        <v>0</v>
      </c>
      <c r="ER3223">
        <v>0</v>
      </c>
      <c r="ES3223">
        <v>0</v>
      </c>
      <c r="ET3223">
        <v>0</v>
      </c>
      <c r="EU3223">
        <v>0</v>
      </c>
      <c r="EV3223">
        <v>0</v>
      </c>
      <c r="EW3223">
        <v>0</v>
      </c>
      <c r="EX3223">
        <v>0</v>
      </c>
      <c r="EY3223">
        <v>0</v>
      </c>
      <c r="EZ3223">
        <v>0</v>
      </c>
      <c r="FA3223">
        <v>0</v>
      </c>
      <c r="FB3223">
        <v>0</v>
      </c>
      <c r="FC3223">
        <v>0</v>
      </c>
      <c r="FD3223">
        <v>0</v>
      </c>
      <c r="FE3223">
        <v>0</v>
      </c>
      <c r="FF3223">
        <v>0</v>
      </c>
      <c r="FG3223">
        <v>0</v>
      </c>
      <c r="FH3223">
        <v>0</v>
      </c>
      <c r="FI3223">
        <v>0</v>
      </c>
      <c r="FJ3223">
        <v>0</v>
      </c>
      <c r="FK3223">
        <v>0</v>
      </c>
      <c r="FL3223">
        <v>0</v>
      </c>
      <c r="FM3223">
        <v>0</v>
      </c>
      <c r="FN3223">
        <v>0</v>
      </c>
      <c r="FO3223">
        <v>0</v>
      </c>
      <c r="FP3223">
        <v>0</v>
      </c>
      <c r="FQ3223">
        <v>0</v>
      </c>
      <c r="FR3223">
        <v>0</v>
      </c>
      <c r="FS3223">
        <v>0</v>
      </c>
      <c r="FT3223">
        <v>0</v>
      </c>
      <c r="FU3223">
        <v>5589536.9608672019</v>
      </c>
      <c r="FV3223">
        <v>3918277.3545557414</v>
      </c>
      <c r="FW3223">
        <v>4107373.0796297728</v>
      </c>
      <c r="GD3223">
        <f>AVERAGE(SAFADModel_final_000030[[#This Row],[AF306:Daylighting Reference Point 1 Illuminance '[lux'](Hourly)]:[AF102:Daylighting Reference Point 1 Illuminance '[lux'](Hourly)]])</f>
        <v>205.21522618903322</v>
      </c>
      <c r="GE3223">
        <f>AVERAGE(SAFADModel_final_000030[[#This Row],[IPD:Daylighting Reference Point 1 Illuminance '[lux'](Hourly)]:[AF211:Daylighting Reference Point 1 Illuminance '[lux'](Hourly)]])</f>
        <v>138.51621531377259</v>
      </c>
    </row>
    <row r="3224" spans="1:187" x14ac:dyDescent="0.25">
      <c r="A3224" s="1" t="s">
        <v>3401</v>
      </c>
      <c r="B3224">
        <v>0</v>
      </c>
      <c r="C3224">
        <v>0</v>
      </c>
      <c r="D3224">
        <v>0</v>
      </c>
      <c r="E3224">
        <v>0</v>
      </c>
      <c r="F3224">
        <v>0</v>
      </c>
      <c r="G3224">
        <v>0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0</v>
      </c>
      <c r="X3224">
        <v>0</v>
      </c>
      <c r="Y3224">
        <v>0</v>
      </c>
      <c r="Z3224">
        <v>0</v>
      </c>
      <c r="AA3224">
        <v>0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0</v>
      </c>
      <c r="AZ3224">
        <v>0</v>
      </c>
      <c r="BA3224">
        <v>0</v>
      </c>
      <c r="BB3224">
        <v>0</v>
      </c>
      <c r="BC3224">
        <v>0</v>
      </c>
      <c r="BD3224">
        <v>0</v>
      </c>
      <c r="BE3224">
        <v>0</v>
      </c>
      <c r="BF3224">
        <v>0</v>
      </c>
      <c r="BG3224">
        <v>0</v>
      </c>
      <c r="BH3224">
        <v>0</v>
      </c>
      <c r="BI3224">
        <v>0</v>
      </c>
      <c r="BJ3224">
        <v>0</v>
      </c>
      <c r="BK3224">
        <v>0</v>
      </c>
      <c r="BL3224">
        <v>0</v>
      </c>
      <c r="BM3224">
        <v>0</v>
      </c>
      <c r="BN3224">
        <v>0</v>
      </c>
      <c r="BO3224">
        <v>0</v>
      </c>
      <c r="BP3224">
        <v>0</v>
      </c>
      <c r="BQ3224">
        <v>0</v>
      </c>
      <c r="BR3224">
        <v>0</v>
      </c>
      <c r="BS3224">
        <v>1371.1974925314842</v>
      </c>
      <c r="BT3224">
        <v>487.34486569614592</v>
      </c>
      <c r="BU3224">
        <v>1099.5590474870685</v>
      </c>
      <c r="BV3224">
        <v>931.68996426722344</v>
      </c>
      <c r="BW3224">
        <v>939.94464919547227</v>
      </c>
      <c r="BX3224">
        <v>1024.5189694405619</v>
      </c>
      <c r="BY3224">
        <v>1463.5504590568023</v>
      </c>
      <c r="BZ3224">
        <v>952.025798325756</v>
      </c>
      <c r="CA3224">
        <v>1452.5799122994231</v>
      </c>
      <c r="CB3224">
        <v>700.56648982007198</v>
      </c>
      <c r="CC3224">
        <v>984.96831334844546</v>
      </c>
      <c r="CD3224">
        <v>884.45178800462418</v>
      </c>
      <c r="CE3224">
        <v>1303.0706345555236</v>
      </c>
      <c r="CF3224">
        <v>523.69540468568664</v>
      </c>
      <c r="CG3224">
        <v>533.64844705546</v>
      </c>
      <c r="CH3224">
        <v>464.61893085437345</v>
      </c>
      <c r="CI3224">
        <v>498.51775832556177</v>
      </c>
      <c r="CJ3224">
        <v>505.37907603626644</v>
      </c>
      <c r="CK3224">
        <v>0</v>
      </c>
      <c r="CL3224">
        <v>0</v>
      </c>
      <c r="CM3224">
        <v>0</v>
      </c>
      <c r="CN3224">
        <v>0</v>
      </c>
      <c r="CO3224">
        <v>0</v>
      </c>
      <c r="CP3224">
        <v>0</v>
      </c>
      <c r="CQ3224">
        <v>0</v>
      </c>
      <c r="CR3224">
        <v>0</v>
      </c>
      <c r="CS3224">
        <v>0</v>
      </c>
      <c r="CT3224">
        <v>0</v>
      </c>
      <c r="CU3224">
        <v>0</v>
      </c>
      <c r="CV3224">
        <v>0</v>
      </c>
      <c r="CW3224">
        <v>0</v>
      </c>
      <c r="CX3224">
        <v>0</v>
      </c>
      <c r="CY3224">
        <v>0</v>
      </c>
      <c r="CZ3224">
        <v>0</v>
      </c>
      <c r="DA3224">
        <v>0</v>
      </c>
      <c r="DB3224">
        <v>0</v>
      </c>
      <c r="DC3224">
        <v>0</v>
      </c>
      <c r="DD3224">
        <v>0</v>
      </c>
      <c r="DE3224">
        <v>0</v>
      </c>
      <c r="DF3224">
        <v>0</v>
      </c>
      <c r="DG3224">
        <v>0</v>
      </c>
      <c r="DH3224">
        <v>0</v>
      </c>
      <c r="DI3224">
        <v>0</v>
      </c>
      <c r="DJ3224">
        <v>0</v>
      </c>
      <c r="DK3224">
        <v>0</v>
      </c>
      <c r="DL3224">
        <v>0</v>
      </c>
      <c r="DM3224">
        <v>0</v>
      </c>
      <c r="DN3224">
        <v>0</v>
      </c>
      <c r="DO3224">
        <v>0</v>
      </c>
      <c r="DP3224">
        <v>0</v>
      </c>
      <c r="DQ3224">
        <v>0</v>
      </c>
      <c r="DR3224">
        <v>0</v>
      </c>
      <c r="DS3224">
        <v>0</v>
      </c>
      <c r="DT3224">
        <v>0</v>
      </c>
      <c r="DU3224">
        <v>0</v>
      </c>
      <c r="DV3224">
        <v>0</v>
      </c>
      <c r="DW3224">
        <v>0</v>
      </c>
      <c r="DX3224">
        <v>0</v>
      </c>
      <c r="DY3224">
        <v>0</v>
      </c>
      <c r="DZ3224">
        <v>0</v>
      </c>
      <c r="EA3224">
        <v>0</v>
      </c>
      <c r="EB3224">
        <v>0</v>
      </c>
      <c r="EC3224">
        <v>0</v>
      </c>
      <c r="ED3224">
        <v>0</v>
      </c>
      <c r="EE3224">
        <v>0</v>
      </c>
      <c r="EF3224">
        <v>0</v>
      </c>
      <c r="EG3224">
        <v>0</v>
      </c>
      <c r="EH3224">
        <v>0</v>
      </c>
      <c r="EI3224">
        <v>0</v>
      </c>
      <c r="EJ3224">
        <v>0</v>
      </c>
      <c r="EK3224">
        <v>0</v>
      </c>
      <c r="EL3224">
        <v>0</v>
      </c>
      <c r="EM3224">
        <v>0</v>
      </c>
      <c r="EN3224">
        <v>0</v>
      </c>
      <c r="EO3224">
        <v>0</v>
      </c>
      <c r="EP3224">
        <v>0</v>
      </c>
      <c r="EQ3224">
        <v>0</v>
      </c>
      <c r="ER3224">
        <v>0</v>
      </c>
      <c r="ES3224">
        <v>0</v>
      </c>
      <c r="ET3224">
        <v>0</v>
      </c>
      <c r="EU3224">
        <v>0</v>
      </c>
      <c r="EV3224">
        <v>0</v>
      </c>
      <c r="EW3224">
        <v>0</v>
      </c>
      <c r="EX3224">
        <v>0</v>
      </c>
      <c r="EY3224">
        <v>0</v>
      </c>
      <c r="EZ3224">
        <v>0</v>
      </c>
      <c r="FA3224">
        <v>0</v>
      </c>
      <c r="FB3224">
        <v>0</v>
      </c>
      <c r="FC3224">
        <v>0</v>
      </c>
      <c r="FD3224">
        <v>0</v>
      </c>
      <c r="FE3224">
        <v>0</v>
      </c>
      <c r="FF3224">
        <v>0</v>
      </c>
      <c r="FG3224">
        <v>0</v>
      </c>
      <c r="FH3224">
        <v>0</v>
      </c>
      <c r="FI3224">
        <v>0</v>
      </c>
      <c r="FJ3224">
        <v>0</v>
      </c>
      <c r="FK3224">
        <v>0</v>
      </c>
      <c r="FL3224">
        <v>0</v>
      </c>
      <c r="FM3224">
        <v>0</v>
      </c>
      <c r="FN3224">
        <v>0</v>
      </c>
      <c r="FO3224">
        <v>0</v>
      </c>
      <c r="FP3224">
        <v>0</v>
      </c>
      <c r="FQ3224">
        <v>0</v>
      </c>
      <c r="FR3224">
        <v>0</v>
      </c>
      <c r="FS3224">
        <v>0</v>
      </c>
      <c r="FT3224">
        <v>0</v>
      </c>
      <c r="FU3224">
        <v>6257517.2250330579</v>
      </c>
      <c r="FV3224">
        <v>4612095.6643485827</v>
      </c>
      <c r="FW3224">
        <v>4730864.7071426921</v>
      </c>
      <c r="GD3224">
        <f>AVERAGE(SAFADModel_final_000030[[#This Row],[AF306:Daylighting Reference Point 1 Illuminance '[lux'](Hourly)]:[AF102:Daylighting Reference Point 1 Illuminance '[lux'](Hourly)]])</f>
        <v>1080.2679064777708</v>
      </c>
      <c r="GE3224">
        <f>AVERAGE(SAFADModel_final_000030[[#This Row],[IPD:Daylighting Reference Point 1 Illuminance '[lux'](Hourly)]:[AF211:Daylighting Reference Point 1 Illuminance '[lux'](Hourly)]])</f>
        <v>710.99076029844593</v>
      </c>
    </row>
    <row r="3225" spans="1:187" x14ac:dyDescent="0.25">
      <c r="A3225" s="1" t="s">
        <v>3402</v>
      </c>
      <c r="B3225">
        <v>0</v>
      </c>
      <c r="C3225">
        <v>0</v>
      </c>
      <c r="D3225">
        <v>388800</v>
      </c>
      <c r="E3225">
        <v>388800</v>
      </c>
      <c r="F3225">
        <v>0</v>
      </c>
      <c r="G3225">
        <v>0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0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</v>
      </c>
      <c r="V3225">
        <v>0</v>
      </c>
      <c r="W3225">
        <v>0</v>
      </c>
      <c r="X3225">
        <v>0</v>
      </c>
      <c r="Y3225">
        <v>0</v>
      </c>
      <c r="Z3225">
        <v>0</v>
      </c>
      <c r="AA3225">
        <v>0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0</v>
      </c>
      <c r="AL3225">
        <v>0</v>
      </c>
      <c r="AM3225">
        <v>0</v>
      </c>
      <c r="AN3225">
        <v>1166400</v>
      </c>
      <c r="AO3225">
        <v>1166400</v>
      </c>
      <c r="AP3225">
        <v>1166400</v>
      </c>
      <c r="AQ3225">
        <v>1166400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0</v>
      </c>
      <c r="AZ3225">
        <v>0</v>
      </c>
      <c r="BA3225">
        <v>0</v>
      </c>
      <c r="BB3225">
        <v>0</v>
      </c>
      <c r="BC3225">
        <v>0</v>
      </c>
      <c r="BD3225">
        <v>0</v>
      </c>
      <c r="BE3225">
        <v>0</v>
      </c>
      <c r="BF3225">
        <v>0</v>
      </c>
      <c r="BG3225">
        <v>0</v>
      </c>
      <c r="BH3225">
        <v>0</v>
      </c>
      <c r="BI3225">
        <v>0</v>
      </c>
      <c r="BJ3225">
        <v>0</v>
      </c>
      <c r="BK3225">
        <v>0</v>
      </c>
      <c r="BL3225">
        <v>0</v>
      </c>
      <c r="BM3225">
        <v>0</v>
      </c>
      <c r="BN3225">
        <v>0</v>
      </c>
      <c r="BO3225">
        <v>0</v>
      </c>
      <c r="BP3225">
        <v>0</v>
      </c>
      <c r="BQ3225">
        <v>0</v>
      </c>
      <c r="BR3225">
        <v>0</v>
      </c>
      <c r="BS3225">
        <v>1701.286847677896</v>
      </c>
      <c r="BT3225">
        <v>841.62697222144732</v>
      </c>
      <c r="BU3225">
        <v>1926.9485255128623</v>
      </c>
      <c r="BV3225">
        <v>1643.9225254684434</v>
      </c>
      <c r="BW3225">
        <v>1658.2540776239559</v>
      </c>
      <c r="BX3225">
        <v>1782.0522774669425</v>
      </c>
      <c r="BY3225">
        <v>2589.3100740190725</v>
      </c>
      <c r="BZ3225">
        <v>1656.7565100849506</v>
      </c>
      <c r="CA3225">
        <v>2527.8433489540403</v>
      </c>
      <c r="CB3225">
        <v>1211.9630051032311</v>
      </c>
      <c r="CC3225">
        <v>1665.2039501293041</v>
      </c>
      <c r="CD3225">
        <v>1536.1968421328017</v>
      </c>
      <c r="CE3225">
        <v>2416.7673869471623</v>
      </c>
      <c r="CF3225">
        <v>923.17833723278147</v>
      </c>
      <c r="CG3225">
        <v>940.85148214382423</v>
      </c>
      <c r="CH3225">
        <v>815.36214053001606</v>
      </c>
      <c r="CI3225">
        <v>877.01241908346856</v>
      </c>
      <c r="CJ3225">
        <v>881.41357855461865</v>
      </c>
      <c r="CK3225">
        <v>0</v>
      </c>
      <c r="CL3225">
        <v>0</v>
      </c>
      <c r="CM3225">
        <v>0</v>
      </c>
      <c r="CN3225">
        <v>0</v>
      </c>
      <c r="CO3225">
        <v>3171178.2829173589</v>
      </c>
      <c r="CP3225">
        <v>2054926.6551386924</v>
      </c>
      <c r="CQ3225">
        <v>3164992.1074475064</v>
      </c>
      <c r="CR3225">
        <v>2759068.0324451551</v>
      </c>
      <c r="CS3225">
        <v>0</v>
      </c>
      <c r="CT3225">
        <v>0</v>
      </c>
      <c r="CU3225">
        <v>0</v>
      </c>
      <c r="CV3225">
        <v>0</v>
      </c>
      <c r="CW3225">
        <v>0</v>
      </c>
      <c r="CX3225">
        <v>0</v>
      </c>
      <c r="CY3225">
        <v>0</v>
      </c>
      <c r="CZ3225">
        <v>0</v>
      </c>
      <c r="DA3225">
        <v>0</v>
      </c>
      <c r="DB3225">
        <v>0</v>
      </c>
      <c r="DC3225">
        <v>0</v>
      </c>
      <c r="DD3225">
        <v>0</v>
      </c>
      <c r="DE3225">
        <v>0</v>
      </c>
      <c r="DF3225">
        <v>0</v>
      </c>
      <c r="DG3225">
        <v>3186115.4035955919</v>
      </c>
      <c r="DH3225">
        <v>3186115.4035955919</v>
      </c>
      <c r="DI3225">
        <v>0</v>
      </c>
      <c r="DJ3225">
        <v>0</v>
      </c>
      <c r="DK3225">
        <v>0</v>
      </c>
      <c r="DL3225">
        <v>0</v>
      </c>
      <c r="DM3225">
        <v>0</v>
      </c>
      <c r="DN3225">
        <v>0</v>
      </c>
      <c r="DO3225">
        <v>0</v>
      </c>
      <c r="DP3225">
        <v>0</v>
      </c>
      <c r="DQ3225">
        <v>0</v>
      </c>
      <c r="DR3225">
        <v>0</v>
      </c>
      <c r="DS3225">
        <v>0</v>
      </c>
      <c r="DT3225">
        <v>0</v>
      </c>
      <c r="DU3225">
        <v>0</v>
      </c>
      <c r="DV3225">
        <v>0</v>
      </c>
      <c r="DW3225">
        <v>0</v>
      </c>
      <c r="DX3225">
        <v>0</v>
      </c>
      <c r="DY3225">
        <v>0</v>
      </c>
      <c r="DZ3225">
        <v>0</v>
      </c>
      <c r="EA3225">
        <v>0</v>
      </c>
      <c r="EB3225">
        <v>0</v>
      </c>
      <c r="EC3225">
        <v>0</v>
      </c>
      <c r="ED3225">
        <v>0</v>
      </c>
      <c r="EE3225">
        <v>0</v>
      </c>
      <c r="EF3225">
        <v>0</v>
      </c>
      <c r="EG3225">
        <v>0</v>
      </c>
      <c r="EH3225">
        <v>0</v>
      </c>
      <c r="EI3225">
        <v>3187124.1146980096</v>
      </c>
      <c r="EJ3225">
        <v>1178611.5828131698</v>
      </c>
      <c r="EK3225">
        <v>3083137.4401806965</v>
      </c>
      <c r="EL3225">
        <v>882320.4522300493</v>
      </c>
      <c r="EM3225">
        <v>3187124.1146980096</v>
      </c>
      <c r="EN3225">
        <v>3106817.8526213439</v>
      </c>
      <c r="EO3225">
        <v>3187124.1146980096</v>
      </c>
      <c r="EP3225">
        <v>2917087.0928234369</v>
      </c>
      <c r="EQ3225">
        <v>0</v>
      </c>
      <c r="ER3225">
        <v>0</v>
      </c>
      <c r="ES3225">
        <v>0</v>
      </c>
      <c r="ET3225">
        <v>0</v>
      </c>
      <c r="EU3225">
        <v>0</v>
      </c>
      <c r="EV3225">
        <v>0</v>
      </c>
      <c r="EW3225">
        <v>0</v>
      </c>
      <c r="EX3225">
        <v>0</v>
      </c>
      <c r="EY3225">
        <v>0</v>
      </c>
      <c r="EZ3225">
        <v>0</v>
      </c>
      <c r="FA3225">
        <v>0</v>
      </c>
      <c r="FB3225">
        <v>0</v>
      </c>
      <c r="FC3225">
        <v>0</v>
      </c>
      <c r="FD3225">
        <v>0</v>
      </c>
      <c r="FE3225">
        <v>0</v>
      </c>
      <c r="FF3225">
        <v>0</v>
      </c>
      <c r="FG3225">
        <v>0</v>
      </c>
      <c r="FH3225">
        <v>0</v>
      </c>
      <c r="FI3225">
        <v>0</v>
      </c>
      <c r="FJ3225">
        <v>0</v>
      </c>
      <c r="FK3225">
        <v>0</v>
      </c>
      <c r="FL3225">
        <v>0</v>
      </c>
      <c r="FM3225">
        <v>0</v>
      </c>
      <c r="FN3225">
        <v>0</v>
      </c>
      <c r="FO3225">
        <v>0</v>
      </c>
      <c r="FP3225">
        <v>0</v>
      </c>
      <c r="FQ3225">
        <v>0</v>
      </c>
      <c r="FR3225">
        <v>0</v>
      </c>
      <c r="FS3225">
        <v>0</v>
      </c>
      <c r="FT3225">
        <v>0</v>
      </c>
      <c r="FU3225">
        <v>6365855.725110746</v>
      </c>
      <c r="FV3225">
        <v>5310418.7793229185</v>
      </c>
      <c r="FW3225">
        <v>5362241.1267153909</v>
      </c>
      <c r="GD3225">
        <f>AVERAGE(SAFADModel_final_000030[[#This Row],[AF306:Daylighting Reference Point 1 Illuminance '[lux'](Hourly)]:[AF102:Daylighting Reference Point 1 Illuminance '[lux'](Hourly)]])</f>
        <v>1814.2223510032902</v>
      </c>
      <c r="GE3225">
        <f>AVERAGE(SAFADModel_final_000030[[#This Row],[IPD:Daylighting Reference Point 1 Illuminance '[lux'](Hourly)]:[AF211:Daylighting Reference Point 1 Illuminance '[lux'](Hourly)]])</f>
        <v>1251.9943490952455</v>
      </c>
    </row>
    <row r="3226" spans="1:187" x14ac:dyDescent="0.25">
      <c r="A3226" s="1" t="s">
        <v>3403</v>
      </c>
      <c r="B3226">
        <v>0</v>
      </c>
      <c r="C3226">
        <v>0</v>
      </c>
      <c r="D3226">
        <v>777600</v>
      </c>
      <c r="E3226">
        <v>777600</v>
      </c>
      <c r="F3226">
        <v>0</v>
      </c>
      <c r="G3226">
        <v>1036800</v>
      </c>
      <c r="H3226">
        <v>388800</v>
      </c>
      <c r="I3226">
        <v>0</v>
      </c>
      <c r="J3226">
        <v>0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0</v>
      </c>
      <c r="Q3226">
        <v>1454400</v>
      </c>
      <c r="R3226">
        <v>0</v>
      </c>
      <c r="S3226">
        <v>0</v>
      </c>
      <c r="T3226">
        <v>0</v>
      </c>
      <c r="U3226">
        <v>0</v>
      </c>
      <c r="V3226">
        <v>1171800</v>
      </c>
      <c r="W3226">
        <v>1171800</v>
      </c>
      <c r="X3226">
        <v>2332800</v>
      </c>
      <c r="Y3226">
        <v>2332800</v>
      </c>
      <c r="Z3226">
        <v>2332800</v>
      </c>
      <c r="AA3226">
        <v>1166400</v>
      </c>
      <c r="AB3226">
        <v>2332800</v>
      </c>
      <c r="AC3226">
        <v>2332800</v>
      </c>
      <c r="AD3226">
        <v>1684800</v>
      </c>
      <c r="AE3226">
        <v>1684800</v>
      </c>
      <c r="AF3226">
        <v>1684800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1166400</v>
      </c>
      <c r="AM3226">
        <v>1166400</v>
      </c>
      <c r="AN3226">
        <v>1166400</v>
      </c>
      <c r="AO3226">
        <v>1166400</v>
      </c>
      <c r="AP3226">
        <v>1166400</v>
      </c>
      <c r="AQ3226">
        <v>2332800</v>
      </c>
      <c r="AR3226">
        <v>1166400</v>
      </c>
      <c r="AS3226">
        <v>1166400</v>
      </c>
      <c r="AT3226">
        <v>1166400</v>
      </c>
      <c r="AU3226">
        <v>2332800</v>
      </c>
      <c r="AV3226">
        <v>518400</v>
      </c>
      <c r="AW3226">
        <v>129600</v>
      </c>
      <c r="AX3226">
        <v>0</v>
      </c>
      <c r="AY3226">
        <v>0</v>
      </c>
      <c r="AZ3226">
        <v>5961600</v>
      </c>
      <c r="BA3226">
        <v>2592000</v>
      </c>
      <c r="BB3226">
        <v>1814400</v>
      </c>
      <c r="BC3226">
        <v>0</v>
      </c>
      <c r="BD3226">
        <v>2462400</v>
      </c>
      <c r="BE3226">
        <v>0</v>
      </c>
      <c r="BF3226">
        <v>0</v>
      </c>
      <c r="BG3226">
        <v>648000</v>
      </c>
      <c r="BH3226">
        <v>0</v>
      </c>
      <c r="BI3226">
        <v>0</v>
      </c>
      <c r="BJ3226">
        <v>0</v>
      </c>
      <c r="BK3226">
        <v>0</v>
      </c>
      <c r="BL3226">
        <v>777600</v>
      </c>
      <c r="BM3226">
        <v>129600</v>
      </c>
      <c r="BN3226">
        <v>388800</v>
      </c>
      <c r="BO3226">
        <v>259200</v>
      </c>
      <c r="BP3226">
        <v>518400</v>
      </c>
      <c r="BQ3226">
        <v>518400</v>
      </c>
      <c r="BR3226">
        <v>518400</v>
      </c>
      <c r="BS3226">
        <v>2096.6731785843676</v>
      </c>
      <c r="BT3226">
        <v>1050.7869957366197</v>
      </c>
      <c r="BU3226">
        <v>2402.6234475595015</v>
      </c>
      <c r="BV3226">
        <v>2068.9414431384848</v>
      </c>
      <c r="BW3226">
        <v>2086.7732641922971</v>
      </c>
      <c r="BX3226">
        <v>2233.4433314951179</v>
      </c>
      <c r="BY3226">
        <v>3271.4663106667381</v>
      </c>
      <c r="BZ3226">
        <v>2082.270668515212</v>
      </c>
      <c r="CA3226">
        <v>3191.9893259007367</v>
      </c>
      <c r="CB3226">
        <v>1549.448390406953</v>
      </c>
      <c r="CC3226">
        <v>2117.0109203558641</v>
      </c>
      <c r="CD3226">
        <v>1986.0632562728713</v>
      </c>
      <c r="CE3226">
        <v>3047.0061862768816</v>
      </c>
      <c r="CF3226">
        <v>1182.3514803702781</v>
      </c>
      <c r="CG3226">
        <v>1204.9196540919284</v>
      </c>
      <c r="CH3226">
        <v>1046.9805184800266</v>
      </c>
      <c r="CI3226">
        <v>1119.6636267672238</v>
      </c>
      <c r="CJ3226">
        <v>1123.8111036730641</v>
      </c>
      <c r="CK3226">
        <v>0</v>
      </c>
      <c r="CL3226">
        <v>0</v>
      </c>
      <c r="CM3226">
        <v>0</v>
      </c>
      <c r="CN3226">
        <v>0</v>
      </c>
      <c r="CO3226">
        <v>6289635.0083803525</v>
      </c>
      <c r="CP3226">
        <v>3474818.0959762349</v>
      </c>
      <c r="CQ3226">
        <v>6265739.155960137</v>
      </c>
      <c r="CR3226">
        <v>4428589.5379063254</v>
      </c>
      <c r="CS3226">
        <v>0</v>
      </c>
      <c r="CT3226">
        <v>0</v>
      </c>
      <c r="CU3226">
        <v>6287104.2018282572</v>
      </c>
      <c r="CV3226">
        <v>5863956.349240738</v>
      </c>
      <c r="CW3226">
        <v>6317836.171778365</v>
      </c>
      <c r="CX3226">
        <v>3878970.1338357585</v>
      </c>
      <c r="CY3226">
        <v>0</v>
      </c>
      <c r="CZ3226">
        <v>0</v>
      </c>
      <c r="DA3226">
        <v>0</v>
      </c>
      <c r="DB3226">
        <v>0</v>
      </c>
      <c r="DC3226">
        <v>0</v>
      </c>
      <c r="DD3226">
        <v>0</v>
      </c>
      <c r="DE3226">
        <v>3200385.4658479663</v>
      </c>
      <c r="DF3226">
        <v>3200385.4658479663</v>
      </c>
      <c r="DG3226">
        <v>6314956.4689324591</v>
      </c>
      <c r="DH3226">
        <v>5921078.6233345233</v>
      </c>
      <c r="DI3226">
        <v>0</v>
      </c>
      <c r="DJ3226">
        <v>0</v>
      </c>
      <c r="DK3226">
        <v>0</v>
      </c>
      <c r="DL3226">
        <v>0</v>
      </c>
      <c r="DM3226">
        <v>0</v>
      </c>
      <c r="DN3226">
        <v>0</v>
      </c>
      <c r="DO3226">
        <v>3201195.7129012346</v>
      </c>
      <c r="DP3226">
        <v>3201195.7129012346</v>
      </c>
      <c r="DQ3226">
        <v>0</v>
      </c>
      <c r="DR3226">
        <v>0</v>
      </c>
      <c r="DS3226">
        <v>0</v>
      </c>
      <c r="DT3226">
        <v>0</v>
      </c>
      <c r="DU3226">
        <v>0</v>
      </c>
      <c r="DV3226">
        <v>0</v>
      </c>
      <c r="DW3226">
        <v>6395603.3537798356</v>
      </c>
      <c r="DX3226">
        <v>6395603.3537798356</v>
      </c>
      <c r="DY3226">
        <v>6395603.3537798356</v>
      </c>
      <c r="DZ3226">
        <v>6395603.3537798356</v>
      </c>
      <c r="EA3226">
        <v>6395603.3537798356</v>
      </c>
      <c r="EB3226">
        <v>6395603.3537798356</v>
      </c>
      <c r="EC3226">
        <v>3201195.7129012346</v>
      </c>
      <c r="ED3226">
        <v>3201195.7129012346</v>
      </c>
      <c r="EE3226">
        <v>6395603.3537798356</v>
      </c>
      <c r="EF3226">
        <v>6395603.3537798356</v>
      </c>
      <c r="EG3226">
        <v>6395603.3537798356</v>
      </c>
      <c r="EH3226">
        <v>6395603.3537798356</v>
      </c>
      <c r="EI3226">
        <v>6395603.3537798356</v>
      </c>
      <c r="EJ3226">
        <v>744155.44766724808</v>
      </c>
      <c r="EK3226">
        <v>6378386.197909873</v>
      </c>
      <c r="EL3226">
        <v>1779834.2253163508</v>
      </c>
      <c r="EM3226">
        <v>6160562.6339795804</v>
      </c>
      <c r="EN3226">
        <v>2917129.3880628254</v>
      </c>
      <c r="EO3226">
        <v>6369518.8149233386</v>
      </c>
      <c r="EP3226">
        <v>5012886.9610466603</v>
      </c>
      <c r="EQ3226">
        <v>2070986.1224877683</v>
      </c>
      <c r="ER3226">
        <v>3796947.1262149871</v>
      </c>
      <c r="ES3226">
        <v>6388297.5350020137</v>
      </c>
      <c r="ET3226">
        <v>6395603.3537798356</v>
      </c>
      <c r="EU3226">
        <v>6395603.3537798356</v>
      </c>
      <c r="EV3226">
        <v>6395603.3537798356</v>
      </c>
      <c r="EW3226">
        <v>6385116.7607604694</v>
      </c>
      <c r="EX3226">
        <v>5383214.7028497644</v>
      </c>
      <c r="EY3226">
        <v>924138.39447230881</v>
      </c>
      <c r="EZ3226">
        <v>833339.93626362365</v>
      </c>
      <c r="FA3226">
        <v>6395603.3537798356</v>
      </c>
      <c r="FB3226">
        <v>6395603.3537798356</v>
      </c>
      <c r="FC3226">
        <v>6395603.3537798356</v>
      </c>
      <c r="FD3226">
        <v>6395603.3537798356</v>
      </c>
      <c r="FE3226">
        <v>6395603.3537798356</v>
      </c>
      <c r="FF3226">
        <v>6395603.3537798356</v>
      </c>
      <c r="FG3226">
        <v>6395603.3537798356</v>
      </c>
      <c r="FH3226">
        <v>6395603.3537798356</v>
      </c>
      <c r="FI3226">
        <v>6395603.3537798356</v>
      </c>
      <c r="FJ3226">
        <v>6362317.5792080741</v>
      </c>
      <c r="FK3226">
        <v>5475815.0481346957</v>
      </c>
      <c r="FL3226">
        <v>5938052.803189286</v>
      </c>
      <c r="FM3226">
        <v>6379184.9111389387</v>
      </c>
      <c r="FN3226">
        <v>6382828.9740134943</v>
      </c>
      <c r="FO3226">
        <v>6366403.3883253494</v>
      </c>
      <c r="FP3226">
        <v>6366403.3883253494</v>
      </c>
      <c r="FQ3226">
        <v>5439688.4235662054</v>
      </c>
      <c r="FR3226">
        <v>6384597.3314286023</v>
      </c>
      <c r="FS3226">
        <v>6384597.3314286023</v>
      </c>
      <c r="FT3226">
        <v>6395603.3537798356</v>
      </c>
      <c r="FU3226">
        <v>6395603.3537798356</v>
      </c>
      <c r="FV3226">
        <v>5768818.9299847512</v>
      </c>
      <c r="FW3226">
        <v>5773330.4775500027</v>
      </c>
      <c r="GD3226">
        <f>AVERAGE(SAFADModel_final_000030[[#This Row],[AF306:Daylighting Reference Point 1 Illuminance '[lux'](Hourly)]:[AF102:Daylighting Reference Point 1 Illuminance '[lux'](Hourly)]])</f>
        <v>2276.1075517543418</v>
      </c>
      <c r="GE3226">
        <f>AVERAGE(SAFADModel_final_000030[[#This Row],[IPD:Daylighting Reference Point 1 Illuminance '[lux'](Hourly)]:[AF211:Daylighting Reference Point 1 Illuminance '[lux'](Hourly)]])</f>
        <v>1597.4727929661212</v>
      </c>
    </row>
    <row r="3227" spans="1:187" x14ac:dyDescent="0.25">
      <c r="A3227" s="1" t="s">
        <v>3404</v>
      </c>
      <c r="B3227">
        <v>0</v>
      </c>
      <c r="C3227">
        <v>0</v>
      </c>
      <c r="D3227">
        <v>388800</v>
      </c>
      <c r="E3227">
        <v>388800</v>
      </c>
      <c r="F3227">
        <v>0</v>
      </c>
      <c r="G3227">
        <v>1036800</v>
      </c>
      <c r="H3227">
        <v>388800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0</v>
      </c>
      <c r="Q3227">
        <v>2908800</v>
      </c>
      <c r="R3227">
        <v>0</v>
      </c>
      <c r="S3227">
        <v>0</v>
      </c>
      <c r="T3227">
        <v>0</v>
      </c>
      <c r="U3227">
        <v>0</v>
      </c>
      <c r="V3227">
        <v>2343600</v>
      </c>
      <c r="W3227">
        <v>2343600</v>
      </c>
      <c r="X3227">
        <v>2332800</v>
      </c>
      <c r="Y3227">
        <v>2332800</v>
      </c>
      <c r="Z3227">
        <v>2332800</v>
      </c>
      <c r="AA3227">
        <v>2332800</v>
      </c>
      <c r="AB3227">
        <v>2332800</v>
      </c>
      <c r="AC3227">
        <v>2332800</v>
      </c>
      <c r="AD3227">
        <v>1684800</v>
      </c>
      <c r="AE3227">
        <v>1684800</v>
      </c>
      <c r="AF3227">
        <v>1684800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2332800</v>
      </c>
      <c r="AM3227">
        <v>2332800</v>
      </c>
      <c r="AN3227">
        <v>0</v>
      </c>
      <c r="AO3227">
        <v>0</v>
      </c>
      <c r="AP3227">
        <v>0</v>
      </c>
      <c r="AQ3227">
        <v>2332800</v>
      </c>
      <c r="AR3227">
        <v>2332800</v>
      </c>
      <c r="AS3227">
        <v>2332800</v>
      </c>
      <c r="AT3227">
        <v>2332800</v>
      </c>
      <c r="AU3227">
        <v>2332800</v>
      </c>
      <c r="AV3227">
        <v>518400</v>
      </c>
      <c r="AW3227">
        <v>129600</v>
      </c>
      <c r="AX3227">
        <v>0</v>
      </c>
      <c r="AY3227">
        <v>0</v>
      </c>
      <c r="AZ3227">
        <v>5961600</v>
      </c>
      <c r="BA3227">
        <v>2592000</v>
      </c>
      <c r="BB3227">
        <v>1814400</v>
      </c>
      <c r="BC3227">
        <v>0</v>
      </c>
      <c r="BD3227">
        <v>2462400</v>
      </c>
      <c r="BE3227">
        <v>0</v>
      </c>
      <c r="BF3227">
        <v>0</v>
      </c>
      <c r="BG3227">
        <v>648000</v>
      </c>
      <c r="BH3227">
        <v>0</v>
      </c>
      <c r="BI3227">
        <v>0</v>
      </c>
      <c r="BJ3227">
        <v>0</v>
      </c>
      <c r="BK3227">
        <v>0</v>
      </c>
      <c r="BL3227">
        <v>777600</v>
      </c>
      <c r="BM3227">
        <v>129600</v>
      </c>
      <c r="BN3227">
        <v>388800</v>
      </c>
      <c r="BO3227">
        <v>259200</v>
      </c>
      <c r="BP3227">
        <v>518400</v>
      </c>
      <c r="BQ3227">
        <v>518400</v>
      </c>
      <c r="BR3227">
        <v>518400</v>
      </c>
      <c r="BS3227">
        <v>2054.5329716782635</v>
      </c>
      <c r="BT3227">
        <v>1037.0674183911722</v>
      </c>
      <c r="BU3227">
        <v>2347.5292956977032</v>
      </c>
      <c r="BV3227">
        <v>2058.0160605642427</v>
      </c>
      <c r="BW3227">
        <v>2075.6482339232271</v>
      </c>
      <c r="BX3227">
        <v>2249.1977797935861</v>
      </c>
      <c r="BY3227">
        <v>3280.8845491968555</v>
      </c>
      <c r="BZ3227">
        <v>2092.2689796134764</v>
      </c>
      <c r="CA3227">
        <v>3274.4929794224313</v>
      </c>
      <c r="CB3227">
        <v>1659.8875063348103</v>
      </c>
      <c r="CC3227">
        <v>2226.0774570486037</v>
      </c>
      <c r="CD3227">
        <v>2182.413233083505</v>
      </c>
      <c r="CE3227">
        <v>2963.7125732876179</v>
      </c>
      <c r="CF3227">
        <v>1255.6837358103739</v>
      </c>
      <c r="CG3227">
        <v>1279.1607302425675</v>
      </c>
      <c r="CH3227">
        <v>1122.9980742128296</v>
      </c>
      <c r="CI3227">
        <v>1182.9825510981798</v>
      </c>
      <c r="CJ3227">
        <v>1186.1359115823734</v>
      </c>
      <c r="CK3227">
        <v>0</v>
      </c>
      <c r="CL3227">
        <v>0</v>
      </c>
      <c r="CM3227">
        <v>0</v>
      </c>
      <c r="CN3227">
        <v>0</v>
      </c>
      <c r="CO3227">
        <v>6108790.2666277885</v>
      </c>
      <c r="CP3227">
        <v>2256636.3171508224</v>
      </c>
      <c r="CQ3227">
        <v>3135749.1567065259</v>
      </c>
      <c r="CR3227">
        <v>2290661.2244154164</v>
      </c>
      <c r="CS3227">
        <v>0</v>
      </c>
      <c r="CT3227">
        <v>0</v>
      </c>
      <c r="CU3227">
        <v>6199517.7461719923</v>
      </c>
      <c r="CV3227">
        <v>5503895.8261193158</v>
      </c>
      <c r="CW3227">
        <v>6269984.5437476747</v>
      </c>
      <c r="CX3227">
        <v>3337852.8852253272</v>
      </c>
      <c r="CY3227">
        <v>0</v>
      </c>
      <c r="CZ3227">
        <v>0</v>
      </c>
      <c r="DA3227">
        <v>3210302.4487254787</v>
      </c>
      <c r="DB3227">
        <v>2960027.1006119666</v>
      </c>
      <c r="DC3227">
        <v>0</v>
      </c>
      <c r="DD3227">
        <v>0</v>
      </c>
      <c r="DE3227">
        <v>6318461.235196501</v>
      </c>
      <c r="DF3227">
        <v>5673441.2306792932</v>
      </c>
      <c r="DG3227">
        <v>6321223.6592735574</v>
      </c>
      <c r="DH3227">
        <v>6321223.6592735574</v>
      </c>
      <c r="DI3227">
        <v>6423604.9312945977</v>
      </c>
      <c r="DJ3227">
        <v>6423604.9312945977</v>
      </c>
      <c r="DK3227">
        <v>0</v>
      </c>
      <c r="DL3227">
        <v>0</v>
      </c>
      <c r="DM3227">
        <v>0</v>
      </c>
      <c r="DN3227">
        <v>0</v>
      </c>
      <c r="DO3227">
        <v>6423029.8210649081</v>
      </c>
      <c r="DP3227">
        <v>6423029.8210649081</v>
      </c>
      <c r="DQ3227">
        <v>0</v>
      </c>
      <c r="DR3227">
        <v>0</v>
      </c>
      <c r="DS3227">
        <v>0</v>
      </c>
      <c r="DT3227">
        <v>0</v>
      </c>
      <c r="DU3227">
        <v>0</v>
      </c>
      <c r="DV3227">
        <v>0</v>
      </c>
      <c r="DW3227">
        <v>6423604.9312945977</v>
      </c>
      <c r="DX3227">
        <v>6423604.9312945977</v>
      </c>
      <c r="DY3227">
        <v>6423604.9312945977</v>
      </c>
      <c r="DZ3227">
        <v>6423604.9312945977</v>
      </c>
      <c r="EA3227">
        <v>6423604.9312945977</v>
      </c>
      <c r="EB3227">
        <v>6423604.9312945977</v>
      </c>
      <c r="EC3227">
        <v>6423604.9312945977</v>
      </c>
      <c r="ED3227">
        <v>6423604.9312945977</v>
      </c>
      <c r="EE3227">
        <v>6423604.9312945977</v>
      </c>
      <c r="EF3227">
        <v>6423604.9312945977</v>
      </c>
      <c r="EG3227">
        <v>6423604.9312945977</v>
      </c>
      <c r="EH3227">
        <v>6423604.9312945977</v>
      </c>
      <c r="EI3227">
        <v>6419966.4385396568</v>
      </c>
      <c r="EJ3227">
        <v>844410.30803350289</v>
      </c>
      <c r="EK3227">
        <v>6373713.0685882811</v>
      </c>
      <c r="EL3227">
        <v>1836681.8703094609</v>
      </c>
      <c r="EM3227">
        <v>6337451.7949841674</v>
      </c>
      <c r="EN3227">
        <v>348247.69163853687</v>
      </c>
      <c r="EO3227">
        <v>6373941.8332983749</v>
      </c>
      <c r="EP3227">
        <v>5375224.1851553349</v>
      </c>
      <c r="EQ3227">
        <v>2208423.84362362</v>
      </c>
      <c r="ER3227">
        <v>3905377.6753561096</v>
      </c>
      <c r="ES3227">
        <v>6358367.246476504</v>
      </c>
      <c r="ET3227">
        <v>6423604.9312945977</v>
      </c>
      <c r="EU3227">
        <v>6423604.9312945977</v>
      </c>
      <c r="EV3227">
        <v>6423604.9312945977</v>
      </c>
      <c r="EW3227">
        <v>6377288.8968668329</v>
      </c>
      <c r="EX3227">
        <v>5270536.1365245273</v>
      </c>
      <c r="EY3227">
        <v>307230.04874951567</v>
      </c>
      <c r="EZ3227">
        <v>307230.0487495187</v>
      </c>
      <c r="FA3227">
        <v>6423604.9312945977</v>
      </c>
      <c r="FB3227">
        <v>6423604.9312945977</v>
      </c>
      <c r="FC3227">
        <v>6423604.9312945977</v>
      </c>
      <c r="FD3227">
        <v>6423604.9312945977</v>
      </c>
      <c r="FE3227">
        <v>6413718.8199009281</v>
      </c>
      <c r="FF3227">
        <v>6413718.8199009281</v>
      </c>
      <c r="FG3227">
        <v>6420744.1398650538</v>
      </c>
      <c r="FH3227">
        <v>6420744.1398650538</v>
      </c>
      <c r="FI3227">
        <v>6420744.1398650538</v>
      </c>
      <c r="FJ3227">
        <v>6326938.3788027875</v>
      </c>
      <c r="FK3227">
        <v>4703648.7863608664</v>
      </c>
      <c r="FL3227">
        <v>5526064.6969451355</v>
      </c>
      <c r="FM3227">
        <v>6330325.0460753618</v>
      </c>
      <c r="FN3227">
        <v>6339980.4684683848</v>
      </c>
      <c r="FO3227">
        <v>6326926.2073793486</v>
      </c>
      <c r="FP3227">
        <v>6326926.2073793486</v>
      </c>
      <c r="FQ3227">
        <v>4512614.1068679914</v>
      </c>
      <c r="FR3227">
        <v>6342481.9398510028</v>
      </c>
      <c r="FS3227">
        <v>6342481.9398510028</v>
      </c>
      <c r="FT3227">
        <v>6423604.9312945977</v>
      </c>
      <c r="FU3227">
        <v>6423604.9312945977</v>
      </c>
      <c r="FV3227">
        <v>6115107.7255549487</v>
      </c>
      <c r="FW3227">
        <v>6088121.5549096316</v>
      </c>
      <c r="GD3227">
        <f>AVERAGE(SAFADModel_final_000030[[#This Row],[AF306:Daylighting Reference Point 1 Illuminance '[lux'](Hourly)]:[AF102:Daylighting Reference Point 1 Illuminance '[lux'](Hourly)]])</f>
        <v>2274.4042520312173</v>
      </c>
      <c r="GE3227">
        <f>AVERAGE(SAFADModel_final_000030[[#This Row],[IPD:Daylighting Reference Point 1 Illuminance '[lux'](Hourly)]:[AF211:Daylighting Reference Point 1 Illuminance '[lux'](Hourly)]])</f>
        <v>1673.22797474454</v>
      </c>
    </row>
    <row r="3228" spans="1:187" x14ac:dyDescent="0.25">
      <c r="A3228" s="1" t="s">
        <v>3405</v>
      </c>
      <c r="B3228">
        <v>0</v>
      </c>
      <c r="C3228">
        <v>0</v>
      </c>
      <c r="D3228">
        <v>388800</v>
      </c>
      <c r="E3228">
        <v>0</v>
      </c>
      <c r="F3228">
        <v>0</v>
      </c>
      <c r="G3228">
        <v>1036800</v>
      </c>
      <c r="H3228">
        <v>194400</v>
      </c>
      <c r="I3228">
        <v>194400</v>
      </c>
      <c r="J3228">
        <v>0</v>
      </c>
      <c r="K3228">
        <v>0</v>
      </c>
      <c r="L3228">
        <v>0</v>
      </c>
      <c r="M3228">
        <v>0</v>
      </c>
      <c r="N3228">
        <v>0</v>
      </c>
      <c r="O3228">
        <v>0</v>
      </c>
      <c r="P3228">
        <v>0</v>
      </c>
      <c r="Q3228">
        <v>2908800</v>
      </c>
      <c r="R3228">
        <v>0</v>
      </c>
      <c r="S3228">
        <v>0</v>
      </c>
      <c r="T3228">
        <v>0</v>
      </c>
      <c r="U3228">
        <v>0</v>
      </c>
      <c r="V3228">
        <v>2343600</v>
      </c>
      <c r="W3228">
        <v>2343600</v>
      </c>
      <c r="X3228">
        <v>2332800</v>
      </c>
      <c r="Y3228">
        <v>2332800</v>
      </c>
      <c r="Z3228">
        <v>2332800</v>
      </c>
      <c r="AA3228">
        <v>1166400</v>
      </c>
      <c r="AB3228">
        <v>2332800</v>
      </c>
      <c r="AC3228">
        <v>2332800</v>
      </c>
      <c r="AD3228">
        <v>1684800</v>
      </c>
      <c r="AE3228">
        <v>1684800</v>
      </c>
      <c r="AF3228">
        <v>1684800</v>
      </c>
      <c r="AG3228">
        <v>0</v>
      </c>
      <c r="AH3228">
        <v>0</v>
      </c>
      <c r="AI3228">
        <v>0</v>
      </c>
      <c r="AJ3228">
        <v>0</v>
      </c>
      <c r="AK3228">
        <v>0</v>
      </c>
      <c r="AL3228">
        <v>2332800</v>
      </c>
      <c r="AM3228">
        <v>2332800</v>
      </c>
      <c r="AN3228">
        <v>1166400</v>
      </c>
      <c r="AO3228">
        <v>1166400</v>
      </c>
      <c r="AP3228">
        <v>1166400</v>
      </c>
      <c r="AQ3228">
        <v>2332800</v>
      </c>
      <c r="AR3228">
        <v>2332800</v>
      </c>
      <c r="AS3228">
        <v>2332800</v>
      </c>
      <c r="AT3228">
        <v>2332800</v>
      </c>
      <c r="AU3228">
        <v>1166400</v>
      </c>
      <c r="AV3228">
        <v>518400</v>
      </c>
      <c r="AW3228">
        <v>129600</v>
      </c>
      <c r="AX3228">
        <v>0</v>
      </c>
      <c r="AY3228">
        <v>0</v>
      </c>
      <c r="AZ3228">
        <v>5961600</v>
      </c>
      <c r="BA3228">
        <v>2592000</v>
      </c>
      <c r="BB3228">
        <v>1814400</v>
      </c>
      <c r="BC3228">
        <v>0</v>
      </c>
      <c r="BD3228">
        <v>2462400</v>
      </c>
      <c r="BE3228">
        <v>0</v>
      </c>
      <c r="BF3228">
        <v>0</v>
      </c>
      <c r="BG3228">
        <v>648000</v>
      </c>
      <c r="BH3228">
        <v>0</v>
      </c>
      <c r="BI3228">
        <v>0</v>
      </c>
      <c r="BJ3228">
        <v>0</v>
      </c>
      <c r="BK3228">
        <v>0</v>
      </c>
      <c r="BL3228">
        <v>777600</v>
      </c>
      <c r="BM3228">
        <v>129600</v>
      </c>
      <c r="BN3228">
        <v>388800</v>
      </c>
      <c r="BO3228">
        <v>259200</v>
      </c>
      <c r="BP3228">
        <v>518400</v>
      </c>
      <c r="BQ3228">
        <v>518400</v>
      </c>
      <c r="BR3228">
        <v>518400</v>
      </c>
      <c r="BS3228">
        <v>1622.9204125306487</v>
      </c>
      <c r="BT3228">
        <v>814.19937652263695</v>
      </c>
      <c r="BU3228">
        <v>1817.1639468451451</v>
      </c>
      <c r="BV3228">
        <v>1633.2482974515151</v>
      </c>
      <c r="BW3228">
        <v>1647.6635918557222</v>
      </c>
      <c r="BX3228">
        <v>1862.2071768343365</v>
      </c>
      <c r="BY3228">
        <v>2658.5926858091893</v>
      </c>
      <c r="BZ3228">
        <v>1687.304622755755</v>
      </c>
      <c r="CA3228">
        <v>2776.3568146136608</v>
      </c>
      <c r="CB3228">
        <v>1517.5810532648993</v>
      </c>
      <c r="CC3228">
        <v>1966.9056080789917</v>
      </c>
      <c r="CD3228">
        <v>2056.8467430754936</v>
      </c>
      <c r="CE3228">
        <v>2252.4208313434815</v>
      </c>
      <c r="CF3228">
        <v>1111.1238197320395</v>
      </c>
      <c r="CG3228">
        <v>1131.2802610938036</v>
      </c>
      <c r="CH3228">
        <v>1009.4224305321417</v>
      </c>
      <c r="CI3228">
        <v>1036.930899944485</v>
      </c>
      <c r="CJ3228">
        <v>1038.3742797350308</v>
      </c>
      <c r="CK3228">
        <v>3228732.6975550121</v>
      </c>
      <c r="CL3228">
        <v>3083762.5351586184</v>
      </c>
      <c r="CM3228">
        <v>0</v>
      </c>
      <c r="CN3228">
        <v>0</v>
      </c>
      <c r="CO3228">
        <v>6199583.9582124567</v>
      </c>
      <c r="CP3228">
        <v>2750191.477582694</v>
      </c>
      <c r="CQ3228">
        <v>0</v>
      </c>
      <c r="CR3228">
        <v>0</v>
      </c>
      <c r="CS3228">
        <v>0</v>
      </c>
      <c r="CT3228">
        <v>0</v>
      </c>
      <c r="CU3228">
        <v>6236648.0864272071</v>
      </c>
      <c r="CV3228">
        <v>6024946.5254925136</v>
      </c>
      <c r="CW3228">
        <v>6100378.8059200607</v>
      </c>
      <c r="CX3228">
        <v>1941032.2672731313</v>
      </c>
      <c r="CY3228">
        <v>3225773.626835716</v>
      </c>
      <c r="CZ3228">
        <v>3225773.626835716</v>
      </c>
      <c r="DA3228">
        <v>6343063.2442998849</v>
      </c>
      <c r="DB3228">
        <v>4410258.9634376876</v>
      </c>
      <c r="DC3228">
        <v>3227121.2982521765</v>
      </c>
      <c r="DD3228">
        <v>3227121.2982521765</v>
      </c>
      <c r="DE3228">
        <v>6318267.3322293414</v>
      </c>
      <c r="DF3228">
        <v>5769525.7483642818</v>
      </c>
      <c r="DG3228">
        <v>6358065.9319879115</v>
      </c>
      <c r="DH3228">
        <v>6358065.9319879115</v>
      </c>
      <c r="DI3228">
        <v>6416236.2918443792</v>
      </c>
      <c r="DJ3228">
        <v>6416236.2918443792</v>
      </c>
      <c r="DK3228">
        <v>0</v>
      </c>
      <c r="DL3228">
        <v>0</v>
      </c>
      <c r="DM3228">
        <v>0</v>
      </c>
      <c r="DN3228">
        <v>0</v>
      </c>
      <c r="DO3228">
        <v>6442872.1016783658</v>
      </c>
      <c r="DP3228">
        <v>6442872.1016783658</v>
      </c>
      <c r="DQ3228">
        <v>0</v>
      </c>
      <c r="DR3228">
        <v>0</v>
      </c>
      <c r="DS3228">
        <v>0</v>
      </c>
      <c r="DT3228">
        <v>0</v>
      </c>
      <c r="DU3228">
        <v>0</v>
      </c>
      <c r="DV3228">
        <v>0</v>
      </c>
      <c r="DW3228">
        <v>6453282.0344064962</v>
      </c>
      <c r="DX3228">
        <v>6453282.0344064962</v>
      </c>
      <c r="DY3228">
        <v>6453282.0344064962</v>
      </c>
      <c r="DZ3228">
        <v>6453282.0344064962</v>
      </c>
      <c r="EA3228">
        <v>6453282.0344064962</v>
      </c>
      <c r="EB3228">
        <v>6453282.0344064962</v>
      </c>
      <c r="EC3228">
        <v>6453282.0344064962</v>
      </c>
      <c r="ED3228">
        <v>6453282.0344064962</v>
      </c>
      <c r="EE3228">
        <v>6453282.0344064962</v>
      </c>
      <c r="EF3228">
        <v>6453282.0344064962</v>
      </c>
      <c r="EG3228">
        <v>6453282.0344064962</v>
      </c>
      <c r="EH3228">
        <v>6453282.0344064962</v>
      </c>
      <c r="EI3228">
        <v>6431822.2668068921</v>
      </c>
      <c r="EJ3228">
        <v>1662223.3154343618</v>
      </c>
      <c r="EK3228">
        <v>6447022.0353645692</v>
      </c>
      <c r="EL3228">
        <v>988100.19924668537</v>
      </c>
      <c r="EM3228">
        <v>6437031.9804009916</v>
      </c>
      <c r="EN3228">
        <v>2779571.2030439815</v>
      </c>
      <c r="EO3228">
        <v>6391553.8506084206</v>
      </c>
      <c r="EP3228">
        <v>5787374.4718421586</v>
      </c>
      <c r="EQ3228">
        <v>2352830.1547957221</v>
      </c>
      <c r="ER3228">
        <v>4126142.3491316154</v>
      </c>
      <c r="ES3228">
        <v>6387875.1256969534</v>
      </c>
      <c r="ET3228">
        <v>6453282.0344064962</v>
      </c>
      <c r="EU3228">
        <v>6453282.0344064962</v>
      </c>
      <c r="EV3228">
        <v>6453282.0344064962</v>
      </c>
      <c r="EW3228">
        <v>6394758.8503435859</v>
      </c>
      <c r="EX3228">
        <v>5673066.1110353861</v>
      </c>
      <c r="EY3228">
        <v>306398.81034408754</v>
      </c>
      <c r="EZ3228">
        <v>306398.81034409121</v>
      </c>
      <c r="FA3228">
        <v>6453282.0344064962</v>
      </c>
      <c r="FB3228">
        <v>6453282.0344064962</v>
      </c>
      <c r="FC3228">
        <v>6453282.0344064962</v>
      </c>
      <c r="FD3228">
        <v>6453282.0344064962</v>
      </c>
      <c r="FE3228">
        <v>6438478.6494523911</v>
      </c>
      <c r="FF3228">
        <v>6438478.6494523911</v>
      </c>
      <c r="FG3228">
        <v>6447445.0471244119</v>
      </c>
      <c r="FH3228">
        <v>6447445.0471244119</v>
      </c>
      <c r="FI3228">
        <v>6447445.0471244119</v>
      </c>
      <c r="FJ3228">
        <v>6342983.5785736758</v>
      </c>
      <c r="FK3228">
        <v>5096988.0836997302</v>
      </c>
      <c r="FL3228">
        <v>5671132.1219749423</v>
      </c>
      <c r="FM3228">
        <v>6355894.5251801405</v>
      </c>
      <c r="FN3228">
        <v>6366169.8763468582</v>
      </c>
      <c r="FO3228">
        <v>6341696.1802303866</v>
      </c>
      <c r="FP3228">
        <v>6341696.1802303866</v>
      </c>
      <c r="FQ3228">
        <v>5169027.3336624652</v>
      </c>
      <c r="FR3228">
        <v>6370293.3061094815</v>
      </c>
      <c r="FS3228">
        <v>6370293.3061094815</v>
      </c>
      <c r="FT3228">
        <v>6453282.0344064962</v>
      </c>
      <c r="FU3228">
        <v>6453282.0344064962</v>
      </c>
      <c r="FV3228">
        <v>6435140.0534713715</v>
      </c>
      <c r="FW3228">
        <v>6416164.9975318797</v>
      </c>
      <c r="GD3228">
        <f>AVERAGE(SAFADModel_final_000030[[#This Row],[AF306:Daylighting Reference Point 1 Illuminance '[lux'](Hourly)]:[AF102:Daylighting Reference Point 1 Illuminance '[lux'](Hourly)]])</f>
        <v>1835.5174361354011</v>
      </c>
      <c r="GE3228">
        <f>AVERAGE(SAFADModel_final_000030[[#This Row],[IPD:Daylighting Reference Point 1 Illuminance '[lux'](Hourly)]:[AF211:Daylighting Reference Point 1 Illuminance '[lux'](Hourly)]])</f>
        <v>1457.8762140889298</v>
      </c>
    </row>
    <row r="3229" spans="1:187" x14ac:dyDescent="0.25">
      <c r="A3229" s="1" t="s">
        <v>3406</v>
      </c>
      <c r="B3229">
        <v>0</v>
      </c>
      <c r="C3229">
        <v>0</v>
      </c>
      <c r="D3229">
        <v>388800</v>
      </c>
      <c r="E3229">
        <v>0</v>
      </c>
      <c r="F3229">
        <v>0</v>
      </c>
      <c r="G3229">
        <v>1036800</v>
      </c>
      <c r="H3229">
        <v>0</v>
      </c>
      <c r="I3229">
        <v>388800</v>
      </c>
      <c r="J3229">
        <v>0</v>
      </c>
      <c r="K3229">
        <v>0</v>
      </c>
      <c r="L3229">
        <v>0</v>
      </c>
      <c r="M3229">
        <v>0</v>
      </c>
      <c r="N3229">
        <v>0</v>
      </c>
      <c r="O3229">
        <v>0</v>
      </c>
      <c r="P3229">
        <v>0</v>
      </c>
      <c r="Q3229">
        <v>2908800</v>
      </c>
      <c r="R3229">
        <v>0</v>
      </c>
      <c r="S3229">
        <v>0</v>
      </c>
      <c r="T3229">
        <v>0</v>
      </c>
      <c r="U3229">
        <v>0</v>
      </c>
      <c r="V3229">
        <v>2343600</v>
      </c>
      <c r="W3229">
        <v>2343600</v>
      </c>
      <c r="X3229">
        <v>2332800</v>
      </c>
      <c r="Y3229">
        <v>1166400</v>
      </c>
      <c r="Z3229">
        <v>2332800</v>
      </c>
      <c r="AA3229">
        <v>0</v>
      </c>
      <c r="AB3229">
        <v>2332800</v>
      </c>
      <c r="AC3229">
        <v>2332800</v>
      </c>
      <c r="AD3229">
        <v>842400</v>
      </c>
      <c r="AE3229">
        <v>842400</v>
      </c>
      <c r="AF3229">
        <v>842400</v>
      </c>
      <c r="AG3229">
        <v>0</v>
      </c>
      <c r="AH3229">
        <v>0</v>
      </c>
      <c r="AI3229">
        <v>0</v>
      </c>
      <c r="AJ3229">
        <v>0</v>
      </c>
      <c r="AK3229">
        <v>777600</v>
      </c>
      <c r="AL3229">
        <v>2332800</v>
      </c>
      <c r="AM3229">
        <v>2332800</v>
      </c>
      <c r="AN3229">
        <v>1166400</v>
      </c>
      <c r="AO3229">
        <v>1166400</v>
      </c>
      <c r="AP3229">
        <v>1166400</v>
      </c>
      <c r="AQ3229">
        <v>1166400</v>
      </c>
      <c r="AR3229">
        <v>2332800</v>
      </c>
      <c r="AS3229">
        <v>2332800</v>
      </c>
      <c r="AT3229">
        <v>2332800</v>
      </c>
      <c r="AU3229">
        <v>0</v>
      </c>
      <c r="AV3229">
        <v>518400</v>
      </c>
      <c r="AW3229">
        <v>129600</v>
      </c>
      <c r="AX3229">
        <v>0</v>
      </c>
      <c r="AY3229">
        <v>0</v>
      </c>
      <c r="AZ3229">
        <v>5961600</v>
      </c>
      <c r="BA3229">
        <v>2592000</v>
      </c>
      <c r="BB3229">
        <v>1814400</v>
      </c>
      <c r="BC3229">
        <v>0</v>
      </c>
      <c r="BD3229">
        <v>2462400</v>
      </c>
      <c r="BE3229">
        <v>0</v>
      </c>
      <c r="BF3229">
        <v>0</v>
      </c>
      <c r="BG3229">
        <v>648000</v>
      </c>
      <c r="BH3229">
        <v>0</v>
      </c>
      <c r="BI3229">
        <v>0</v>
      </c>
      <c r="BJ3229">
        <v>0</v>
      </c>
      <c r="BK3229">
        <v>0</v>
      </c>
      <c r="BL3229">
        <v>777600</v>
      </c>
      <c r="BM3229">
        <v>129600</v>
      </c>
      <c r="BN3229">
        <v>388800</v>
      </c>
      <c r="BO3229">
        <v>259200</v>
      </c>
      <c r="BP3229">
        <v>518400</v>
      </c>
      <c r="BQ3229">
        <v>518400</v>
      </c>
      <c r="BR3229">
        <v>518400</v>
      </c>
      <c r="BS3229">
        <v>1246.6702280065779</v>
      </c>
      <c r="BT3229">
        <v>617.82445718412612</v>
      </c>
      <c r="BU3229">
        <v>1348.9108411986149</v>
      </c>
      <c r="BV3229">
        <v>1247.6273056561542</v>
      </c>
      <c r="BW3229">
        <v>1259.3669559528596</v>
      </c>
      <c r="BX3229">
        <v>1546.0400597261048</v>
      </c>
      <c r="BY3229">
        <v>2145.0342793782215</v>
      </c>
      <c r="BZ3229">
        <v>1311.6744457638081</v>
      </c>
      <c r="CA3229">
        <v>2428.8619567562059</v>
      </c>
      <c r="CB3229">
        <v>1436.8157092807378</v>
      </c>
      <c r="CC3229">
        <v>1805.8876678993092</v>
      </c>
      <c r="CD3229">
        <v>2033.9624293079796</v>
      </c>
      <c r="CE3229">
        <v>1661.0652430313221</v>
      </c>
      <c r="CF3229">
        <v>994.16607913291921</v>
      </c>
      <c r="CG3229">
        <v>1011.7873700650792</v>
      </c>
      <c r="CH3229">
        <v>920.00017167753106</v>
      </c>
      <c r="CI3229">
        <v>919.6819996421458</v>
      </c>
      <c r="CJ3229">
        <v>919.88974264607793</v>
      </c>
      <c r="CK3229">
        <v>6419336.8176675662</v>
      </c>
      <c r="CL3229">
        <v>4974183.8024049057</v>
      </c>
      <c r="CM3229">
        <v>3235851.9510006383</v>
      </c>
      <c r="CN3229">
        <v>3235842.7835187218</v>
      </c>
      <c r="CO3229">
        <v>6336560.3877432067</v>
      </c>
      <c r="CP3229">
        <v>2828244.502615097</v>
      </c>
      <c r="CQ3229">
        <v>0</v>
      </c>
      <c r="CR3229">
        <v>0</v>
      </c>
      <c r="CS3229">
        <v>0</v>
      </c>
      <c r="CT3229">
        <v>0</v>
      </c>
      <c r="CU3229">
        <v>6311606.923526898</v>
      </c>
      <c r="CV3229">
        <v>6311606.923526898</v>
      </c>
      <c r="CW3229">
        <v>5824908.9433255484</v>
      </c>
      <c r="CX3229">
        <v>303067.09716308379</v>
      </c>
      <c r="CY3229">
        <v>6345089.2970811166</v>
      </c>
      <c r="CZ3229">
        <v>5976738.4722904125</v>
      </c>
      <c r="DA3229">
        <v>6342051.5144044468</v>
      </c>
      <c r="DB3229">
        <v>4455737.6533693615</v>
      </c>
      <c r="DC3229">
        <v>6357826.4880790217</v>
      </c>
      <c r="DD3229">
        <v>5163737.012589395</v>
      </c>
      <c r="DE3229">
        <v>6342318.7172212387</v>
      </c>
      <c r="DF3229">
        <v>3617206.2473359276</v>
      </c>
      <c r="DG3229">
        <v>6393914.7440392384</v>
      </c>
      <c r="DH3229">
        <v>6393914.7440392384</v>
      </c>
      <c r="DI3229">
        <v>6348978.263535535</v>
      </c>
      <c r="DJ3229">
        <v>6345094.0947523136</v>
      </c>
      <c r="DK3229">
        <v>0</v>
      </c>
      <c r="DL3229">
        <v>0</v>
      </c>
      <c r="DM3229">
        <v>0</v>
      </c>
      <c r="DN3229">
        <v>0</v>
      </c>
      <c r="DO3229">
        <v>6470754.6411412135</v>
      </c>
      <c r="DP3229">
        <v>6470754.6411412135</v>
      </c>
      <c r="DQ3229">
        <v>0</v>
      </c>
      <c r="DR3229">
        <v>0</v>
      </c>
      <c r="DS3229">
        <v>0</v>
      </c>
      <c r="DT3229">
        <v>0</v>
      </c>
      <c r="DU3229">
        <v>0</v>
      </c>
      <c r="DV3229">
        <v>0</v>
      </c>
      <c r="DW3229">
        <v>6481462.4590634787</v>
      </c>
      <c r="DX3229">
        <v>6481462.4590634787</v>
      </c>
      <c r="DY3229">
        <v>6481462.4590634787</v>
      </c>
      <c r="DZ3229">
        <v>6481462.4590634787</v>
      </c>
      <c r="EA3229">
        <v>6481462.4590634787</v>
      </c>
      <c r="EB3229">
        <v>6481462.4590634787</v>
      </c>
      <c r="EC3229">
        <v>6481462.4590634787</v>
      </c>
      <c r="ED3229">
        <v>6481462.4590634787</v>
      </c>
      <c r="EE3229">
        <v>6481462.4590634787</v>
      </c>
      <c r="EF3229">
        <v>6481462.4590634787</v>
      </c>
      <c r="EG3229">
        <v>6481462.4590634787</v>
      </c>
      <c r="EH3229">
        <v>6481462.4590634787</v>
      </c>
      <c r="EI3229">
        <v>6438830.7487357985</v>
      </c>
      <c r="EJ3229">
        <v>2084134.0124083261</v>
      </c>
      <c r="EK3229">
        <v>6444051.6586714871</v>
      </c>
      <c r="EL3229">
        <v>3930117.9958256707</v>
      </c>
      <c r="EM3229">
        <v>6435328.1165891653</v>
      </c>
      <c r="EN3229">
        <v>3104315.3063229471</v>
      </c>
      <c r="EO3229">
        <v>6421693.2211714778</v>
      </c>
      <c r="EP3229">
        <v>3718798.1484245439</v>
      </c>
      <c r="EQ3229">
        <v>2372211.0878758281</v>
      </c>
      <c r="ER3229">
        <v>4238647.7561241994</v>
      </c>
      <c r="ES3229">
        <v>6424167.06577593</v>
      </c>
      <c r="ET3229">
        <v>6481462.4590634787</v>
      </c>
      <c r="EU3229">
        <v>6481462.4590634787</v>
      </c>
      <c r="EV3229">
        <v>6481462.4590634787</v>
      </c>
      <c r="EW3229">
        <v>6411153.7886994183</v>
      </c>
      <c r="EX3229">
        <v>6031246.4464270789</v>
      </c>
      <c r="EY3229">
        <v>305490.52118304855</v>
      </c>
      <c r="EZ3229">
        <v>305490.52118304331</v>
      </c>
      <c r="FA3229">
        <v>6481462.4590634787</v>
      </c>
      <c r="FB3229">
        <v>6481462.4590634787</v>
      </c>
      <c r="FC3229">
        <v>6481462.4590634787</v>
      </c>
      <c r="FD3229">
        <v>6481462.4590634787</v>
      </c>
      <c r="FE3229">
        <v>6469288.125582695</v>
      </c>
      <c r="FF3229">
        <v>6469288.125582695</v>
      </c>
      <c r="FG3229">
        <v>6478030.6626891699</v>
      </c>
      <c r="FH3229">
        <v>6478030.6626891699</v>
      </c>
      <c r="FI3229">
        <v>6478030.6626891699</v>
      </c>
      <c r="FJ3229">
        <v>6359868.9785705321</v>
      </c>
      <c r="FK3229">
        <v>5377904.0601518927</v>
      </c>
      <c r="FL3229">
        <v>5803925.9111138377</v>
      </c>
      <c r="FM3229">
        <v>6387515.1361557972</v>
      </c>
      <c r="FN3229">
        <v>6398716.2999301665</v>
      </c>
      <c r="FO3229">
        <v>6357543.0215246808</v>
      </c>
      <c r="FP3229">
        <v>6357543.0215246808</v>
      </c>
      <c r="FQ3229">
        <v>5671077.4095438812</v>
      </c>
      <c r="FR3229">
        <v>6407209.1741914656</v>
      </c>
      <c r="FS3229">
        <v>6407209.1741914656</v>
      </c>
      <c r="FT3229">
        <v>6481462.4590634787</v>
      </c>
      <c r="FU3229">
        <v>6481462.4590634787</v>
      </c>
      <c r="FV3229">
        <v>6481462.4590634787</v>
      </c>
      <c r="FW3229">
        <v>6481462.4590634787</v>
      </c>
      <c r="GD3229">
        <f>AVERAGE(SAFADModel_final_000030[[#This Row],[AF306:Daylighting Reference Point 1 Illuminance '[lux'](Hourly)]:[AF102:Daylighting Reference Point 1 Illuminance '[lux'](Hourly)]])</f>
        <v>1461.3345032914083</v>
      </c>
      <c r="GE3229">
        <f>AVERAGE(SAFADModel_final_000030[[#This Row],[IPD:Daylighting Reference Point 1 Illuminance '[lux'](Hourly)]:[AF211:Daylighting Reference Point 1 Illuminance '[lux'](Hourly)]])</f>
        <v>1300.3618236314558</v>
      </c>
    </row>
    <row r="3230" spans="1:187" x14ac:dyDescent="0.25">
      <c r="A3230" s="1" t="s">
        <v>3407</v>
      </c>
      <c r="B3230">
        <v>0</v>
      </c>
      <c r="C3230">
        <v>0</v>
      </c>
      <c r="D3230">
        <v>388800</v>
      </c>
      <c r="E3230">
        <v>0</v>
      </c>
      <c r="F3230">
        <v>0</v>
      </c>
      <c r="G3230">
        <v>1036800</v>
      </c>
      <c r="H3230">
        <v>0</v>
      </c>
      <c r="I3230">
        <v>388800</v>
      </c>
      <c r="J3230">
        <v>0</v>
      </c>
      <c r="K3230">
        <v>0</v>
      </c>
      <c r="L3230">
        <v>0</v>
      </c>
      <c r="M3230">
        <v>0</v>
      </c>
      <c r="N3230">
        <v>0</v>
      </c>
      <c r="O3230">
        <v>1193400</v>
      </c>
      <c r="P3230">
        <v>0</v>
      </c>
      <c r="Q3230">
        <v>1454400</v>
      </c>
      <c r="R3230">
        <v>0</v>
      </c>
      <c r="S3230">
        <v>0</v>
      </c>
      <c r="T3230">
        <v>0</v>
      </c>
      <c r="U3230">
        <v>0</v>
      </c>
      <c r="V3230">
        <v>2343600</v>
      </c>
      <c r="W3230">
        <v>2343600</v>
      </c>
      <c r="X3230">
        <v>0</v>
      </c>
      <c r="Y3230">
        <v>0</v>
      </c>
      <c r="Z3230">
        <v>0</v>
      </c>
      <c r="AA3230">
        <v>1166400</v>
      </c>
      <c r="AB3230">
        <v>0</v>
      </c>
      <c r="AC3230">
        <v>0</v>
      </c>
      <c r="AD3230">
        <v>842400</v>
      </c>
      <c r="AE3230">
        <v>842400</v>
      </c>
      <c r="AF3230">
        <v>842400</v>
      </c>
      <c r="AG3230">
        <v>0</v>
      </c>
      <c r="AH3230">
        <v>0</v>
      </c>
      <c r="AI3230">
        <v>0</v>
      </c>
      <c r="AJ3230">
        <v>0</v>
      </c>
      <c r="AK3230">
        <v>1555200</v>
      </c>
      <c r="AL3230">
        <v>1166400</v>
      </c>
      <c r="AM3230">
        <v>1166400</v>
      </c>
      <c r="AN3230">
        <v>0</v>
      </c>
      <c r="AO3230">
        <v>0</v>
      </c>
      <c r="AP3230">
        <v>0</v>
      </c>
      <c r="AQ3230">
        <v>0</v>
      </c>
      <c r="AR3230">
        <v>1166400</v>
      </c>
      <c r="AS3230">
        <v>1166400</v>
      </c>
      <c r="AT3230">
        <v>1166400</v>
      </c>
      <c r="AU3230">
        <v>0</v>
      </c>
      <c r="AV3230">
        <v>518400</v>
      </c>
      <c r="AW3230">
        <v>129600</v>
      </c>
      <c r="AX3230">
        <v>0</v>
      </c>
      <c r="AY3230">
        <v>0</v>
      </c>
      <c r="AZ3230">
        <v>5961600</v>
      </c>
      <c r="BA3230">
        <v>2592000</v>
      </c>
      <c r="BB3230">
        <v>1814400</v>
      </c>
      <c r="BC3230">
        <v>0</v>
      </c>
      <c r="BD3230">
        <v>2462400</v>
      </c>
      <c r="BE3230">
        <v>0</v>
      </c>
      <c r="BF3230">
        <v>0</v>
      </c>
      <c r="BG3230">
        <v>648000</v>
      </c>
      <c r="BH3230">
        <v>0</v>
      </c>
      <c r="BI3230">
        <v>0</v>
      </c>
      <c r="BJ3230">
        <v>0</v>
      </c>
      <c r="BK3230">
        <v>0</v>
      </c>
      <c r="BL3230">
        <v>777600</v>
      </c>
      <c r="BM3230">
        <v>129600</v>
      </c>
      <c r="BN3230">
        <v>388800</v>
      </c>
      <c r="BO3230">
        <v>259200</v>
      </c>
      <c r="BP3230">
        <v>518400</v>
      </c>
      <c r="BQ3230">
        <v>518400</v>
      </c>
      <c r="BR3230">
        <v>518400</v>
      </c>
      <c r="BS3230">
        <v>1299.4688869569302</v>
      </c>
      <c r="BT3230">
        <v>663.73904769059379</v>
      </c>
      <c r="BU3230">
        <v>1385.1247069467051</v>
      </c>
      <c r="BV3230">
        <v>1308.6293122420279</v>
      </c>
      <c r="BW3230">
        <v>1320.8484811265425</v>
      </c>
      <c r="BX3230">
        <v>1760.5275559811917</v>
      </c>
      <c r="BY3230">
        <v>2474.0543188113897</v>
      </c>
      <c r="BZ3230">
        <v>1402.8604837164346</v>
      </c>
      <c r="CA3230">
        <v>3185.4731398499466</v>
      </c>
      <c r="CB3230">
        <v>1847.1111758082063</v>
      </c>
      <c r="CC3230">
        <v>2381.4165411521767</v>
      </c>
      <c r="CD3230">
        <v>2877.6112093455231</v>
      </c>
      <c r="CE3230">
        <v>1790.3959754295147</v>
      </c>
      <c r="CF3230">
        <v>1246.842833830992</v>
      </c>
      <c r="CG3230">
        <v>1268.796233023985</v>
      </c>
      <c r="CH3230">
        <v>1169.8483170383813</v>
      </c>
      <c r="CI3230">
        <v>1163.6007664043143</v>
      </c>
      <c r="CJ3230">
        <v>1163.6547265144875</v>
      </c>
      <c r="CK3230">
        <v>6417427.9192736428</v>
      </c>
      <c r="CL3230">
        <v>4689427.9801559662</v>
      </c>
      <c r="CM3230">
        <v>6383829.6101524336</v>
      </c>
      <c r="CN3230">
        <v>6006322.8910428351</v>
      </c>
      <c r="CO3230">
        <v>6364030.0706486236</v>
      </c>
      <c r="CP3230">
        <v>2819241.7745584035</v>
      </c>
      <c r="CQ3230">
        <v>0</v>
      </c>
      <c r="CR3230">
        <v>0</v>
      </c>
      <c r="CS3230">
        <v>0</v>
      </c>
      <c r="CT3230">
        <v>0</v>
      </c>
      <c r="CU3230">
        <v>6348263.7766226213</v>
      </c>
      <c r="CV3230">
        <v>6348263.7766226213</v>
      </c>
      <c r="CW3230">
        <v>5840078.2559347618</v>
      </c>
      <c r="CX3230">
        <v>304803.39176631114</v>
      </c>
      <c r="CY3230">
        <v>6324015.5740088411</v>
      </c>
      <c r="CZ3230">
        <v>5859857.1310527707</v>
      </c>
      <c r="DA3230">
        <v>3174931.2686552834</v>
      </c>
      <c r="DB3230">
        <v>2356218.7993132356</v>
      </c>
      <c r="DC3230">
        <v>6347814.0895049823</v>
      </c>
      <c r="DD3230">
        <v>5487802.4487968571</v>
      </c>
      <c r="DE3230">
        <v>6369979.074767855</v>
      </c>
      <c r="DF3230">
        <v>5131603.1208966384</v>
      </c>
      <c r="DG3230">
        <v>6400626.0043146275</v>
      </c>
      <c r="DH3230">
        <v>6391296.2709451728</v>
      </c>
      <c r="DI3230">
        <v>6359103.7286836756</v>
      </c>
      <c r="DJ3230">
        <v>6359103.7286836756</v>
      </c>
      <c r="DK3230">
        <v>3255466.9246267201</v>
      </c>
      <c r="DL3230">
        <v>3255466.9246267201</v>
      </c>
      <c r="DM3230">
        <v>0</v>
      </c>
      <c r="DN3230">
        <v>0</v>
      </c>
      <c r="DO3230">
        <v>6492411.0789384283</v>
      </c>
      <c r="DP3230">
        <v>6492411.0789384283</v>
      </c>
      <c r="DQ3230">
        <v>0</v>
      </c>
      <c r="DR3230">
        <v>0</v>
      </c>
      <c r="DS3230">
        <v>0</v>
      </c>
      <c r="DT3230">
        <v>0</v>
      </c>
      <c r="DU3230">
        <v>0</v>
      </c>
      <c r="DV3230">
        <v>0</v>
      </c>
      <c r="DW3230">
        <v>6505410.5320755234</v>
      </c>
      <c r="DX3230">
        <v>6505410.5320755234</v>
      </c>
      <c r="DY3230">
        <v>6505410.5320755234</v>
      </c>
      <c r="DZ3230">
        <v>6505410.5320755234</v>
      </c>
      <c r="EA3230">
        <v>6505410.5320755234</v>
      </c>
      <c r="EB3230">
        <v>6505410.5320755234</v>
      </c>
      <c r="EC3230">
        <v>6505410.5320755234</v>
      </c>
      <c r="ED3230">
        <v>6505410.5320755234</v>
      </c>
      <c r="EE3230">
        <v>6505410.5320755234</v>
      </c>
      <c r="EF3230">
        <v>6505410.5320755234</v>
      </c>
      <c r="EG3230">
        <v>6505410.5320755234</v>
      </c>
      <c r="EH3230">
        <v>6505410.5320755234</v>
      </c>
      <c r="EI3230">
        <v>6451229.2587042367</v>
      </c>
      <c r="EJ3230">
        <v>2385544.669910314</v>
      </c>
      <c r="EK3230">
        <v>6443506.3985748766</v>
      </c>
      <c r="EL3230">
        <v>4060603.7170549389</v>
      </c>
      <c r="EM3230">
        <v>6467761.9582605902</v>
      </c>
      <c r="EN3230">
        <v>1609444.5067481182</v>
      </c>
      <c r="EO3230">
        <v>6461813.216349842</v>
      </c>
      <c r="EP3230">
        <v>1780389.1516553466</v>
      </c>
      <c r="EQ3230">
        <v>2412048.4142118255</v>
      </c>
      <c r="ER3230">
        <v>4398305.7128224308</v>
      </c>
      <c r="ES3230">
        <v>6454244.4160986142</v>
      </c>
      <c r="ET3230">
        <v>6505410.5320755234</v>
      </c>
      <c r="EU3230">
        <v>6505410.5320755234</v>
      </c>
      <c r="EV3230">
        <v>6505410.5320755234</v>
      </c>
      <c r="EW3230">
        <v>6422474.7902179919</v>
      </c>
      <c r="EX3230">
        <v>6310932.6126257908</v>
      </c>
      <c r="EY3230">
        <v>307444.65879462252</v>
      </c>
      <c r="EZ3230">
        <v>304481.54085228033</v>
      </c>
      <c r="FA3230">
        <v>6505410.5320755234</v>
      </c>
      <c r="FB3230">
        <v>6505410.5320755234</v>
      </c>
      <c r="FC3230">
        <v>6505410.5320755234</v>
      </c>
      <c r="FD3230">
        <v>6505410.5320755234</v>
      </c>
      <c r="FE3230">
        <v>6494720.0586568275</v>
      </c>
      <c r="FF3230">
        <v>6494720.0586568275</v>
      </c>
      <c r="FG3230">
        <v>6501673.6649757177</v>
      </c>
      <c r="FH3230">
        <v>6501673.6649757177</v>
      </c>
      <c r="FI3230">
        <v>6501673.6649757177</v>
      </c>
      <c r="FJ3230">
        <v>6373445.8846708611</v>
      </c>
      <c r="FK3230">
        <v>5538976.5307405796</v>
      </c>
      <c r="FL3230">
        <v>5910424.1481966646</v>
      </c>
      <c r="FM3230">
        <v>6411083.1548715066</v>
      </c>
      <c r="FN3230">
        <v>6423325.7429077886</v>
      </c>
      <c r="FO3230">
        <v>6368054.4549205117</v>
      </c>
      <c r="FP3230">
        <v>6368054.4549205117</v>
      </c>
      <c r="FQ3230">
        <v>6129050.4454018641</v>
      </c>
      <c r="FR3230">
        <v>6438900.5405498389</v>
      </c>
      <c r="FS3230">
        <v>6438900.5405498389</v>
      </c>
      <c r="FT3230">
        <v>6505410.5320755234</v>
      </c>
      <c r="FU3230">
        <v>6505410.5320755234</v>
      </c>
      <c r="FV3230">
        <v>6505410.5320755234</v>
      </c>
      <c r="FW3230">
        <v>6505410.5320755234</v>
      </c>
      <c r="GD3230">
        <f>AVERAGE(SAFADModel_final_000030[[#This Row],[AF306:Daylighting Reference Point 1 Illuminance '[lux'](Hourly)]:[AF102:Daylighting Reference Point 1 Illuminance '[lux'](Hourly)]])</f>
        <v>1644.5251037024182</v>
      </c>
      <c r="GE3230">
        <f>AVERAGE(SAFADModel_final_000030[[#This Row],[IPD:Daylighting Reference Point 1 Illuminance '[lux'](Hourly)]:[AF211:Daylighting Reference Point 1 Illuminance '[lux'](Hourly)]])</f>
        <v>1656.5864198386198</v>
      </c>
    </row>
    <row r="3231" spans="1:187" x14ac:dyDescent="0.25">
      <c r="A3231" s="1" t="s">
        <v>3408</v>
      </c>
      <c r="B3231">
        <v>0</v>
      </c>
      <c r="C3231">
        <v>0</v>
      </c>
      <c r="D3231">
        <v>388800</v>
      </c>
      <c r="E3231">
        <v>0</v>
      </c>
      <c r="F3231">
        <v>0</v>
      </c>
      <c r="G3231">
        <v>0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0</v>
      </c>
      <c r="O3231">
        <v>1193400</v>
      </c>
      <c r="P3231">
        <v>1193400</v>
      </c>
      <c r="Q3231">
        <v>1454400</v>
      </c>
      <c r="R3231">
        <v>0</v>
      </c>
      <c r="S3231">
        <v>0</v>
      </c>
      <c r="T3231">
        <v>0</v>
      </c>
      <c r="U3231">
        <v>0</v>
      </c>
      <c r="V3231">
        <v>2343600</v>
      </c>
      <c r="W3231">
        <v>2343600</v>
      </c>
      <c r="X3231">
        <v>0</v>
      </c>
      <c r="Y3231">
        <v>0</v>
      </c>
      <c r="Z3231">
        <v>0</v>
      </c>
      <c r="AA3231">
        <v>2332800</v>
      </c>
      <c r="AB3231">
        <v>0</v>
      </c>
      <c r="AC3231">
        <v>0</v>
      </c>
      <c r="AD3231">
        <v>1684800</v>
      </c>
      <c r="AE3231">
        <v>1684800</v>
      </c>
      <c r="AF3231">
        <v>1684800</v>
      </c>
      <c r="AG3231">
        <v>0</v>
      </c>
      <c r="AH3231">
        <v>0</v>
      </c>
      <c r="AI3231">
        <v>518400</v>
      </c>
      <c r="AJ3231">
        <v>0</v>
      </c>
      <c r="AK3231">
        <v>1555200</v>
      </c>
      <c r="AL3231">
        <v>1166400</v>
      </c>
      <c r="AM3231">
        <v>2332800</v>
      </c>
      <c r="AN3231">
        <v>1166400</v>
      </c>
      <c r="AO3231">
        <v>1166400</v>
      </c>
      <c r="AP3231">
        <v>1166400</v>
      </c>
      <c r="AQ3231">
        <v>2332800</v>
      </c>
      <c r="AR3231">
        <v>1166400</v>
      </c>
      <c r="AS3231">
        <v>0</v>
      </c>
      <c r="AT3231">
        <v>0</v>
      </c>
      <c r="AU3231">
        <v>0</v>
      </c>
      <c r="AV3231">
        <v>518400</v>
      </c>
      <c r="AW3231">
        <v>129600</v>
      </c>
      <c r="AX3231">
        <v>0</v>
      </c>
      <c r="AY3231">
        <v>0</v>
      </c>
      <c r="AZ3231">
        <v>5961600</v>
      </c>
      <c r="BA3231">
        <v>2592000</v>
      </c>
      <c r="BB3231">
        <v>1814400</v>
      </c>
      <c r="BC3231">
        <v>0</v>
      </c>
      <c r="BD3231">
        <v>2462400</v>
      </c>
      <c r="BE3231">
        <v>0</v>
      </c>
      <c r="BF3231">
        <v>0</v>
      </c>
      <c r="BG3231">
        <v>648000</v>
      </c>
      <c r="BH3231">
        <v>0</v>
      </c>
      <c r="BI3231">
        <v>0</v>
      </c>
      <c r="BJ3231">
        <v>0</v>
      </c>
      <c r="BK3231">
        <v>0</v>
      </c>
      <c r="BL3231">
        <v>777600</v>
      </c>
      <c r="BM3231">
        <v>129600</v>
      </c>
      <c r="BN3231">
        <v>388800</v>
      </c>
      <c r="BO3231">
        <v>259200</v>
      </c>
      <c r="BP3231">
        <v>518400</v>
      </c>
      <c r="BQ3231">
        <v>518400</v>
      </c>
      <c r="BR3231">
        <v>518400</v>
      </c>
      <c r="BS3231">
        <v>1404.7004107725988</v>
      </c>
      <c r="BT3231">
        <v>740.17406606838665</v>
      </c>
      <c r="BU3231">
        <v>1487.7036956863988</v>
      </c>
      <c r="BV3231">
        <v>1423.7549714826371</v>
      </c>
      <c r="BW3231">
        <v>1436.6018860108036</v>
      </c>
      <c r="BX3231">
        <v>2033.9306604708936</v>
      </c>
      <c r="BY3231">
        <v>2921.7709531142773</v>
      </c>
      <c r="BZ3231">
        <v>1547.6322261969547</v>
      </c>
      <c r="CA3231">
        <v>4191.4273330218703</v>
      </c>
      <c r="CB3231">
        <v>2296.6866457567644</v>
      </c>
      <c r="CC3231">
        <v>3056.789729688267</v>
      </c>
      <c r="CD3231">
        <v>3889.6994843713269</v>
      </c>
      <c r="CE3231">
        <v>2009.5677740606106</v>
      </c>
      <c r="CF3231">
        <v>1524.7478354063496</v>
      </c>
      <c r="CG3231">
        <v>1551.9759695646596</v>
      </c>
      <c r="CH3231">
        <v>1441.9383279643023</v>
      </c>
      <c r="CI3231">
        <v>1437.8723119843532</v>
      </c>
      <c r="CJ3231">
        <v>1438.1487224774819</v>
      </c>
      <c r="CK3231">
        <v>6430055.7739429967</v>
      </c>
      <c r="CL3231">
        <v>4498652.2640838409</v>
      </c>
      <c r="CM3231">
        <v>6454772.1451322967</v>
      </c>
      <c r="CN3231">
        <v>6454772.1451322967</v>
      </c>
      <c r="CO3231">
        <v>3176185.219623602</v>
      </c>
      <c r="CP3231">
        <v>2617522.8926342865</v>
      </c>
      <c r="CQ3231">
        <v>0</v>
      </c>
      <c r="CR3231">
        <v>0</v>
      </c>
      <c r="CS3231">
        <v>0</v>
      </c>
      <c r="CT3231">
        <v>0</v>
      </c>
      <c r="CU3231">
        <v>0</v>
      </c>
      <c r="CV3231">
        <v>0</v>
      </c>
      <c r="CW3231">
        <v>5868193.5426695384</v>
      </c>
      <c r="CX3231">
        <v>304774.67541240127</v>
      </c>
      <c r="CY3231">
        <v>0</v>
      </c>
      <c r="CZ3231">
        <v>0</v>
      </c>
      <c r="DA3231">
        <v>0</v>
      </c>
      <c r="DB3231">
        <v>0</v>
      </c>
      <c r="DC3231">
        <v>6380541.8814169085</v>
      </c>
      <c r="DD3231">
        <v>6380541.8814169085</v>
      </c>
      <c r="DE3231">
        <v>6423806.4535584133</v>
      </c>
      <c r="DF3231">
        <v>6423806.4535584133</v>
      </c>
      <c r="DG3231">
        <v>6395153.6324252402</v>
      </c>
      <c r="DH3231">
        <v>6351609.8768422855</v>
      </c>
      <c r="DI3231">
        <v>6492000.0063699028</v>
      </c>
      <c r="DJ3231">
        <v>6492000.0063699028</v>
      </c>
      <c r="DK3231">
        <v>3260135.0344496155</v>
      </c>
      <c r="DL3231">
        <v>3260135.0344496155</v>
      </c>
      <c r="DM3231">
        <v>3264389.1433577705</v>
      </c>
      <c r="DN3231">
        <v>3264389.1433577705</v>
      </c>
      <c r="DO3231">
        <v>6509213.3308152184</v>
      </c>
      <c r="DP3231">
        <v>6509213.3308152184</v>
      </c>
      <c r="DQ3231">
        <v>0</v>
      </c>
      <c r="DR3231">
        <v>0</v>
      </c>
      <c r="DS3231">
        <v>3264389.1433577705</v>
      </c>
      <c r="DT3231">
        <v>3264389.1433577705</v>
      </c>
      <c r="DU3231">
        <v>0</v>
      </c>
      <c r="DV3231">
        <v>0</v>
      </c>
      <c r="DW3231">
        <v>6524524.177807386</v>
      </c>
      <c r="DX3231">
        <v>6524524.177807386</v>
      </c>
      <c r="DY3231">
        <v>6524524.177807386</v>
      </c>
      <c r="DZ3231">
        <v>6524524.177807386</v>
      </c>
      <c r="EA3231">
        <v>6524524.177807386</v>
      </c>
      <c r="EB3231">
        <v>6524524.177807386</v>
      </c>
      <c r="EC3231">
        <v>6524524.177807386</v>
      </c>
      <c r="ED3231">
        <v>6524524.177807386</v>
      </c>
      <c r="EE3231">
        <v>6524524.177807386</v>
      </c>
      <c r="EF3231">
        <v>6524524.177807386</v>
      </c>
      <c r="EG3231">
        <v>6524524.177807386</v>
      </c>
      <c r="EH3231">
        <v>6524524.177807386</v>
      </c>
      <c r="EI3231">
        <v>6454428.0366495512</v>
      </c>
      <c r="EJ3231">
        <v>4622279.8697134303</v>
      </c>
      <c r="EK3231">
        <v>6464275.3927775547</v>
      </c>
      <c r="EL3231">
        <v>4201850.084537195</v>
      </c>
      <c r="EM3231">
        <v>6463729.6655720547</v>
      </c>
      <c r="EN3231">
        <v>3650808.254433041</v>
      </c>
      <c r="EO3231">
        <v>6448197.5114707947</v>
      </c>
      <c r="EP3231">
        <v>6448197.5114707947</v>
      </c>
      <c r="EQ3231">
        <v>2484962.3170577725</v>
      </c>
      <c r="ER3231">
        <v>4542745.5735852029</v>
      </c>
      <c r="ES3231">
        <v>6481736.35496445</v>
      </c>
      <c r="ET3231">
        <v>6524524.177807386</v>
      </c>
      <c r="EU3231">
        <v>6524524.177807386</v>
      </c>
      <c r="EV3231">
        <v>6524524.177807386</v>
      </c>
      <c r="EW3231">
        <v>6430958.0963009167</v>
      </c>
      <c r="EX3231">
        <v>6429504.1825876329</v>
      </c>
      <c r="EY3231">
        <v>419577.13517700619</v>
      </c>
      <c r="EZ3231">
        <v>303549.00236315903</v>
      </c>
      <c r="FA3231">
        <v>6524524.177807386</v>
      </c>
      <c r="FB3231">
        <v>6524524.177807386</v>
      </c>
      <c r="FC3231">
        <v>6524524.177807386</v>
      </c>
      <c r="FD3231">
        <v>6524524.177807386</v>
      </c>
      <c r="FE3231">
        <v>6516475.6466424335</v>
      </c>
      <c r="FF3231">
        <v>6516475.6466424335</v>
      </c>
      <c r="FG3231">
        <v>6520422.972046216</v>
      </c>
      <c r="FH3231">
        <v>6520422.972046216</v>
      </c>
      <c r="FI3231">
        <v>6520422.972046216</v>
      </c>
      <c r="FJ3231">
        <v>6385491.1480675451</v>
      </c>
      <c r="FK3231">
        <v>5606450.7741241511</v>
      </c>
      <c r="FL3231">
        <v>5989675.7735579656</v>
      </c>
      <c r="FM3231">
        <v>6429397.2486978117</v>
      </c>
      <c r="FN3231">
        <v>6442523.0831155675</v>
      </c>
      <c r="FO3231">
        <v>6377356.7515190635</v>
      </c>
      <c r="FP3231">
        <v>6377356.7515190635</v>
      </c>
      <c r="FQ3231">
        <v>6368328.813279802</v>
      </c>
      <c r="FR3231">
        <v>6467148.688231796</v>
      </c>
      <c r="FS3231">
        <v>6467148.688231796</v>
      </c>
      <c r="FT3231">
        <v>6524524.177807386</v>
      </c>
      <c r="FU3231">
        <v>6524524.177807386</v>
      </c>
      <c r="FV3231">
        <v>6524524.177807386</v>
      </c>
      <c r="FW3231">
        <v>6524524.177807386</v>
      </c>
      <c r="GD3231">
        <f>AVERAGE(SAFADModel_final_000030[[#This Row],[AF306:Daylighting Reference Point 1 Illuminance '[lux'](Hourly)]:[AF102:Daylighting Reference Point 1 Illuminance '[lux'](Hourly)]])</f>
        <v>1909.7440225360911</v>
      </c>
      <c r="GE3231">
        <f>AVERAGE(SAFADModel_final_000030[[#This Row],[IPD:Daylighting Reference Point 1 Illuminance '[lux'](Hourly)]:[AF211:Daylighting Reference Point 1 Illuminance '[lux'](Hourly)]])</f>
        <v>2071.9363112526794</v>
      </c>
    </row>
    <row r="3232" spans="1:187" x14ac:dyDescent="0.25">
      <c r="A3232" s="1" t="s">
        <v>3409</v>
      </c>
      <c r="B3232">
        <v>0</v>
      </c>
      <c r="C3232">
        <v>0</v>
      </c>
      <c r="D3232">
        <v>0</v>
      </c>
      <c r="E3232">
        <v>0</v>
      </c>
      <c r="F3232">
        <v>0</v>
      </c>
      <c r="G3232">
        <v>0</v>
      </c>
      <c r="H3232">
        <v>194400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2386800</v>
      </c>
      <c r="Q3232">
        <v>2908800</v>
      </c>
      <c r="R3232">
        <v>0</v>
      </c>
      <c r="S3232">
        <v>0</v>
      </c>
      <c r="T3232">
        <v>0</v>
      </c>
      <c r="U3232">
        <v>0</v>
      </c>
      <c r="V3232">
        <v>2343600</v>
      </c>
      <c r="W3232">
        <v>2343600</v>
      </c>
      <c r="X3232">
        <v>1166400</v>
      </c>
      <c r="Y3232">
        <v>1166400</v>
      </c>
      <c r="Z3232">
        <v>1166400</v>
      </c>
      <c r="AA3232">
        <v>2332800</v>
      </c>
      <c r="AB3232">
        <v>1166400</v>
      </c>
      <c r="AC3232">
        <v>1166400</v>
      </c>
      <c r="AD3232">
        <v>842400</v>
      </c>
      <c r="AE3232">
        <v>842400</v>
      </c>
      <c r="AF3232">
        <v>842400</v>
      </c>
      <c r="AG3232">
        <v>842400</v>
      </c>
      <c r="AH3232">
        <v>907200</v>
      </c>
      <c r="AI3232">
        <v>1036800</v>
      </c>
      <c r="AJ3232">
        <v>0</v>
      </c>
      <c r="AK3232">
        <v>777600</v>
      </c>
      <c r="AL3232">
        <v>2332800</v>
      </c>
      <c r="AM3232">
        <v>2332800</v>
      </c>
      <c r="AN3232">
        <v>2332800</v>
      </c>
      <c r="AO3232">
        <v>2332800</v>
      </c>
      <c r="AP3232">
        <v>2332800</v>
      </c>
      <c r="AQ3232">
        <v>2332800</v>
      </c>
      <c r="AR3232">
        <v>2332800</v>
      </c>
      <c r="AS3232">
        <v>0</v>
      </c>
      <c r="AT3232">
        <v>0</v>
      </c>
      <c r="AU3232">
        <v>0</v>
      </c>
      <c r="AV3232">
        <v>518400</v>
      </c>
      <c r="AW3232">
        <v>129600</v>
      </c>
      <c r="AX3232">
        <v>0</v>
      </c>
      <c r="AY3232">
        <v>0</v>
      </c>
      <c r="AZ3232">
        <v>5961600</v>
      </c>
      <c r="BA3232">
        <v>2592000</v>
      </c>
      <c r="BB3232">
        <v>1814400</v>
      </c>
      <c r="BC3232">
        <v>0</v>
      </c>
      <c r="BD3232">
        <v>2462400</v>
      </c>
      <c r="BE3232">
        <v>0</v>
      </c>
      <c r="BF3232">
        <v>0</v>
      </c>
      <c r="BG3232">
        <v>648000</v>
      </c>
      <c r="BH3232">
        <v>0</v>
      </c>
      <c r="BI3232">
        <v>0</v>
      </c>
      <c r="BJ3232">
        <v>0</v>
      </c>
      <c r="BK3232">
        <v>0</v>
      </c>
      <c r="BL3232">
        <v>777600</v>
      </c>
      <c r="BM3232">
        <v>129600</v>
      </c>
      <c r="BN3232">
        <v>388800</v>
      </c>
      <c r="BO3232">
        <v>259200</v>
      </c>
      <c r="BP3232">
        <v>518400</v>
      </c>
      <c r="BQ3232">
        <v>518400</v>
      </c>
      <c r="BR3232">
        <v>518400</v>
      </c>
      <c r="BS3232">
        <v>1299.2892504327954</v>
      </c>
      <c r="BT3232">
        <v>695.1801646621625</v>
      </c>
      <c r="BU3232">
        <v>1366.053407340404</v>
      </c>
      <c r="BV3232">
        <v>1316.1802840783162</v>
      </c>
      <c r="BW3232">
        <v>1327.8455624032426</v>
      </c>
      <c r="BX3232">
        <v>1960.2110892020003</v>
      </c>
      <c r="BY3232">
        <v>2847.3011537119946</v>
      </c>
      <c r="BZ3232">
        <v>1441.4121717009314</v>
      </c>
      <c r="CA3232">
        <v>4364.0188427708135</v>
      </c>
      <c r="CB3232">
        <v>2304.5065780999066</v>
      </c>
      <c r="CC3232">
        <v>3120.5485539420911</v>
      </c>
      <c r="CD3232">
        <v>4086.7439159919381</v>
      </c>
      <c r="CE3232">
        <v>1900.1055899338487</v>
      </c>
      <c r="CF3232">
        <v>1500.5530309469116</v>
      </c>
      <c r="CG3232">
        <v>1527.9235139397013</v>
      </c>
      <c r="CH3232">
        <v>1423.9470339411098</v>
      </c>
      <c r="CI3232">
        <v>1423.6146215173005</v>
      </c>
      <c r="CJ3232">
        <v>1424.0352151960933</v>
      </c>
      <c r="CK3232">
        <v>6262321.0567495152</v>
      </c>
      <c r="CL3232">
        <v>2441603.1359617179</v>
      </c>
      <c r="CM3232">
        <v>6455242.4724329794</v>
      </c>
      <c r="CN3232">
        <v>6455242.4724329794</v>
      </c>
      <c r="CO3232">
        <v>0</v>
      </c>
      <c r="CP3232">
        <v>0</v>
      </c>
      <c r="CQ3232">
        <v>0</v>
      </c>
      <c r="CR3232">
        <v>0</v>
      </c>
      <c r="CS3232">
        <v>0</v>
      </c>
      <c r="CT3232">
        <v>0</v>
      </c>
      <c r="CU3232">
        <v>0</v>
      </c>
      <c r="CV3232">
        <v>0</v>
      </c>
      <c r="CW3232">
        <v>6118668.6867114091</v>
      </c>
      <c r="CX3232">
        <v>1233437.1076116094</v>
      </c>
      <c r="CY3232">
        <v>0</v>
      </c>
      <c r="CZ3232">
        <v>0</v>
      </c>
      <c r="DA3232">
        <v>0</v>
      </c>
      <c r="DB3232">
        <v>0</v>
      </c>
      <c r="DC3232">
        <v>6411372.7866926836</v>
      </c>
      <c r="DD3232">
        <v>6411372.7866926836</v>
      </c>
      <c r="DE3232">
        <v>6407629.8952395469</v>
      </c>
      <c r="DF3232">
        <v>5435548.9797495361</v>
      </c>
      <c r="DG3232">
        <v>6444000.8931885529</v>
      </c>
      <c r="DH3232">
        <v>6444000.8931885529</v>
      </c>
      <c r="DI3232">
        <v>6531632.3674101299</v>
      </c>
      <c r="DJ3232">
        <v>6531632.3674101299</v>
      </c>
      <c r="DK3232">
        <v>0</v>
      </c>
      <c r="DL3232">
        <v>0</v>
      </c>
      <c r="DM3232">
        <v>6531632.3674101299</v>
      </c>
      <c r="DN3232">
        <v>6531632.3674101299</v>
      </c>
      <c r="DO3232">
        <v>6522287.0051270751</v>
      </c>
      <c r="DP3232">
        <v>6522287.0051270751</v>
      </c>
      <c r="DQ3232">
        <v>0</v>
      </c>
      <c r="DR3232">
        <v>0</v>
      </c>
      <c r="DS3232">
        <v>6531632.3674101299</v>
      </c>
      <c r="DT3232">
        <v>6531632.3674101299</v>
      </c>
      <c r="DU3232">
        <v>0</v>
      </c>
      <c r="DV3232">
        <v>0</v>
      </c>
      <c r="DW3232">
        <v>6531632.3674101299</v>
      </c>
      <c r="DX3232">
        <v>6531632.3674101299</v>
      </c>
      <c r="DY3232">
        <v>6531632.3674101299</v>
      </c>
      <c r="DZ3232">
        <v>6531632.3674101299</v>
      </c>
      <c r="EA3232">
        <v>6531632.3674101299</v>
      </c>
      <c r="EB3232">
        <v>6531632.3674101299</v>
      </c>
      <c r="EC3232">
        <v>6531632.3674101299</v>
      </c>
      <c r="ED3232">
        <v>6531632.3674101299</v>
      </c>
      <c r="EE3232">
        <v>6531632.3674101299</v>
      </c>
      <c r="EF3232">
        <v>6531632.3674101299</v>
      </c>
      <c r="EG3232">
        <v>6531632.3674101299</v>
      </c>
      <c r="EH3232">
        <v>6531632.3674101299</v>
      </c>
      <c r="EI3232">
        <v>6461813.178736221</v>
      </c>
      <c r="EJ3232">
        <v>6461813.178736221</v>
      </c>
      <c r="EK3232">
        <v>6440532.0224175788</v>
      </c>
      <c r="EL3232">
        <v>6420631.5450121295</v>
      </c>
      <c r="EM3232">
        <v>6433874.9685195331</v>
      </c>
      <c r="EN3232">
        <v>5368309.2966923928</v>
      </c>
      <c r="EO3232">
        <v>6443026.9695678148</v>
      </c>
      <c r="EP3232">
        <v>6443026.9695678148</v>
      </c>
      <c r="EQ3232">
        <v>2510749.0953488019</v>
      </c>
      <c r="ER3232">
        <v>4572344.9294293486</v>
      </c>
      <c r="ES3232">
        <v>6487728.4562641988</v>
      </c>
      <c r="ET3232">
        <v>6531632.3674101299</v>
      </c>
      <c r="EU3232">
        <v>6531632.3674101299</v>
      </c>
      <c r="EV3232">
        <v>6531632.3674101299</v>
      </c>
      <c r="EW3232">
        <v>6426886.1055223718</v>
      </c>
      <c r="EX3232">
        <v>6426886.1055223718</v>
      </c>
      <c r="EY3232">
        <v>484260.40273152594</v>
      </c>
      <c r="EZ3232">
        <v>302255.0885875221</v>
      </c>
      <c r="FA3232">
        <v>6528444.2251511663</v>
      </c>
      <c r="FB3232">
        <v>6528444.2251511663</v>
      </c>
      <c r="FC3232">
        <v>6531632.3674101299</v>
      </c>
      <c r="FD3232">
        <v>6531632.3674101299</v>
      </c>
      <c r="FE3232">
        <v>6518681.0449431473</v>
      </c>
      <c r="FF3232">
        <v>6518681.0449431473</v>
      </c>
      <c r="FG3232">
        <v>6520580.3157333713</v>
      </c>
      <c r="FH3232">
        <v>6520580.3157333713</v>
      </c>
      <c r="FI3232">
        <v>6520580.3157333713</v>
      </c>
      <c r="FJ3232">
        <v>6385190.93277991</v>
      </c>
      <c r="FK3232">
        <v>5485958.4401345933</v>
      </c>
      <c r="FL3232">
        <v>6003545.2052666033</v>
      </c>
      <c r="FM3232">
        <v>6428687.4502756223</v>
      </c>
      <c r="FN3232">
        <v>6442511.0246101879</v>
      </c>
      <c r="FO3232">
        <v>6375417.9285581475</v>
      </c>
      <c r="FP3232">
        <v>6375417.9285581475</v>
      </c>
      <c r="FQ3232">
        <v>6373188.3192399032</v>
      </c>
      <c r="FR3232">
        <v>6474110.7386541357</v>
      </c>
      <c r="FS3232">
        <v>6474110.7386541357</v>
      </c>
      <c r="FT3232">
        <v>6531632.3674101299</v>
      </c>
      <c r="FU3232">
        <v>6531632.3674101299</v>
      </c>
      <c r="FV3232">
        <v>6531632.3674101299</v>
      </c>
      <c r="FW3232">
        <v>6531632.3674101299</v>
      </c>
      <c r="GD3232">
        <f>AVERAGE(SAFADModel_final_000030[[#This Row],[AF306:Daylighting Reference Point 1 Illuminance '[lux'](Hourly)]:[AF102:Daylighting Reference Point 1 Illuminance '[lux'](Hourly)]])</f>
        <v>1846.3879918114067</v>
      </c>
      <c r="GE3232">
        <f>AVERAGE(SAFADModel_final_000030[[#This Row],[IPD:Daylighting Reference Point 1 Illuminance '[lux'](Hourly)]:[AF211:Daylighting Reference Point 1 Illuminance '[lux'](Hourly)]])</f>
        <v>2079.1086726121002</v>
      </c>
    </row>
    <row r="3233" spans="1:187" x14ac:dyDescent="0.25">
      <c r="A3233" s="1" t="s">
        <v>3410</v>
      </c>
      <c r="B3233">
        <v>0</v>
      </c>
      <c r="C3233">
        <v>0</v>
      </c>
      <c r="D3233">
        <v>0</v>
      </c>
      <c r="E3233">
        <v>0</v>
      </c>
      <c r="F3233">
        <v>0</v>
      </c>
      <c r="G3233">
        <v>0</v>
      </c>
      <c r="H3233">
        <v>388800</v>
      </c>
      <c r="I3233">
        <v>0</v>
      </c>
      <c r="J3233">
        <v>0</v>
      </c>
      <c r="K3233">
        <v>0</v>
      </c>
      <c r="L3233">
        <v>0</v>
      </c>
      <c r="M3233">
        <v>0</v>
      </c>
      <c r="N3233">
        <v>0</v>
      </c>
      <c r="O3233">
        <v>0</v>
      </c>
      <c r="P3233">
        <v>1193400</v>
      </c>
      <c r="Q3233">
        <v>2908800</v>
      </c>
      <c r="R3233">
        <v>0</v>
      </c>
      <c r="S3233">
        <v>0</v>
      </c>
      <c r="T3233">
        <v>0</v>
      </c>
      <c r="U3233">
        <v>0</v>
      </c>
      <c r="V3233">
        <v>2343600</v>
      </c>
      <c r="W3233">
        <v>2343600</v>
      </c>
      <c r="X3233">
        <v>1166400</v>
      </c>
      <c r="Y3233">
        <v>2332800</v>
      </c>
      <c r="Z3233">
        <v>1166400</v>
      </c>
      <c r="AA3233">
        <v>2332800</v>
      </c>
      <c r="AB3233">
        <v>1166400</v>
      </c>
      <c r="AC3233">
        <v>1166400</v>
      </c>
      <c r="AD3233">
        <v>1684800</v>
      </c>
      <c r="AE3233">
        <v>1684800</v>
      </c>
      <c r="AF3233">
        <v>1684800</v>
      </c>
      <c r="AG3233">
        <v>1684800</v>
      </c>
      <c r="AH3233">
        <v>1814400</v>
      </c>
      <c r="AI3233">
        <v>1036800</v>
      </c>
      <c r="AJ3233">
        <v>0</v>
      </c>
      <c r="AK3233">
        <v>0</v>
      </c>
      <c r="AL3233">
        <v>2332800</v>
      </c>
      <c r="AM3233">
        <v>2332800</v>
      </c>
      <c r="AN3233">
        <v>2332800</v>
      </c>
      <c r="AO3233">
        <v>2332800</v>
      </c>
      <c r="AP3233">
        <v>2332800</v>
      </c>
      <c r="AQ3233">
        <v>2332800</v>
      </c>
      <c r="AR3233">
        <v>2332800</v>
      </c>
      <c r="AS3233">
        <v>0</v>
      </c>
      <c r="AT3233">
        <v>0</v>
      </c>
      <c r="AU3233">
        <v>0</v>
      </c>
      <c r="AV3233">
        <v>518400</v>
      </c>
      <c r="AW3233">
        <v>129600</v>
      </c>
      <c r="AX3233">
        <v>0</v>
      </c>
      <c r="AY3233">
        <v>0</v>
      </c>
      <c r="AZ3233">
        <v>5961600</v>
      </c>
      <c r="BA3233">
        <v>2592000</v>
      </c>
      <c r="BB3233">
        <v>1814400</v>
      </c>
      <c r="BC3233">
        <v>0</v>
      </c>
      <c r="BD3233">
        <v>2462400</v>
      </c>
      <c r="BE3233">
        <v>0</v>
      </c>
      <c r="BF3233">
        <v>0</v>
      </c>
      <c r="BG3233">
        <v>648000</v>
      </c>
      <c r="BH3233">
        <v>0</v>
      </c>
      <c r="BI3233">
        <v>0</v>
      </c>
      <c r="BJ3233">
        <v>0</v>
      </c>
      <c r="BK3233">
        <v>0</v>
      </c>
      <c r="BL3233">
        <v>777600</v>
      </c>
      <c r="BM3233">
        <v>129600</v>
      </c>
      <c r="BN3233">
        <v>388800</v>
      </c>
      <c r="BO3233">
        <v>259200</v>
      </c>
      <c r="BP3233">
        <v>518400</v>
      </c>
      <c r="BQ3233">
        <v>518400</v>
      </c>
      <c r="BR3233">
        <v>518400</v>
      </c>
      <c r="BS3233">
        <v>1023.8126820125543</v>
      </c>
      <c r="BT3233">
        <v>552.47390089385135</v>
      </c>
      <c r="BU3233">
        <v>1074.4360655197534</v>
      </c>
      <c r="BV3233">
        <v>1034.5326581561021</v>
      </c>
      <c r="BW3233">
        <v>1043.5779470314699</v>
      </c>
      <c r="BX3233">
        <v>1572.1561963360853</v>
      </c>
      <c r="BY3233">
        <v>2290.3797362036489</v>
      </c>
      <c r="BZ3233">
        <v>1134.8066683803245</v>
      </c>
      <c r="CA3233">
        <v>5075.0976895491121</v>
      </c>
      <c r="CB3233">
        <v>1868.8093273945785</v>
      </c>
      <c r="CC3233">
        <v>2547.1579423623684</v>
      </c>
      <c r="CD3233">
        <v>4836.5918471918503</v>
      </c>
      <c r="CE3233">
        <v>1513.5609764048734</v>
      </c>
      <c r="CF3233">
        <v>1195.2533177888645</v>
      </c>
      <c r="CG3233">
        <v>1217.2833471027777</v>
      </c>
      <c r="CH3233">
        <v>1133.6038856242583</v>
      </c>
      <c r="CI3233">
        <v>1137.6939739269847</v>
      </c>
      <c r="CJ3233">
        <v>1138.1538697909027</v>
      </c>
      <c r="CK3233">
        <v>5950210.137681623</v>
      </c>
      <c r="CL3233">
        <v>306792.02717163431</v>
      </c>
      <c r="CM3233">
        <v>6389952.7929975316</v>
      </c>
      <c r="CN3233">
        <v>6389952.7929975316</v>
      </c>
      <c r="CO3233">
        <v>0</v>
      </c>
      <c r="CP3233">
        <v>0</v>
      </c>
      <c r="CQ3233">
        <v>0</v>
      </c>
      <c r="CR3233">
        <v>0</v>
      </c>
      <c r="CS3233">
        <v>0</v>
      </c>
      <c r="CT3233">
        <v>0</v>
      </c>
      <c r="CU3233">
        <v>0</v>
      </c>
      <c r="CV3233">
        <v>0</v>
      </c>
      <c r="CW3233">
        <v>6338828.9758490082</v>
      </c>
      <c r="CX3233">
        <v>2202604.7323626722</v>
      </c>
      <c r="CY3233">
        <v>0</v>
      </c>
      <c r="CZ3233">
        <v>0</v>
      </c>
      <c r="DA3233">
        <v>0</v>
      </c>
      <c r="DB3233">
        <v>0</v>
      </c>
      <c r="DC3233">
        <v>6399986.0196915939</v>
      </c>
      <c r="DD3233">
        <v>6136413.6202108422</v>
      </c>
      <c r="DE3233">
        <v>6336623.817890971</v>
      </c>
      <c r="DF3233">
        <v>3690641.0092931832</v>
      </c>
      <c r="DG3233">
        <v>6433271.6235435344</v>
      </c>
      <c r="DH3233">
        <v>6433271.6235435344</v>
      </c>
      <c r="DI3233">
        <v>6522216.3703517169</v>
      </c>
      <c r="DJ3233">
        <v>6522216.3703517169</v>
      </c>
      <c r="DK3233">
        <v>0</v>
      </c>
      <c r="DL3233">
        <v>0</v>
      </c>
      <c r="DM3233">
        <v>3263913.0638496298</v>
      </c>
      <c r="DN3233">
        <v>3263913.0638496298</v>
      </c>
      <c r="DO3233">
        <v>6509012.7306560325</v>
      </c>
      <c r="DP3233">
        <v>6509012.7306560325</v>
      </c>
      <c r="DQ3233">
        <v>0</v>
      </c>
      <c r="DR3233">
        <v>0</v>
      </c>
      <c r="DS3233">
        <v>6524988.2444421053</v>
      </c>
      <c r="DT3233">
        <v>6524988.2444421053</v>
      </c>
      <c r="DU3233">
        <v>0</v>
      </c>
      <c r="DV3233">
        <v>0</v>
      </c>
      <c r="DW3233">
        <v>3263913.0638496298</v>
      </c>
      <c r="DX3233">
        <v>3263913.0638496298</v>
      </c>
      <c r="DY3233">
        <v>6524988.2444421053</v>
      </c>
      <c r="DZ3233">
        <v>6524988.2444421053</v>
      </c>
      <c r="EA3233">
        <v>3263913.0638496298</v>
      </c>
      <c r="EB3233">
        <v>3263913.0638496298</v>
      </c>
      <c r="EC3233">
        <v>6524988.2444421053</v>
      </c>
      <c r="ED3233">
        <v>6524988.2444421053</v>
      </c>
      <c r="EE3233">
        <v>3263913.0638496298</v>
      </c>
      <c r="EF3233">
        <v>3263913.0638496298</v>
      </c>
      <c r="EG3233">
        <v>3263913.0638496298</v>
      </c>
      <c r="EH3233">
        <v>3263913.0638496298</v>
      </c>
      <c r="EI3233">
        <v>6436629.3080387516</v>
      </c>
      <c r="EJ3233">
        <v>5205855.256514594</v>
      </c>
      <c r="EK3233">
        <v>6416798.8591210674</v>
      </c>
      <c r="EL3233">
        <v>6348043.2377226371</v>
      </c>
      <c r="EM3233">
        <v>6415640.9027523529</v>
      </c>
      <c r="EN3233">
        <v>5219815.8488316638</v>
      </c>
      <c r="EO3233">
        <v>6423416.8442683043</v>
      </c>
      <c r="EP3233">
        <v>6423416.8442683043</v>
      </c>
      <c r="EQ3233">
        <v>2489246.330977953</v>
      </c>
      <c r="ER3233">
        <v>4477338.780855651</v>
      </c>
      <c r="ES3233">
        <v>6469312.1393436622</v>
      </c>
      <c r="ET3233">
        <v>6524988.2444421053</v>
      </c>
      <c r="EU3233">
        <v>6524988.2444421053</v>
      </c>
      <c r="EV3233">
        <v>6524988.2444421053</v>
      </c>
      <c r="EW3233">
        <v>6410647.3354025483</v>
      </c>
      <c r="EX3233">
        <v>6362048.3963587908</v>
      </c>
      <c r="EY3233">
        <v>334490.62208994036</v>
      </c>
      <c r="EZ3233">
        <v>300837.1687734992</v>
      </c>
      <c r="FA3233">
        <v>6509713.1594767347</v>
      </c>
      <c r="FB3233">
        <v>6509713.1594767347</v>
      </c>
      <c r="FC3233">
        <v>6524988.2444421053</v>
      </c>
      <c r="FD3233">
        <v>6524988.2444421053</v>
      </c>
      <c r="FE3233">
        <v>6499987.5438309554</v>
      </c>
      <c r="FF3233">
        <v>6499987.5438309554</v>
      </c>
      <c r="FG3233">
        <v>6500199.3467560783</v>
      </c>
      <c r="FH3233">
        <v>6500199.3467560783</v>
      </c>
      <c r="FI3233">
        <v>6500199.3467560783</v>
      </c>
      <c r="FJ3233">
        <v>6375199.2913677134</v>
      </c>
      <c r="FK3233">
        <v>5100134.7681378173</v>
      </c>
      <c r="FL3233">
        <v>5930127.6810076879</v>
      </c>
      <c r="FM3233">
        <v>6406583.0391515326</v>
      </c>
      <c r="FN3233">
        <v>6421103.9674294991</v>
      </c>
      <c r="FO3233">
        <v>6359034.6790866069</v>
      </c>
      <c r="FP3233">
        <v>6359034.6790866069</v>
      </c>
      <c r="FQ3233">
        <v>6019597.5364271058</v>
      </c>
      <c r="FR3233">
        <v>6458314.4271511324</v>
      </c>
      <c r="FS3233">
        <v>6458314.4271511324</v>
      </c>
      <c r="FT3233">
        <v>6524988.2444421053</v>
      </c>
      <c r="FU3233">
        <v>6524988.2444421053</v>
      </c>
      <c r="FV3233">
        <v>6524988.2444421053</v>
      </c>
      <c r="FW3233">
        <v>6524836.3117394587</v>
      </c>
      <c r="GD3233">
        <f>AVERAGE(SAFADModel_final_000030[[#This Row],[AF306:Daylighting Reference Point 1 Illuminance '[lux'](Hourly)]:[AF102:Daylighting Reference Point 1 Illuminance '[lux'](Hourly)]])</f>
        <v>1644.5859493425446</v>
      </c>
      <c r="GE3233">
        <f>AVERAGE(SAFADModel_final_000030[[#This Row],[IPD:Daylighting Reference Point 1 Illuminance '[lux'](Hourly)]:[AF211:Daylighting Reference Point 1 Illuminance '[lux'](Hourly)]])</f>
        <v>1843.1231652874949</v>
      </c>
    </row>
    <row r="3234" spans="1:187" x14ac:dyDescent="0.25">
      <c r="A3234" s="1" t="s">
        <v>3411</v>
      </c>
      <c r="B3234">
        <v>13384.029686835522</v>
      </c>
      <c r="C3234">
        <v>0</v>
      </c>
      <c r="D3234">
        <v>0</v>
      </c>
      <c r="E3234">
        <v>0</v>
      </c>
      <c r="F3234">
        <v>0</v>
      </c>
      <c r="G3234">
        <v>0</v>
      </c>
      <c r="H3234">
        <v>194400</v>
      </c>
      <c r="I3234">
        <v>0</v>
      </c>
      <c r="J3234">
        <v>0</v>
      </c>
      <c r="K3234">
        <v>0</v>
      </c>
      <c r="L3234">
        <v>18966.757499824645</v>
      </c>
      <c r="M3234">
        <v>22965.57216685751</v>
      </c>
      <c r="N3234">
        <v>0</v>
      </c>
      <c r="O3234">
        <v>0</v>
      </c>
      <c r="P3234">
        <v>0</v>
      </c>
      <c r="Q3234">
        <v>2908800</v>
      </c>
      <c r="R3234">
        <v>0</v>
      </c>
      <c r="S3234">
        <v>0</v>
      </c>
      <c r="T3234">
        <v>1171800</v>
      </c>
      <c r="U3234">
        <v>0</v>
      </c>
      <c r="V3234">
        <v>1171800</v>
      </c>
      <c r="W3234">
        <v>1171800</v>
      </c>
      <c r="X3234">
        <v>0</v>
      </c>
      <c r="Y3234">
        <v>2332800</v>
      </c>
      <c r="Z3234">
        <v>0</v>
      </c>
      <c r="AA3234">
        <v>1166400</v>
      </c>
      <c r="AB3234">
        <v>0</v>
      </c>
      <c r="AC3234">
        <v>0</v>
      </c>
      <c r="AD3234">
        <v>1684800</v>
      </c>
      <c r="AE3234">
        <v>1684800</v>
      </c>
      <c r="AF3234">
        <v>1684800</v>
      </c>
      <c r="AG3234">
        <v>1684800</v>
      </c>
      <c r="AH3234">
        <v>1814400</v>
      </c>
      <c r="AI3234">
        <v>1036800</v>
      </c>
      <c r="AJ3234">
        <v>0</v>
      </c>
      <c r="AK3234">
        <v>0</v>
      </c>
      <c r="AL3234">
        <v>1166400</v>
      </c>
      <c r="AM3234">
        <v>1166400</v>
      </c>
      <c r="AN3234">
        <v>1166400</v>
      </c>
      <c r="AO3234">
        <v>1166400</v>
      </c>
      <c r="AP3234">
        <v>1166400</v>
      </c>
      <c r="AQ3234">
        <v>1166400</v>
      </c>
      <c r="AR3234">
        <v>2332800</v>
      </c>
      <c r="AS3234">
        <v>0</v>
      </c>
      <c r="AT3234">
        <v>0</v>
      </c>
      <c r="AU3234">
        <v>0</v>
      </c>
      <c r="AV3234">
        <v>518400</v>
      </c>
      <c r="AW3234">
        <v>129600</v>
      </c>
      <c r="AX3234">
        <v>0</v>
      </c>
      <c r="AY3234">
        <v>0</v>
      </c>
      <c r="AZ3234">
        <v>5961600</v>
      </c>
      <c r="BA3234">
        <v>2592000</v>
      </c>
      <c r="BB3234">
        <v>1814400</v>
      </c>
      <c r="BC3234">
        <v>0</v>
      </c>
      <c r="BD3234">
        <v>2462400</v>
      </c>
      <c r="BE3234">
        <v>944379.95348741359</v>
      </c>
      <c r="BF3234">
        <v>28508.571791857128</v>
      </c>
      <c r="BG3234">
        <v>648000</v>
      </c>
      <c r="BH3234">
        <v>13136.864738307419</v>
      </c>
      <c r="BI3234">
        <v>13664.770548963541</v>
      </c>
      <c r="BJ3234">
        <v>0</v>
      </c>
      <c r="BK3234">
        <v>0</v>
      </c>
      <c r="BL3234">
        <v>777600</v>
      </c>
      <c r="BM3234">
        <v>129600</v>
      </c>
      <c r="BN3234">
        <v>388800</v>
      </c>
      <c r="BO3234">
        <v>259200</v>
      </c>
      <c r="BP3234">
        <v>518400</v>
      </c>
      <c r="BQ3234">
        <v>518400</v>
      </c>
      <c r="BR3234">
        <v>518400</v>
      </c>
      <c r="BS3234">
        <v>592.82578186081923</v>
      </c>
      <c r="BT3234">
        <v>322.27116202058613</v>
      </c>
      <c r="BU3234">
        <v>623.98605851681475</v>
      </c>
      <c r="BV3234">
        <v>598.04299432090147</v>
      </c>
      <c r="BW3234">
        <v>603.18975131994614</v>
      </c>
      <c r="BX3234">
        <v>917.66671535785292</v>
      </c>
      <c r="BY3234">
        <v>1926.4434509422219</v>
      </c>
      <c r="BZ3234">
        <v>655.20935254256221</v>
      </c>
      <c r="CA3234">
        <v>3249.8671780813638</v>
      </c>
      <c r="CB3234">
        <v>1674.6824801243831</v>
      </c>
      <c r="CC3234">
        <v>2063.3380858573</v>
      </c>
      <c r="CD3234">
        <v>3089.804118890801</v>
      </c>
      <c r="CE3234">
        <v>872.33282714362531</v>
      </c>
      <c r="CF3234">
        <v>680.41801291819411</v>
      </c>
      <c r="CG3234">
        <v>692.87591782904326</v>
      </c>
      <c r="CH3234">
        <v>643.91922072454747</v>
      </c>
      <c r="CI3234">
        <v>648.87999490193215</v>
      </c>
      <c r="CJ3234">
        <v>649.21694424518444</v>
      </c>
      <c r="CK3234">
        <v>5938604.1407309845</v>
      </c>
      <c r="CL3234">
        <v>306357.69185704342</v>
      </c>
      <c r="CM3234">
        <v>6393296.495899274</v>
      </c>
      <c r="CN3234">
        <v>6393296.495899274</v>
      </c>
      <c r="CO3234">
        <v>0</v>
      </c>
      <c r="CP3234">
        <v>0</v>
      </c>
      <c r="CQ3234">
        <v>0</v>
      </c>
      <c r="CR3234">
        <v>0</v>
      </c>
      <c r="CS3234">
        <v>0</v>
      </c>
      <c r="CT3234">
        <v>0</v>
      </c>
      <c r="CU3234">
        <v>0</v>
      </c>
      <c r="CV3234">
        <v>0</v>
      </c>
      <c r="CW3234">
        <v>3156444.0775419585</v>
      </c>
      <c r="CX3234">
        <v>1088919.2635725145</v>
      </c>
      <c r="CY3234">
        <v>0</v>
      </c>
      <c r="CZ3234">
        <v>0</v>
      </c>
      <c r="DA3234">
        <v>0</v>
      </c>
      <c r="DB3234">
        <v>0</v>
      </c>
      <c r="DC3234">
        <v>6323453.0717890495</v>
      </c>
      <c r="DD3234">
        <v>5747436.3185965056</v>
      </c>
      <c r="DE3234">
        <v>6317202.555999795</v>
      </c>
      <c r="DF3234">
        <v>4714478.145557208</v>
      </c>
      <c r="DG3234">
        <v>6401337.0861064596</v>
      </c>
      <c r="DH3234">
        <v>6401337.0861064596</v>
      </c>
      <c r="DI3234">
        <v>6453110.3666929975</v>
      </c>
      <c r="DJ3234">
        <v>6453110.3666929975</v>
      </c>
      <c r="DK3234">
        <v>0</v>
      </c>
      <c r="DL3234">
        <v>0</v>
      </c>
      <c r="DM3234">
        <v>0</v>
      </c>
      <c r="DN3234">
        <v>0</v>
      </c>
      <c r="DO3234">
        <v>6481392.7211283809</v>
      </c>
      <c r="DP3234">
        <v>6481392.7211283809</v>
      </c>
      <c r="DQ3234">
        <v>0</v>
      </c>
      <c r="DR3234">
        <v>0</v>
      </c>
      <c r="DS3234">
        <v>6504047.0875467602</v>
      </c>
      <c r="DT3234">
        <v>6504047.0875467602</v>
      </c>
      <c r="DU3234">
        <v>0</v>
      </c>
      <c r="DV3234">
        <v>0</v>
      </c>
      <c r="DW3234">
        <v>0</v>
      </c>
      <c r="DX3234">
        <v>0</v>
      </c>
      <c r="DY3234">
        <v>6504047.0875467602</v>
      </c>
      <c r="DZ3234">
        <v>6504047.0875467602</v>
      </c>
      <c r="EA3234">
        <v>0</v>
      </c>
      <c r="EB3234">
        <v>0</v>
      </c>
      <c r="EC3234">
        <v>6504047.0875467602</v>
      </c>
      <c r="ED3234">
        <v>6504047.0875467602</v>
      </c>
      <c r="EE3234">
        <v>0</v>
      </c>
      <c r="EF3234">
        <v>0</v>
      </c>
      <c r="EG3234">
        <v>0</v>
      </c>
      <c r="EH3234">
        <v>0</v>
      </c>
      <c r="EI3234">
        <v>6387256.3026890736</v>
      </c>
      <c r="EJ3234">
        <v>3111437.2708298676</v>
      </c>
      <c r="EK3234">
        <v>6404230.3861134257</v>
      </c>
      <c r="EL3234">
        <v>4308637.0011821203</v>
      </c>
      <c r="EM3234">
        <v>6405009.1598831415</v>
      </c>
      <c r="EN3234">
        <v>4010629.4198049717</v>
      </c>
      <c r="EO3234">
        <v>3199001.7766654501</v>
      </c>
      <c r="EP3234">
        <v>3199001.7766654501</v>
      </c>
      <c r="EQ3234">
        <v>2408474.2188189672</v>
      </c>
      <c r="ER3234">
        <v>4249983.2709115669</v>
      </c>
      <c r="ES3234">
        <v>6432686.4995803041</v>
      </c>
      <c r="ET3234">
        <v>6504047.0875467602</v>
      </c>
      <c r="EU3234">
        <v>6504047.0875467602</v>
      </c>
      <c r="EV3234">
        <v>6504047.0875467602</v>
      </c>
      <c r="EW3234">
        <v>6387522.5115947668</v>
      </c>
      <c r="EX3234">
        <v>6073819.5226018764</v>
      </c>
      <c r="EY3234">
        <v>299931.20018713642</v>
      </c>
      <c r="EZ3234">
        <v>299931.20018713846</v>
      </c>
      <c r="FA3234">
        <v>6477723.8457873929</v>
      </c>
      <c r="FB3234">
        <v>6477723.8457873929</v>
      </c>
      <c r="FC3234">
        <v>6503769.562135308</v>
      </c>
      <c r="FD3234">
        <v>6503769.562135308</v>
      </c>
      <c r="FE3234">
        <v>6466647.7620099504</v>
      </c>
      <c r="FF3234">
        <v>6466647.7620099504</v>
      </c>
      <c r="FG3234">
        <v>6467408.436266291</v>
      </c>
      <c r="FH3234">
        <v>6467408.436266291</v>
      </c>
      <c r="FI3234">
        <v>6467408.436266291</v>
      </c>
      <c r="FJ3234">
        <v>6360991.930304273</v>
      </c>
      <c r="FK3234">
        <v>4519393.5777542023</v>
      </c>
      <c r="FL3234">
        <v>5806001.0176068768</v>
      </c>
      <c r="FM3234">
        <v>6369744.4638613118</v>
      </c>
      <c r="FN3234">
        <v>6384766.1267323066</v>
      </c>
      <c r="FO3234">
        <v>6341665.3830375969</v>
      </c>
      <c r="FP3234">
        <v>6341665.3830375969</v>
      </c>
      <c r="FQ3234">
        <v>5277786.0741951568</v>
      </c>
      <c r="FR3234">
        <v>6424914.8184307702</v>
      </c>
      <c r="FS3234">
        <v>6424914.8184307702</v>
      </c>
      <c r="FT3234">
        <v>6504047.0875467602</v>
      </c>
      <c r="FU3234">
        <v>6504047.0875467602</v>
      </c>
      <c r="FV3234">
        <v>6501642.5507675875</v>
      </c>
      <c r="FW3234">
        <v>6498397.3784162058</v>
      </c>
      <c r="GD3234">
        <f>AVERAGE(SAFADModel_final_000030[[#This Row],[AF306:Daylighting Reference Point 1 Illuminance '[lux'](Hourly)]:[AF102:Daylighting Reference Point 1 Illuminance '[lux'](Hourly)]])</f>
        <v>1054.3891605514521</v>
      </c>
      <c r="GE3234">
        <f>AVERAGE(SAFADModel_final_000030[[#This Row],[IPD:Daylighting Reference Point 1 Illuminance '[lux'](Hourly)]:[AF211:Daylighting Reference Point 1 Illuminance '[lux'](Hourly)]])</f>
        <v>1223.9408447372234</v>
      </c>
    </row>
    <row r="3235" spans="1:187" x14ac:dyDescent="0.25">
      <c r="A3235" s="1" t="s">
        <v>3412</v>
      </c>
      <c r="B3235">
        <v>602605.08995576762</v>
      </c>
      <c r="C3235">
        <v>356155.61794635525</v>
      </c>
      <c r="D3235">
        <v>0</v>
      </c>
      <c r="E3235">
        <v>0</v>
      </c>
      <c r="F3235">
        <v>0</v>
      </c>
      <c r="G3235">
        <v>0</v>
      </c>
      <c r="H3235">
        <v>0</v>
      </c>
      <c r="I3235">
        <v>0</v>
      </c>
      <c r="J3235">
        <v>0</v>
      </c>
      <c r="K3235">
        <v>254864.23381866969</v>
      </c>
      <c r="L3235">
        <v>684026.22059697146</v>
      </c>
      <c r="M3235">
        <v>345245.78551404108</v>
      </c>
      <c r="N3235">
        <v>538811.82817294076</v>
      </c>
      <c r="O3235">
        <v>0</v>
      </c>
      <c r="P3235">
        <v>0</v>
      </c>
      <c r="Q3235">
        <v>1454400</v>
      </c>
      <c r="R3235">
        <v>0</v>
      </c>
      <c r="S3235">
        <v>692200.9779611018</v>
      </c>
      <c r="T3235">
        <v>2343600</v>
      </c>
      <c r="U3235">
        <v>0</v>
      </c>
      <c r="V3235">
        <v>0</v>
      </c>
      <c r="W3235">
        <v>0</v>
      </c>
      <c r="X3235">
        <v>0</v>
      </c>
      <c r="Y3235">
        <v>1166400</v>
      </c>
      <c r="Z3235">
        <v>0</v>
      </c>
      <c r="AA3235">
        <v>1166400</v>
      </c>
      <c r="AB3235">
        <v>0</v>
      </c>
      <c r="AC3235">
        <v>0</v>
      </c>
      <c r="AD3235">
        <v>842400</v>
      </c>
      <c r="AE3235">
        <v>842400</v>
      </c>
      <c r="AF3235">
        <v>842400</v>
      </c>
      <c r="AG3235">
        <v>842400</v>
      </c>
      <c r="AH3235">
        <v>907200</v>
      </c>
      <c r="AI3235">
        <v>518400</v>
      </c>
      <c r="AJ3235">
        <v>0</v>
      </c>
      <c r="AK3235">
        <v>0</v>
      </c>
      <c r="AL3235">
        <v>0</v>
      </c>
      <c r="AM3235">
        <v>0</v>
      </c>
      <c r="AN3235">
        <v>1166400</v>
      </c>
      <c r="AO3235">
        <v>1166400</v>
      </c>
      <c r="AP3235">
        <v>116640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>
        <v>0</v>
      </c>
      <c r="BA3235">
        <v>0</v>
      </c>
      <c r="BB3235">
        <v>0</v>
      </c>
      <c r="BC3235">
        <v>0</v>
      </c>
      <c r="BD3235">
        <v>0</v>
      </c>
      <c r="BE3235">
        <v>0</v>
      </c>
      <c r="BF3235">
        <v>0</v>
      </c>
      <c r="BG3235">
        <v>0</v>
      </c>
      <c r="BH3235">
        <v>0</v>
      </c>
      <c r="BI3235">
        <v>0</v>
      </c>
      <c r="BJ3235">
        <v>0</v>
      </c>
      <c r="BK3235">
        <v>0</v>
      </c>
      <c r="BL3235">
        <v>0</v>
      </c>
      <c r="BM3235">
        <v>0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102.65213747353721</v>
      </c>
      <c r="BT3235">
        <v>55.651213679845995</v>
      </c>
      <c r="BU3235">
        <v>107.26021915004414</v>
      </c>
      <c r="BV3235">
        <v>102.6258989400214</v>
      </c>
      <c r="BW3235">
        <v>103.50743798937657</v>
      </c>
      <c r="BX3235">
        <v>160.42911930165104</v>
      </c>
      <c r="BY3235">
        <v>322.44925382221498</v>
      </c>
      <c r="BZ3235">
        <v>112.52244730210417</v>
      </c>
      <c r="CA3235">
        <v>439.20271143306644</v>
      </c>
      <c r="CB3235">
        <v>278.16322840935351</v>
      </c>
      <c r="CC3235">
        <v>346.30403487935627</v>
      </c>
      <c r="CD3235">
        <v>404.68581402529941</v>
      </c>
      <c r="CE3235">
        <v>149.25325283372254</v>
      </c>
      <c r="CF3235">
        <v>115.4458242201585</v>
      </c>
      <c r="CG3235">
        <v>117.58564081533724</v>
      </c>
      <c r="CH3235">
        <v>109.03851131860347</v>
      </c>
      <c r="CI3235">
        <v>110.19497108545066</v>
      </c>
      <c r="CJ3235">
        <v>110.26669846935336</v>
      </c>
      <c r="CK3235">
        <v>6034506.7153668348</v>
      </c>
      <c r="CL3235">
        <v>1753303.377067097</v>
      </c>
      <c r="CM3235">
        <v>6343806.3122827727</v>
      </c>
      <c r="CN3235">
        <v>6343806.3122827727</v>
      </c>
      <c r="CO3235">
        <v>0</v>
      </c>
      <c r="CP3235">
        <v>0</v>
      </c>
      <c r="CQ3235">
        <v>0</v>
      </c>
      <c r="CR3235">
        <v>0</v>
      </c>
      <c r="CS3235">
        <v>0</v>
      </c>
      <c r="CT3235">
        <v>0</v>
      </c>
      <c r="CU3235">
        <v>0</v>
      </c>
      <c r="CV3235">
        <v>0</v>
      </c>
      <c r="CW3235">
        <v>0</v>
      </c>
      <c r="CX3235">
        <v>0</v>
      </c>
      <c r="CY3235">
        <v>0</v>
      </c>
      <c r="CZ3235">
        <v>0</v>
      </c>
      <c r="DA3235">
        <v>0</v>
      </c>
      <c r="DB3235">
        <v>0</v>
      </c>
      <c r="DC3235">
        <v>3167953.4101284025</v>
      </c>
      <c r="DD3235">
        <v>3167953.4101284025</v>
      </c>
      <c r="DE3235">
        <v>6298936.2702112971</v>
      </c>
      <c r="DF3235">
        <v>6135356.056923002</v>
      </c>
      <c r="DG3235">
        <v>3184570.5305997031</v>
      </c>
      <c r="DH3235">
        <v>3184570.5305997031</v>
      </c>
      <c r="DI3235">
        <v>6359446.501833206</v>
      </c>
      <c r="DJ3235">
        <v>6359446.501833206</v>
      </c>
      <c r="DK3235">
        <v>0</v>
      </c>
      <c r="DL3235">
        <v>0</v>
      </c>
      <c r="DM3235">
        <v>0</v>
      </c>
      <c r="DN3235">
        <v>0</v>
      </c>
      <c r="DO3235">
        <v>3226400.564564826</v>
      </c>
      <c r="DP3235">
        <v>3226400.564564826</v>
      </c>
      <c r="DQ3235">
        <v>0</v>
      </c>
      <c r="DR3235">
        <v>0</v>
      </c>
      <c r="DS3235">
        <v>3239171.6671861652</v>
      </c>
      <c r="DT3235">
        <v>3239171.6671861652</v>
      </c>
      <c r="DU3235">
        <v>0</v>
      </c>
      <c r="DV3235">
        <v>0</v>
      </c>
      <c r="DW3235">
        <v>0</v>
      </c>
      <c r="DX3235">
        <v>0</v>
      </c>
      <c r="DY3235">
        <v>3239171.6671861652</v>
      </c>
      <c r="DZ3235">
        <v>3239171.6671861652</v>
      </c>
      <c r="EA3235">
        <v>0</v>
      </c>
      <c r="EB3235">
        <v>0</v>
      </c>
      <c r="EC3235">
        <v>3239171.6671861652</v>
      </c>
      <c r="ED3235">
        <v>3239171.6671861652</v>
      </c>
      <c r="EE3235">
        <v>0</v>
      </c>
      <c r="EF3235">
        <v>0</v>
      </c>
      <c r="EG3235">
        <v>0</v>
      </c>
      <c r="EH3235">
        <v>0</v>
      </c>
      <c r="EI3235">
        <v>3182112.5244717347</v>
      </c>
      <c r="EJ3235">
        <v>1501177.9177065713</v>
      </c>
      <c r="EK3235">
        <v>3196363.345870723</v>
      </c>
      <c r="EL3235">
        <v>902532.63097511267</v>
      </c>
      <c r="EM3235">
        <v>3186122.8804632188</v>
      </c>
      <c r="EN3235">
        <v>2996535.7481836881</v>
      </c>
      <c r="EO3235">
        <v>0</v>
      </c>
      <c r="EP3235">
        <v>0</v>
      </c>
      <c r="EQ3235">
        <v>0</v>
      </c>
      <c r="ER3235">
        <v>0</v>
      </c>
      <c r="ES3235">
        <v>0</v>
      </c>
      <c r="ET3235">
        <v>0</v>
      </c>
      <c r="EU3235">
        <v>0</v>
      </c>
      <c r="EV3235">
        <v>0</v>
      </c>
      <c r="EW3235">
        <v>0</v>
      </c>
      <c r="EX3235">
        <v>0</v>
      </c>
      <c r="EY3235">
        <v>0</v>
      </c>
      <c r="EZ3235">
        <v>0</v>
      </c>
      <c r="FA3235">
        <v>0</v>
      </c>
      <c r="FB3235">
        <v>0</v>
      </c>
      <c r="FC3235">
        <v>0</v>
      </c>
      <c r="FD3235">
        <v>0</v>
      </c>
      <c r="FE3235">
        <v>0</v>
      </c>
      <c r="FF3235">
        <v>0</v>
      </c>
      <c r="FG3235">
        <v>0</v>
      </c>
      <c r="FH3235">
        <v>0</v>
      </c>
      <c r="FI3235">
        <v>0</v>
      </c>
      <c r="FJ3235">
        <v>0</v>
      </c>
      <c r="FK3235">
        <v>0</v>
      </c>
      <c r="FL3235">
        <v>0</v>
      </c>
      <c r="FM3235">
        <v>0</v>
      </c>
      <c r="FN3235">
        <v>0</v>
      </c>
      <c r="FO3235">
        <v>0</v>
      </c>
      <c r="FP3235">
        <v>0</v>
      </c>
      <c r="FQ3235">
        <v>0</v>
      </c>
      <c r="FR3235">
        <v>0</v>
      </c>
      <c r="FS3235">
        <v>0</v>
      </c>
      <c r="FT3235">
        <v>0</v>
      </c>
      <c r="FU3235">
        <v>6467919.1711216858</v>
      </c>
      <c r="FV3235">
        <v>6460560.8879034156</v>
      </c>
      <c r="FW3235">
        <v>6455886.7649234803</v>
      </c>
      <c r="GD3235">
        <f>AVERAGE(SAFADModel_final_000030[[#This Row],[AF306:Daylighting Reference Point 1 Illuminance '[lux'](Hourly)]:[AF102:Daylighting Reference Point 1 Illuminance '[lux'](Hourly)]])</f>
        <v>167.36671545465134</v>
      </c>
      <c r="GE3235">
        <f>AVERAGE(SAFADModel_final_000030[[#This Row],[IPD:Daylighting Reference Point 1 Illuminance '[lux'](Hourly)]:[AF211:Daylighting Reference Point 1 Illuminance '[lux'](Hourly)]])</f>
        <v>193.43755289518165</v>
      </c>
    </row>
    <row r="3236" spans="1:187" x14ac:dyDescent="0.25">
      <c r="A3236" s="1" t="s">
        <v>3413</v>
      </c>
      <c r="B3236">
        <v>388800</v>
      </c>
      <c r="C3236">
        <v>388800</v>
      </c>
      <c r="D3236">
        <v>0</v>
      </c>
      <c r="E3236">
        <v>0</v>
      </c>
      <c r="F3236">
        <v>0</v>
      </c>
      <c r="G3236">
        <v>0</v>
      </c>
      <c r="H3236">
        <v>0</v>
      </c>
      <c r="I3236">
        <v>0</v>
      </c>
      <c r="J3236">
        <v>0</v>
      </c>
      <c r="K3236">
        <v>0</v>
      </c>
      <c r="L3236">
        <v>874800</v>
      </c>
      <c r="M3236">
        <v>0</v>
      </c>
      <c r="N3236">
        <v>113400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2343600</v>
      </c>
      <c r="U3236">
        <v>0</v>
      </c>
      <c r="V3236">
        <v>0</v>
      </c>
      <c r="W3236">
        <v>0</v>
      </c>
      <c r="X3236">
        <v>0</v>
      </c>
      <c r="Y3236">
        <v>0</v>
      </c>
      <c r="Z3236">
        <v>0</v>
      </c>
      <c r="AA3236">
        <v>0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0</v>
      </c>
      <c r="AZ3236">
        <v>0</v>
      </c>
      <c r="BA3236">
        <v>0</v>
      </c>
      <c r="BB3236">
        <v>0</v>
      </c>
      <c r="BC3236">
        <v>0</v>
      </c>
      <c r="BD3236">
        <v>0</v>
      </c>
      <c r="BE3236">
        <v>0</v>
      </c>
      <c r="BF3236">
        <v>0</v>
      </c>
      <c r="BG3236">
        <v>0</v>
      </c>
      <c r="BH3236">
        <v>0</v>
      </c>
      <c r="BI3236">
        <v>0</v>
      </c>
      <c r="BJ3236">
        <v>0</v>
      </c>
      <c r="BK3236">
        <v>0</v>
      </c>
      <c r="BL3236">
        <v>0</v>
      </c>
      <c r="BM3236">
        <v>0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0</v>
      </c>
      <c r="BV3236">
        <v>0</v>
      </c>
      <c r="BW3236">
        <v>0</v>
      </c>
      <c r="BX3236">
        <v>0</v>
      </c>
      <c r="BY3236">
        <v>0</v>
      </c>
      <c r="BZ3236">
        <v>0</v>
      </c>
      <c r="CA3236">
        <v>0</v>
      </c>
      <c r="CB3236">
        <v>0</v>
      </c>
      <c r="CC3236">
        <v>0</v>
      </c>
      <c r="CD3236">
        <v>0</v>
      </c>
      <c r="CE3236">
        <v>0</v>
      </c>
      <c r="CF3236">
        <v>0</v>
      </c>
      <c r="CG3236">
        <v>0</v>
      </c>
      <c r="CH3236">
        <v>0</v>
      </c>
      <c r="CI3236">
        <v>0</v>
      </c>
      <c r="CJ3236">
        <v>0</v>
      </c>
      <c r="CK3236">
        <v>3182103.1684430395</v>
      </c>
      <c r="CL3236">
        <v>1497188.4383092655</v>
      </c>
      <c r="CM3236">
        <v>3152499.2519716523</v>
      </c>
      <c r="CN3236">
        <v>3152499.2519716523</v>
      </c>
      <c r="CO3236">
        <v>0</v>
      </c>
      <c r="CP3236">
        <v>0</v>
      </c>
      <c r="CQ3236">
        <v>0</v>
      </c>
      <c r="CR3236">
        <v>0</v>
      </c>
      <c r="CS3236">
        <v>0</v>
      </c>
      <c r="CT3236">
        <v>0</v>
      </c>
      <c r="CU3236">
        <v>0</v>
      </c>
      <c r="CV3236">
        <v>0</v>
      </c>
      <c r="CW3236">
        <v>0</v>
      </c>
      <c r="CX3236">
        <v>0</v>
      </c>
      <c r="CY3236">
        <v>0</v>
      </c>
      <c r="CZ3236">
        <v>0</v>
      </c>
      <c r="DA3236">
        <v>0</v>
      </c>
      <c r="DB3236">
        <v>0</v>
      </c>
      <c r="DC3236">
        <v>0</v>
      </c>
      <c r="DD3236">
        <v>0</v>
      </c>
      <c r="DE3236">
        <v>6309755.4463250125</v>
      </c>
      <c r="DF3236">
        <v>6309755.4463250125</v>
      </c>
      <c r="DG3236">
        <v>0</v>
      </c>
      <c r="DH3236">
        <v>0</v>
      </c>
      <c r="DI3236">
        <v>6431441.8038176373</v>
      </c>
      <c r="DJ3236">
        <v>6431441.8038176373</v>
      </c>
      <c r="DK3236">
        <v>0</v>
      </c>
      <c r="DL3236">
        <v>0</v>
      </c>
      <c r="DM3236">
        <v>0</v>
      </c>
      <c r="DN3236">
        <v>0</v>
      </c>
      <c r="DO3236">
        <v>0</v>
      </c>
      <c r="DP3236">
        <v>0</v>
      </c>
      <c r="DQ3236">
        <v>0</v>
      </c>
      <c r="DR3236">
        <v>0</v>
      </c>
      <c r="DS3236">
        <v>0</v>
      </c>
      <c r="DT3236">
        <v>0</v>
      </c>
      <c r="DU3236">
        <v>0</v>
      </c>
      <c r="DV3236">
        <v>0</v>
      </c>
      <c r="DW3236">
        <v>0</v>
      </c>
      <c r="DX3236">
        <v>0</v>
      </c>
      <c r="DY3236">
        <v>0</v>
      </c>
      <c r="DZ3236">
        <v>0</v>
      </c>
      <c r="EA3236">
        <v>0</v>
      </c>
      <c r="EB3236">
        <v>0</v>
      </c>
      <c r="EC3236">
        <v>0</v>
      </c>
      <c r="ED3236">
        <v>0</v>
      </c>
      <c r="EE3236">
        <v>0</v>
      </c>
      <c r="EF3236">
        <v>0</v>
      </c>
      <c r="EG3236">
        <v>0</v>
      </c>
      <c r="EH3236">
        <v>0</v>
      </c>
      <c r="EI3236">
        <v>0</v>
      </c>
      <c r="EJ3236">
        <v>0</v>
      </c>
      <c r="EK3236">
        <v>0</v>
      </c>
      <c r="EL3236">
        <v>0</v>
      </c>
      <c r="EM3236">
        <v>0</v>
      </c>
      <c r="EN3236">
        <v>0</v>
      </c>
      <c r="EO3236">
        <v>0</v>
      </c>
      <c r="EP3236">
        <v>0</v>
      </c>
      <c r="EQ3236">
        <v>0</v>
      </c>
      <c r="ER3236">
        <v>0</v>
      </c>
      <c r="ES3236">
        <v>0</v>
      </c>
      <c r="ET3236">
        <v>0</v>
      </c>
      <c r="EU3236">
        <v>0</v>
      </c>
      <c r="EV3236">
        <v>0</v>
      </c>
      <c r="EW3236">
        <v>0</v>
      </c>
      <c r="EX3236">
        <v>0</v>
      </c>
      <c r="EY3236">
        <v>0</v>
      </c>
      <c r="EZ3236">
        <v>0</v>
      </c>
      <c r="FA3236">
        <v>0</v>
      </c>
      <c r="FB3236">
        <v>0</v>
      </c>
      <c r="FC3236">
        <v>0</v>
      </c>
      <c r="FD3236">
        <v>0</v>
      </c>
      <c r="FE3236">
        <v>0</v>
      </c>
      <c r="FF3236">
        <v>0</v>
      </c>
      <c r="FG3236">
        <v>0</v>
      </c>
      <c r="FH3236">
        <v>0</v>
      </c>
      <c r="FI3236">
        <v>0</v>
      </c>
      <c r="FJ3236">
        <v>0</v>
      </c>
      <c r="FK3236">
        <v>0</v>
      </c>
      <c r="FL3236">
        <v>0</v>
      </c>
      <c r="FM3236">
        <v>0</v>
      </c>
      <c r="FN3236">
        <v>0</v>
      </c>
      <c r="FO3236">
        <v>0</v>
      </c>
      <c r="FP3236">
        <v>0</v>
      </c>
      <c r="FQ3236">
        <v>0</v>
      </c>
      <c r="FR3236">
        <v>0</v>
      </c>
      <c r="FS3236">
        <v>0</v>
      </c>
      <c r="FT3236">
        <v>0</v>
      </c>
      <c r="FU3236">
        <v>6436158.7849254198</v>
      </c>
      <c r="FV3236">
        <v>6431925.4584465921</v>
      </c>
      <c r="FW3236">
        <v>6423282.6563010998</v>
      </c>
      <c r="GD3236">
        <f>AVERAGE(SAFADModel_final_000030[[#This Row],[AF306:Daylighting Reference Point 1 Illuminance '[lux'](Hourly)]:[AF102:Daylighting Reference Point 1 Illuminance '[lux'](Hourly)]])</f>
        <v>0</v>
      </c>
      <c r="GE3236">
        <f>AVERAGE(SAFADModel_final_000030[[#This Row],[IPD:Daylighting Reference Point 1 Illuminance '[lux'](Hourly)]:[AF211:Daylighting Reference Point 1 Illuminance '[lux'](Hourly)]])</f>
        <v>0</v>
      </c>
    </row>
    <row r="3237" spans="1:187" x14ac:dyDescent="0.25">
      <c r="A3237" s="1" t="s">
        <v>3414</v>
      </c>
      <c r="B3237">
        <v>0</v>
      </c>
      <c r="C3237">
        <v>0</v>
      </c>
      <c r="D3237">
        <v>0</v>
      </c>
      <c r="E3237">
        <v>0</v>
      </c>
      <c r="F3237">
        <v>0</v>
      </c>
      <c r="G3237">
        <v>0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2343600</v>
      </c>
      <c r="U3237">
        <v>0</v>
      </c>
      <c r="V3237">
        <v>0</v>
      </c>
      <c r="W3237">
        <v>0</v>
      </c>
      <c r="X3237">
        <v>0</v>
      </c>
      <c r="Y3237">
        <v>0</v>
      </c>
      <c r="Z3237">
        <v>0</v>
      </c>
      <c r="AA3237">
        <v>0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0</v>
      </c>
      <c r="BD3237">
        <v>0</v>
      </c>
      <c r="BE3237">
        <v>0</v>
      </c>
      <c r="BF3237">
        <v>0</v>
      </c>
      <c r="BG3237">
        <v>0</v>
      </c>
      <c r="BH3237">
        <v>0</v>
      </c>
      <c r="BI3237">
        <v>0</v>
      </c>
      <c r="BJ3237">
        <v>0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>
        <v>0</v>
      </c>
      <c r="BW3237">
        <v>0</v>
      </c>
      <c r="BX3237">
        <v>0</v>
      </c>
      <c r="BY3237">
        <v>0</v>
      </c>
      <c r="BZ3237">
        <v>0</v>
      </c>
      <c r="CA3237">
        <v>0</v>
      </c>
      <c r="CB3237">
        <v>0</v>
      </c>
      <c r="CC3237">
        <v>0</v>
      </c>
      <c r="CD3237">
        <v>0</v>
      </c>
      <c r="CE3237">
        <v>0</v>
      </c>
      <c r="CF3237">
        <v>0</v>
      </c>
      <c r="CG3237">
        <v>0</v>
      </c>
      <c r="CH3237">
        <v>0</v>
      </c>
      <c r="CI3237">
        <v>0</v>
      </c>
      <c r="CJ3237">
        <v>0</v>
      </c>
      <c r="CK3237">
        <v>0</v>
      </c>
      <c r="CL3237">
        <v>0</v>
      </c>
      <c r="CM3237">
        <v>0</v>
      </c>
      <c r="CN3237">
        <v>0</v>
      </c>
      <c r="CO3237">
        <v>0</v>
      </c>
      <c r="CP3237">
        <v>0</v>
      </c>
      <c r="CQ3237">
        <v>0</v>
      </c>
      <c r="CR3237">
        <v>0</v>
      </c>
      <c r="CS3237">
        <v>0</v>
      </c>
      <c r="CT3237">
        <v>0</v>
      </c>
      <c r="CU3237">
        <v>0</v>
      </c>
      <c r="CV3237">
        <v>0</v>
      </c>
      <c r="CW3237">
        <v>0</v>
      </c>
      <c r="CX3237">
        <v>0</v>
      </c>
      <c r="CY3237">
        <v>0</v>
      </c>
      <c r="CZ3237">
        <v>0</v>
      </c>
      <c r="DA3237">
        <v>0</v>
      </c>
      <c r="DB3237">
        <v>0</v>
      </c>
      <c r="DC3237">
        <v>0</v>
      </c>
      <c r="DD3237">
        <v>0</v>
      </c>
      <c r="DE3237">
        <v>0</v>
      </c>
      <c r="DF3237">
        <v>0</v>
      </c>
      <c r="DG3237">
        <v>0</v>
      </c>
      <c r="DH3237">
        <v>0</v>
      </c>
      <c r="DI3237">
        <v>0</v>
      </c>
      <c r="DJ3237">
        <v>0</v>
      </c>
      <c r="DK3237">
        <v>0</v>
      </c>
      <c r="DL3237">
        <v>0</v>
      </c>
      <c r="DM3237">
        <v>0</v>
      </c>
      <c r="DN3237">
        <v>0</v>
      </c>
      <c r="DO3237">
        <v>0</v>
      </c>
      <c r="DP3237">
        <v>0</v>
      </c>
      <c r="DQ3237">
        <v>0</v>
      </c>
      <c r="DR3237">
        <v>0</v>
      </c>
      <c r="DS3237">
        <v>0</v>
      </c>
      <c r="DT3237">
        <v>0</v>
      </c>
      <c r="DU3237">
        <v>0</v>
      </c>
      <c r="DV3237">
        <v>0</v>
      </c>
      <c r="DW3237">
        <v>0</v>
      </c>
      <c r="DX3237">
        <v>0</v>
      </c>
      <c r="DY3237">
        <v>0</v>
      </c>
      <c r="DZ3237">
        <v>0</v>
      </c>
      <c r="EA3237">
        <v>0</v>
      </c>
      <c r="EB3237">
        <v>0</v>
      </c>
      <c r="EC3237">
        <v>0</v>
      </c>
      <c r="ED3237">
        <v>0</v>
      </c>
      <c r="EE3237">
        <v>0</v>
      </c>
      <c r="EF3237">
        <v>0</v>
      </c>
      <c r="EG3237">
        <v>0</v>
      </c>
      <c r="EH3237">
        <v>0</v>
      </c>
      <c r="EI3237">
        <v>0</v>
      </c>
      <c r="EJ3237">
        <v>0</v>
      </c>
      <c r="EK3237">
        <v>0</v>
      </c>
      <c r="EL3237">
        <v>0</v>
      </c>
      <c r="EM3237">
        <v>0</v>
      </c>
      <c r="EN3237">
        <v>0</v>
      </c>
      <c r="EO3237">
        <v>0</v>
      </c>
      <c r="EP3237">
        <v>0</v>
      </c>
      <c r="EQ3237">
        <v>0</v>
      </c>
      <c r="ER3237">
        <v>0</v>
      </c>
      <c r="ES3237">
        <v>0</v>
      </c>
      <c r="ET3237">
        <v>0</v>
      </c>
      <c r="EU3237">
        <v>0</v>
      </c>
      <c r="EV3237">
        <v>0</v>
      </c>
      <c r="EW3237">
        <v>0</v>
      </c>
      <c r="EX3237">
        <v>0</v>
      </c>
      <c r="EY3237">
        <v>0</v>
      </c>
      <c r="EZ3237">
        <v>0</v>
      </c>
      <c r="FA3237">
        <v>0</v>
      </c>
      <c r="FB3237">
        <v>0</v>
      </c>
      <c r="FC3237">
        <v>0</v>
      </c>
      <c r="FD3237">
        <v>0</v>
      </c>
      <c r="FE3237">
        <v>0</v>
      </c>
      <c r="FF3237">
        <v>0</v>
      </c>
      <c r="FG3237">
        <v>0</v>
      </c>
      <c r="FH3237">
        <v>0</v>
      </c>
      <c r="FI3237">
        <v>0</v>
      </c>
      <c r="FJ3237">
        <v>0</v>
      </c>
      <c r="FK3237">
        <v>0</v>
      </c>
      <c r="FL3237">
        <v>0</v>
      </c>
      <c r="FM3237">
        <v>0</v>
      </c>
      <c r="FN3237">
        <v>0</v>
      </c>
      <c r="FO3237">
        <v>0</v>
      </c>
      <c r="FP3237">
        <v>0</v>
      </c>
      <c r="FQ3237">
        <v>0</v>
      </c>
      <c r="FR3237">
        <v>0</v>
      </c>
      <c r="FS3237">
        <v>0</v>
      </c>
      <c r="FT3237">
        <v>0</v>
      </c>
      <c r="FU3237">
        <v>6406702.7155037662</v>
      </c>
      <c r="FV3237">
        <v>6290633.7345263036</v>
      </c>
      <c r="FW3237">
        <v>6388378.1926016286</v>
      </c>
      <c r="GD3237">
        <f>AVERAGE(SAFADModel_final_000030[[#This Row],[AF306:Daylighting Reference Point 1 Illuminance '[lux'](Hourly)]:[AF102:Daylighting Reference Point 1 Illuminance '[lux'](Hourly)]])</f>
        <v>0</v>
      </c>
      <c r="GE3237">
        <f>AVERAGE(SAFADModel_final_000030[[#This Row],[IPD:Daylighting Reference Point 1 Illuminance '[lux'](Hourly)]:[AF211:Daylighting Reference Point 1 Illuminance '[lux'](Hourly)]])</f>
        <v>0</v>
      </c>
    </row>
    <row r="3238" spans="1:187" x14ac:dyDescent="0.25">
      <c r="A3238" s="1" t="s">
        <v>3415</v>
      </c>
      <c r="B3238">
        <v>0</v>
      </c>
      <c r="C3238">
        <v>0</v>
      </c>
      <c r="D3238">
        <v>0</v>
      </c>
      <c r="E3238">
        <v>0</v>
      </c>
      <c r="F3238">
        <v>0</v>
      </c>
      <c r="G3238">
        <v>0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117180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  <c r="AA3238">
        <v>0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>
        <v>0</v>
      </c>
      <c r="BA3238">
        <v>0</v>
      </c>
      <c r="BB3238">
        <v>0</v>
      </c>
      <c r="BC3238">
        <v>0</v>
      </c>
      <c r="BD3238">
        <v>0</v>
      </c>
      <c r="BE3238">
        <v>0</v>
      </c>
      <c r="BF3238">
        <v>0</v>
      </c>
      <c r="BG3238">
        <v>0</v>
      </c>
      <c r="BH3238">
        <v>0</v>
      </c>
      <c r="BI3238">
        <v>0</v>
      </c>
      <c r="BJ3238">
        <v>0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0</v>
      </c>
      <c r="BW3238">
        <v>0</v>
      </c>
      <c r="BX3238">
        <v>0</v>
      </c>
      <c r="BY3238">
        <v>0</v>
      </c>
      <c r="BZ3238">
        <v>0</v>
      </c>
      <c r="CA3238">
        <v>0</v>
      </c>
      <c r="CB3238">
        <v>0</v>
      </c>
      <c r="CC3238">
        <v>0</v>
      </c>
      <c r="CD3238">
        <v>0</v>
      </c>
      <c r="CE3238">
        <v>0</v>
      </c>
      <c r="CF3238">
        <v>0</v>
      </c>
      <c r="CG3238">
        <v>0</v>
      </c>
      <c r="CH3238">
        <v>0</v>
      </c>
      <c r="CI3238">
        <v>0</v>
      </c>
      <c r="CJ3238">
        <v>0</v>
      </c>
      <c r="CK3238">
        <v>0</v>
      </c>
      <c r="CL3238">
        <v>0</v>
      </c>
      <c r="CM3238">
        <v>0</v>
      </c>
      <c r="CN3238">
        <v>0</v>
      </c>
      <c r="CO3238">
        <v>0</v>
      </c>
      <c r="CP3238">
        <v>0</v>
      </c>
      <c r="CQ3238">
        <v>0</v>
      </c>
      <c r="CR3238">
        <v>0</v>
      </c>
      <c r="CS3238">
        <v>0</v>
      </c>
      <c r="CT3238">
        <v>0</v>
      </c>
      <c r="CU3238">
        <v>0</v>
      </c>
      <c r="CV3238">
        <v>0</v>
      </c>
      <c r="CW3238">
        <v>0</v>
      </c>
      <c r="CX3238">
        <v>0</v>
      </c>
      <c r="CY3238">
        <v>0</v>
      </c>
      <c r="CZ3238">
        <v>0</v>
      </c>
      <c r="DA3238">
        <v>0</v>
      </c>
      <c r="DB3238">
        <v>0</v>
      </c>
      <c r="DC3238">
        <v>0</v>
      </c>
      <c r="DD3238">
        <v>0</v>
      </c>
      <c r="DE3238">
        <v>0</v>
      </c>
      <c r="DF3238">
        <v>0</v>
      </c>
      <c r="DG3238">
        <v>0</v>
      </c>
      <c r="DH3238">
        <v>0</v>
      </c>
      <c r="DI3238">
        <v>0</v>
      </c>
      <c r="DJ3238">
        <v>0</v>
      </c>
      <c r="DK3238">
        <v>0</v>
      </c>
      <c r="DL3238">
        <v>0</v>
      </c>
      <c r="DM3238">
        <v>0</v>
      </c>
      <c r="DN3238">
        <v>0</v>
      </c>
      <c r="DO3238">
        <v>0</v>
      </c>
      <c r="DP3238">
        <v>0</v>
      </c>
      <c r="DQ3238">
        <v>0</v>
      </c>
      <c r="DR3238">
        <v>0</v>
      </c>
      <c r="DS3238">
        <v>0</v>
      </c>
      <c r="DT3238">
        <v>0</v>
      </c>
      <c r="DU3238">
        <v>0</v>
      </c>
      <c r="DV3238">
        <v>0</v>
      </c>
      <c r="DW3238">
        <v>0</v>
      </c>
      <c r="DX3238">
        <v>0</v>
      </c>
      <c r="DY3238">
        <v>0</v>
      </c>
      <c r="DZ3238">
        <v>0</v>
      </c>
      <c r="EA3238">
        <v>0</v>
      </c>
      <c r="EB3238">
        <v>0</v>
      </c>
      <c r="EC3238">
        <v>0</v>
      </c>
      <c r="ED3238">
        <v>0</v>
      </c>
      <c r="EE3238">
        <v>0</v>
      </c>
      <c r="EF3238">
        <v>0</v>
      </c>
      <c r="EG3238">
        <v>0</v>
      </c>
      <c r="EH3238">
        <v>0</v>
      </c>
      <c r="EI3238">
        <v>0</v>
      </c>
      <c r="EJ3238">
        <v>0</v>
      </c>
      <c r="EK3238">
        <v>0</v>
      </c>
      <c r="EL3238">
        <v>0</v>
      </c>
      <c r="EM3238">
        <v>0</v>
      </c>
      <c r="EN3238">
        <v>0</v>
      </c>
      <c r="EO3238">
        <v>0</v>
      </c>
      <c r="EP3238">
        <v>0</v>
      </c>
      <c r="EQ3238">
        <v>0</v>
      </c>
      <c r="ER3238">
        <v>0</v>
      </c>
      <c r="ES3238">
        <v>0</v>
      </c>
      <c r="ET3238">
        <v>0</v>
      </c>
      <c r="EU3238">
        <v>0</v>
      </c>
      <c r="EV3238">
        <v>0</v>
      </c>
      <c r="EW3238">
        <v>0</v>
      </c>
      <c r="EX3238">
        <v>0</v>
      </c>
      <c r="EY3238">
        <v>0</v>
      </c>
      <c r="EZ3238">
        <v>0</v>
      </c>
      <c r="FA3238">
        <v>0</v>
      </c>
      <c r="FB3238">
        <v>0</v>
      </c>
      <c r="FC3238">
        <v>0</v>
      </c>
      <c r="FD3238">
        <v>0</v>
      </c>
      <c r="FE3238">
        <v>0</v>
      </c>
      <c r="FF3238">
        <v>0</v>
      </c>
      <c r="FG3238">
        <v>0</v>
      </c>
      <c r="FH3238">
        <v>0</v>
      </c>
      <c r="FI3238">
        <v>0</v>
      </c>
      <c r="FJ3238">
        <v>0</v>
      </c>
      <c r="FK3238">
        <v>0</v>
      </c>
      <c r="FL3238">
        <v>0</v>
      </c>
      <c r="FM3238">
        <v>0</v>
      </c>
      <c r="FN3238">
        <v>0</v>
      </c>
      <c r="FO3238">
        <v>0</v>
      </c>
      <c r="FP3238">
        <v>0</v>
      </c>
      <c r="FQ3238">
        <v>0</v>
      </c>
      <c r="FR3238">
        <v>0</v>
      </c>
      <c r="FS3238">
        <v>0</v>
      </c>
      <c r="FT3238">
        <v>0</v>
      </c>
      <c r="FU3238">
        <v>6390661.240655669</v>
      </c>
      <c r="FV3238">
        <v>6061044.1308583729</v>
      </c>
      <c r="FW3238">
        <v>6249031.0190819185</v>
      </c>
      <c r="GD3238">
        <f>AVERAGE(SAFADModel_final_000030[[#This Row],[AF306:Daylighting Reference Point 1 Illuminance '[lux'](Hourly)]:[AF102:Daylighting Reference Point 1 Illuminance '[lux'](Hourly)]])</f>
        <v>0</v>
      </c>
      <c r="GE3238">
        <f>AVERAGE(SAFADModel_final_000030[[#This Row],[IPD:Daylighting Reference Point 1 Illuminance '[lux'](Hourly)]:[AF211:Daylighting Reference Point 1 Illuminance '[lux'](Hourly)]])</f>
        <v>0</v>
      </c>
    </row>
    <row r="3239" spans="1:187" x14ac:dyDescent="0.25">
      <c r="A3239" s="1" t="s">
        <v>3416</v>
      </c>
      <c r="B3239">
        <v>0</v>
      </c>
      <c r="C3239">
        <v>0</v>
      </c>
      <c r="D3239">
        <v>0</v>
      </c>
      <c r="E3239">
        <v>0</v>
      </c>
      <c r="F3239">
        <v>0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0</v>
      </c>
      <c r="AA3239">
        <v>0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0</v>
      </c>
      <c r="BD3239">
        <v>0</v>
      </c>
      <c r="BE3239">
        <v>0</v>
      </c>
      <c r="BF3239">
        <v>0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0</v>
      </c>
      <c r="BW3239">
        <v>0</v>
      </c>
      <c r="BX3239">
        <v>0</v>
      </c>
      <c r="BY3239">
        <v>0</v>
      </c>
      <c r="BZ3239">
        <v>0</v>
      </c>
      <c r="CA3239">
        <v>0</v>
      </c>
      <c r="CB3239">
        <v>0</v>
      </c>
      <c r="CC3239">
        <v>0</v>
      </c>
      <c r="CD3239">
        <v>0</v>
      </c>
      <c r="CE3239">
        <v>0</v>
      </c>
      <c r="CF3239">
        <v>0</v>
      </c>
      <c r="CG3239">
        <v>0</v>
      </c>
      <c r="CH3239">
        <v>0</v>
      </c>
      <c r="CI3239">
        <v>0</v>
      </c>
      <c r="CJ3239">
        <v>0</v>
      </c>
      <c r="CK3239">
        <v>0</v>
      </c>
      <c r="CL3239">
        <v>0</v>
      </c>
      <c r="CM3239">
        <v>0</v>
      </c>
      <c r="CN3239">
        <v>0</v>
      </c>
      <c r="CO3239">
        <v>0</v>
      </c>
      <c r="CP3239">
        <v>0</v>
      </c>
      <c r="CQ3239">
        <v>0</v>
      </c>
      <c r="CR3239">
        <v>0</v>
      </c>
      <c r="CS3239">
        <v>0</v>
      </c>
      <c r="CT3239">
        <v>0</v>
      </c>
      <c r="CU3239">
        <v>0</v>
      </c>
      <c r="CV3239">
        <v>0</v>
      </c>
      <c r="CW3239">
        <v>0</v>
      </c>
      <c r="CX3239">
        <v>0</v>
      </c>
      <c r="CY3239">
        <v>0</v>
      </c>
      <c r="CZ3239">
        <v>0</v>
      </c>
      <c r="DA3239">
        <v>0</v>
      </c>
      <c r="DB3239">
        <v>0</v>
      </c>
      <c r="DC3239">
        <v>0</v>
      </c>
      <c r="DD3239">
        <v>0</v>
      </c>
      <c r="DE3239">
        <v>0</v>
      </c>
      <c r="DF3239">
        <v>0</v>
      </c>
      <c r="DG3239">
        <v>0</v>
      </c>
      <c r="DH3239">
        <v>0</v>
      </c>
      <c r="DI3239">
        <v>0</v>
      </c>
      <c r="DJ3239">
        <v>0</v>
      </c>
      <c r="DK3239">
        <v>0</v>
      </c>
      <c r="DL3239">
        <v>0</v>
      </c>
      <c r="DM3239">
        <v>0</v>
      </c>
      <c r="DN3239">
        <v>0</v>
      </c>
      <c r="DO3239">
        <v>0</v>
      </c>
      <c r="DP3239">
        <v>0</v>
      </c>
      <c r="DQ3239">
        <v>0</v>
      </c>
      <c r="DR3239">
        <v>0</v>
      </c>
      <c r="DS3239">
        <v>0</v>
      </c>
      <c r="DT3239">
        <v>0</v>
      </c>
      <c r="DU3239">
        <v>0</v>
      </c>
      <c r="DV3239">
        <v>0</v>
      </c>
      <c r="DW3239">
        <v>0</v>
      </c>
      <c r="DX3239">
        <v>0</v>
      </c>
      <c r="DY3239">
        <v>0</v>
      </c>
      <c r="DZ3239">
        <v>0</v>
      </c>
      <c r="EA3239">
        <v>0</v>
      </c>
      <c r="EB3239">
        <v>0</v>
      </c>
      <c r="EC3239">
        <v>0</v>
      </c>
      <c r="ED3239">
        <v>0</v>
      </c>
      <c r="EE3239">
        <v>0</v>
      </c>
      <c r="EF3239">
        <v>0</v>
      </c>
      <c r="EG3239">
        <v>0</v>
      </c>
      <c r="EH3239">
        <v>0</v>
      </c>
      <c r="EI3239">
        <v>0</v>
      </c>
      <c r="EJ3239">
        <v>0</v>
      </c>
      <c r="EK3239">
        <v>0</v>
      </c>
      <c r="EL3239">
        <v>0</v>
      </c>
      <c r="EM3239">
        <v>0</v>
      </c>
      <c r="EN3239">
        <v>0</v>
      </c>
      <c r="EO3239">
        <v>0</v>
      </c>
      <c r="EP3239">
        <v>0</v>
      </c>
      <c r="EQ3239">
        <v>0</v>
      </c>
      <c r="ER3239">
        <v>0</v>
      </c>
      <c r="ES3239">
        <v>0</v>
      </c>
      <c r="ET3239">
        <v>0</v>
      </c>
      <c r="EU3239">
        <v>0</v>
      </c>
      <c r="EV3239">
        <v>0</v>
      </c>
      <c r="EW3239">
        <v>0</v>
      </c>
      <c r="EX3239">
        <v>0</v>
      </c>
      <c r="EY3239">
        <v>0</v>
      </c>
      <c r="EZ3239">
        <v>0</v>
      </c>
      <c r="FA3239">
        <v>0</v>
      </c>
      <c r="FB3239">
        <v>0</v>
      </c>
      <c r="FC3239">
        <v>0</v>
      </c>
      <c r="FD3239">
        <v>0</v>
      </c>
      <c r="FE3239">
        <v>0</v>
      </c>
      <c r="FF3239">
        <v>0</v>
      </c>
      <c r="FG3239">
        <v>0</v>
      </c>
      <c r="FH3239">
        <v>0</v>
      </c>
      <c r="FI3239">
        <v>0</v>
      </c>
      <c r="FJ3239">
        <v>0</v>
      </c>
      <c r="FK3239">
        <v>0</v>
      </c>
      <c r="FL3239">
        <v>0</v>
      </c>
      <c r="FM3239">
        <v>0</v>
      </c>
      <c r="FN3239">
        <v>0</v>
      </c>
      <c r="FO3239">
        <v>0</v>
      </c>
      <c r="FP3239">
        <v>0</v>
      </c>
      <c r="FQ3239">
        <v>0</v>
      </c>
      <c r="FR3239">
        <v>0</v>
      </c>
      <c r="FS3239">
        <v>0</v>
      </c>
      <c r="FT3239">
        <v>0</v>
      </c>
      <c r="FU3239">
        <v>6383643.4280432882</v>
      </c>
      <c r="FV3239">
        <v>5882803.8583443053</v>
      </c>
      <c r="FW3239">
        <v>6075324.4841181682</v>
      </c>
      <c r="GD3239">
        <f>AVERAGE(SAFADModel_final_000030[[#This Row],[AF306:Daylighting Reference Point 1 Illuminance '[lux'](Hourly)]:[AF102:Daylighting Reference Point 1 Illuminance '[lux'](Hourly)]])</f>
        <v>0</v>
      </c>
      <c r="GE3239">
        <f>AVERAGE(SAFADModel_final_000030[[#This Row],[IPD:Daylighting Reference Point 1 Illuminance '[lux'](Hourly)]:[AF211:Daylighting Reference Point 1 Illuminance '[lux'](Hourly)]])</f>
        <v>0</v>
      </c>
    </row>
    <row r="3240" spans="1:187" x14ac:dyDescent="0.25">
      <c r="A3240" s="1" t="s">
        <v>3417</v>
      </c>
      <c r="B3240">
        <v>0</v>
      </c>
      <c r="C3240">
        <v>0</v>
      </c>
      <c r="D3240">
        <v>0</v>
      </c>
      <c r="E3240">
        <v>0</v>
      </c>
      <c r="F3240">
        <v>0</v>
      </c>
      <c r="G3240">
        <v>0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0</v>
      </c>
      <c r="AA3240">
        <v>0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0</v>
      </c>
      <c r="BC3240">
        <v>0</v>
      </c>
      <c r="BD3240">
        <v>0</v>
      </c>
      <c r="BE3240">
        <v>0</v>
      </c>
      <c r="BF3240">
        <v>0</v>
      </c>
      <c r="BG3240">
        <v>0</v>
      </c>
      <c r="BH3240">
        <v>0</v>
      </c>
      <c r="BI3240">
        <v>0</v>
      </c>
      <c r="BJ3240">
        <v>0</v>
      </c>
      <c r="BK3240">
        <v>0</v>
      </c>
      <c r="BL3240">
        <v>0</v>
      </c>
      <c r="BM3240">
        <v>0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>
        <v>0</v>
      </c>
      <c r="BW3240">
        <v>0</v>
      </c>
      <c r="BX3240">
        <v>0</v>
      </c>
      <c r="BY3240">
        <v>0</v>
      </c>
      <c r="BZ3240">
        <v>0</v>
      </c>
      <c r="CA3240">
        <v>0</v>
      </c>
      <c r="CB3240">
        <v>0</v>
      </c>
      <c r="CC3240">
        <v>0</v>
      </c>
      <c r="CD3240">
        <v>0</v>
      </c>
      <c r="CE3240">
        <v>0</v>
      </c>
      <c r="CF3240">
        <v>0</v>
      </c>
      <c r="CG3240">
        <v>0</v>
      </c>
      <c r="CH3240">
        <v>0</v>
      </c>
      <c r="CI3240">
        <v>0</v>
      </c>
      <c r="CJ3240">
        <v>0</v>
      </c>
      <c r="CK3240">
        <v>0</v>
      </c>
      <c r="CL3240">
        <v>0</v>
      </c>
      <c r="CM3240">
        <v>0</v>
      </c>
      <c r="CN3240">
        <v>0</v>
      </c>
      <c r="CO3240">
        <v>0</v>
      </c>
      <c r="CP3240">
        <v>0</v>
      </c>
      <c r="CQ3240">
        <v>0</v>
      </c>
      <c r="CR3240">
        <v>0</v>
      </c>
      <c r="CS3240">
        <v>0</v>
      </c>
      <c r="CT3240">
        <v>0</v>
      </c>
      <c r="CU3240">
        <v>0</v>
      </c>
      <c r="CV3240">
        <v>0</v>
      </c>
      <c r="CW3240">
        <v>0</v>
      </c>
      <c r="CX3240">
        <v>0</v>
      </c>
      <c r="CY3240">
        <v>0</v>
      </c>
      <c r="CZ3240">
        <v>0</v>
      </c>
      <c r="DA3240">
        <v>0</v>
      </c>
      <c r="DB3240">
        <v>0</v>
      </c>
      <c r="DC3240">
        <v>0</v>
      </c>
      <c r="DD3240">
        <v>0</v>
      </c>
      <c r="DE3240">
        <v>0</v>
      </c>
      <c r="DF3240">
        <v>0</v>
      </c>
      <c r="DG3240">
        <v>0</v>
      </c>
      <c r="DH3240">
        <v>0</v>
      </c>
      <c r="DI3240">
        <v>0</v>
      </c>
      <c r="DJ3240">
        <v>0</v>
      </c>
      <c r="DK3240">
        <v>0</v>
      </c>
      <c r="DL3240">
        <v>0</v>
      </c>
      <c r="DM3240">
        <v>0</v>
      </c>
      <c r="DN3240">
        <v>0</v>
      </c>
      <c r="DO3240">
        <v>0</v>
      </c>
      <c r="DP3240">
        <v>0</v>
      </c>
      <c r="DQ3240">
        <v>0</v>
      </c>
      <c r="DR3240">
        <v>0</v>
      </c>
      <c r="DS3240">
        <v>0</v>
      </c>
      <c r="DT3240">
        <v>0</v>
      </c>
      <c r="DU3240">
        <v>0</v>
      </c>
      <c r="DV3240">
        <v>0</v>
      </c>
      <c r="DW3240">
        <v>0</v>
      </c>
      <c r="DX3240">
        <v>0</v>
      </c>
      <c r="DY3240">
        <v>0</v>
      </c>
      <c r="DZ3240">
        <v>0</v>
      </c>
      <c r="EA3240">
        <v>0</v>
      </c>
      <c r="EB3240">
        <v>0</v>
      </c>
      <c r="EC3240">
        <v>0</v>
      </c>
      <c r="ED3240">
        <v>0</v>
      </c>
      <c r="EE3240">
        <v>0</v>
      </c>
      <c r="EF3240">
        <v>0</v>
      </c>
      <c r="EG3240">
        <v>0</v>
      </c>
      <c r="EH3240">
        <v>0</v>
      </c>
      <c r="EI3240">
        <v>0</v>
      </c>
      <c r="EJ3240">
        <v>0</v>
      </c>
      <c r="EK3240">
        <v>0</v>
      </c>
      <c r="EL3240">
        <v>0</v>
      </c>
      <c r="EM3240">
        <v>0</v>
      </c>
      <c r="EN3240">
        <v>0</v>
      </c>
      <c r="EO3240">
        <v>0</v>
      </c>
      <c r="EP3240">
        <v>0</v>
      </c>
      <c r="EQ3240">
        <v>0</v>
      </c>
      <c r="ER3240">
        <v>0</v>
      </c>
      <c r="ES3240">
        <v>0</v>
      </c>
      <c r="ET3240">
        <v>0</v>
      </c>
      <c r="EU3240">
        <v>0</v>
      </c>
      <c r="EV3240">
        <v>0</v>
      </c>
      <c r="EW3240">
        <v>0</v>
      </c>
      <c r="EX3240">
        <v>0</v>
      </c>
      <c r="EY3240">
        <v>0</v>
      </c>
      <c r="EZ3240">
        <v>0</v>
      </c>
      <c r="FA3240">
        <v>0</v>
      </c>
      <c r="FB3240">
        <v>0</v>
      </c>
      <c r="FC3240">
        <v>0</v>
      </c>
      <c r="FD3240">
        <v>0</v>
      </c>
      <c r="FE3240">
        <v>0</v>
      </c>
      <c r="FF3240">
        <v>0</v>
      </c>
      <c r="FG3240">
        <v>0</v>
      </c>
      <c r="FH3240">
        <v>0</v>
      </c>
      <c r="FI3240">
        <v>0</v>
      </c>
      <c r="FJ3240">
        <v>0</v>
      </c>
      <c r="FK3240">
        <v>0</v>
      </c>
      <c r="FL3240">
        <v>0</v>
      </c>
      <c r="FM3240">
        <v>0</v>
      </c>
      <c r="FN3240">
        <v>0</v>
      </c>
      <c r="FO3240">
        <v>0</v>
      </c>
      <c r="FP3240">
        <v>0</v>
      </c>
      <c r="FQ3240">
        <v>0</v>
      </c>
      <c r="FR3240">
        <v>0</v>
      </c>
      <c r="FS3240">
        <v>0</v>
      </c>
      <c r="FT3240">
        <v>0</v>
      </c>
      <c r="FU3240">
        <v>6377455.3034995338</v>
      </c>
      <c r="FV3240">
        <v>5691499.1082494948</v>
      </c>
      <c r="FW3240">
        <v>5891363.9247995019</v>
      </c>
      <c r="GD3240">
        <f>AVERAGE(SAFADModel_final_000030[[#This Row],[AF306:Daylighting Reference Point 1 Illuminance '[lux'](Hourly)]:[AF102:Daylighting Reference Point 1 Illuminance '[lux'](Hourly)]])</f>
        <v>0</v>
      </c>
      <c r="GE3240">
        <f>AVERAGE(SAFADModel_final_000030[[#This Row],[IPD:Daylighting Reference Point 1 Illuminance '[lux'](Hourly)]:[AF211:Daylighting Reference Point 1 Illuminance '[lux'](Hourly)]])</f>
        <v>0</v>
      </c>
    </row>
    <row r="3241" spans="1:187" x14ac:dyDescent="0.25">
      <c r="A3241" s="1" t="s">
        <v>3418</v>
      </c>
      <c r="B3241">
        <v>0</v>
      </c>
      <c r="C3241">
        <v>0</v>
      </c>
      <c r="D3241">
        <v>0</v>
      </c>
      <c r="E3241">
        <v>0</v>
      </c>
      <c r="F3241">
        <v>0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  <c r="AA3241">
        <v>0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>
        <v>0</v>
      </c>
      <c r="BA3241">
        <v>0</v>
      </c>
      <c r="BB3241">
        <v>0</v>
      </c>
      <c r="BC3241">
        <v>0</v>
      </c>
      <c r="BD3241">
        <v>0</v>
      </c>
      <c r="BE3241">
        <v>0</v>
      </c>
      <c r="BF3241">
        <v>0</v>
      </c>
      <c r="BG3241">
        <v>0</v>
      </c>
      <c r="BH3241">
        <v>0</v>
      </c>
      <c r="BI3241">
        <v>0</v>
      </c>
      <c r="BJ3241">
        <v>0</v>
      </c>
      <c r="BK3241">
        <v>0</v>
      </c>
      <c r="BL3241">
        <v>0</v>
      </c>
      <c r="BM3241">
        <v>0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>
        <v>0</v>
      </c>
      <c r="BW3241">
        <v>0</v>
      </c>
      <c r="BX3241">
        <v>0</v>
      </c>
      <c r="BY3241">
        <v>0</v>
      </c>
      <c r="BZ3241">
        <v>0</v>
      </c>
      <c r="CA3241">
        <v>0</v>
      </c>
      <c r="CB3241">
        <v>0</v>
      </c>
      <c r="CC3241">
        <v>0</v>
      </c>
      <c r="CD3241">
        <v>0</v>
      </c>
      <c r="CE3241">
        <v>0</v>
      </c>
      <c r="CF3241">
        <v>0</v>
      </c>
      <c r="CG3241">
        <v>0</v>
      </c>
      <c r="CH3241">
        <v>0</v>
      </c>
      <c r="CI3241">
        <v>0</v>
      </c>
      <c r="CJ3241">
        <v>0</v>
      </c>
      <c r="CK3241">
        <v>0</v>
      </c>
      <c r="CL3241">
        <v>0</v>
      </c>
      <c r="CM3241">
        <v>0</v>
      </c>
      <c r="CN3241">
        <v>0</v>
      </c>
      <c r="CO3241">
        <v>0</v>
      </c>
      <c r="CP3241">
        <v>0</v>
      </c>
      <c r="CQ3241">
        <v>0</v>
      </c>
      <c r="CR3241">
        <v>0</v>
      </c>
      <c r="CS3241">
        <v>0</v>
      </c>
      <c r="CT3241">
        <v>0</v>
      </c>
      <c r="CU3241">
        <v>0</v>
      </c>
      <c r="CV3241">
        <v>0</v>
      </c>
      <c r="CW3241">
        <v>0</v>
      </c>
      <c r="CX3241">
        <v>0</v>
      </c>
      <c r="CY3241">
        <v>0</v>
      </c>
      <c r="CZ3241">
        <v>0</v>
      </c>
      <c r="DA3241">
        <v>0</v>
      </c>
      <c r="DB3241">
        <v>0</v>
      </c>
      <c r="DC3241">
        <v>0</v>
      </c>
      <c r="DD3241">
        <v>0</v>
      </c>
      <c r="DE3241">
        <v>0</v>
      </c>
      <c r="DF3241">
        <v>0</v>
      </c>
      <c r="DG3241">
        <v>0</v>
      </c>
      <c r="DH3241">
        <v>0</v>
      </c>
      <c r="DI3241">
        <v>0</v>
      </c>
      <c r="DJ3241">
        <v>0</v>
      </c>
      <c r="DK3241">
        <v>0</v>
      </c>
      <c r="DL3241">
        <v>0</v>
      </c>
      <c r="DM3241">
        <v>0</v>
      </c>
      <c r="DN3241">
        <v>0</v>
      </c>
      <c r="DO3241">
        <v>0</v>
      </c>
      <c r="DP3241">
        <v>0</v>
      </c>
      <c r="DQ3241">
        <v>0</v>
      </c>
      <c r="DR3241">
        <v>0</v>
      </c>
      <c r="DS3241">
        <v>0</v>
      </c>
      <c r="DT3241">
        <v>0</v>
      </c>
      <c r="DU3241">
        <v>0</v>
      </c>
      <c r="DV3241">
        <v>0</v>
      </c>
      <c r="DW3241">
        <v>0</v>
      </c>
      <c r="DX3241">
        <v>0</v>
      </c>
      <c r="DY3241">
        <v>0</v>
      </c>
      <c r="DZ3241">
        <v>0</v>
      </c>
      <c r="EA3241">
        <v>0</v>
      </c>
      <c r="EB3241">
        <v>0</v>
      </c>
      <c r="EC3241">
        <v>0</v>
      </c>
      <c r="ED3241">
        <v>0</v>
      </c>
      <c r="EE3241">
        <v>0</v>
      </c>
      <c r="EF3241">
        <v>0</v>
      </c>
      <c r="EG3241">
        <v>0</v>
      </c>
      <c r="EH3241">
        <v>0</v>
      </c>
      <c r="EI3241">
        <v>0</v>
      </c>
      <c r="EJ3241">
        <v>0</v>
      </c>
      <c r="EK3241">
        <v>0</v>
      </c>
      <c r="EL3241">
        <v>0</v>
      </c>
      <c r="EM3241">
        <v>0</v>
      </c>
      <c r="EN3241">
        <v>0</v>
      </c>
      <c r="EO3241">
        <v>0</v>
      </c>
      <c r="EP3241">
        <v>0</v>
      </c>
      <c r="EQ3241">
        <v>0</v>
      </c>
      <c r="ER3241">
        <v>0</v>
      </c>
      <c r="ES3241">
        <v>0</v>
      </c>
      <c r="ET3241">
        <v>0</v>
      </c>
      <c r="EU3241">
        <v>0</v>
      </c>
      <c r="EV3241">
        <v>0</v>
      </c>
      <c r="EW3241">
        <v>0</v>
      </c>
      <c r="EX3241">
        <v>0</v>
      </c>
      <c r="EY3241">
        <v>0</v>
      </c>
      <c r="EZ3241">
        <v>0</v>
      </c>
      <c r="FA3241">
        <v>0</v>
      </c>
      <c r="FB3241">
        <v>0</v>
      </c>
      <c r="FC3241">
        <v>0</v>
      </c>
      <c r="FD3241">
        <v>0</v>
      </c>
      <c r="FE3241">
        <v>0</v>
      </c>
      <c r="FF3241">
        <v>0</v>
      </c>
      <c r="FG3241">
        <v>0</v>
      </c>
      <c r="FH3241">
        <v>0</v>
      </c>
      <c r="FI3241">
        <v>0</v>
      </c>
      <c r="FJ3241">
        <v>0</v>
      </c>
      <c r="FK3241">
        <v>0</v>
      </c>
      <c r="FL3241">
        <v>0</v>
      </c>
      <c r="FM3241">
        <v>0</v>
      </c>
      <c r="FN3241">
        <v>0</v>
      </c>
      <c r="FO3241">
        <v>0</v>
      </c>
      <c r="FP3241">
        <v>0</v>
      </c>
      <c r="FQ3241">
        <v>0</v>
      </c>
      <c r="FR3241">
        <v>0</v>
      </c>
      <c r="FS3241">
        <v>0</v>
      </c>
      <c r="FT3241">
        <v>0</v>
      </c>
      <c r="FU3241">
        <v>6360938.070975326</v>
      </c>
      <c r="FV3241">
        <v>5333015.8446450494</v>
      </c>
      <c r="FW3241">
        <v>5553918.9156684484</v>
      </c>
      <c r="GD3241">
        <f>AVERAGE(SAFADModel_final_000030[[#This Row],[AF306:Daylighting Reference Point 1 Illuminance '[lux'](Hourly)]:[AF102:Daylighting Reference Point 1 Illuminance '[lux'](Hourly)]])</f>
        <v>0</v>
      </c>
      <c r="GE3241">
        <f>AVERAGE(SAFADModel_final_000030[[#This Row],[IPD:Daylighting Reference Point 1 Illuminance '[lux'](Hourly)]:[AF211:Daylighting Reference Point 1 Illuminance '[lux'](Hourly)]])</f>
        <v>0</v>
      </c>
    </row>
    <row r="3242" spans="1:187" x14ac:dyDescent="0.25">
      <c r="A3242" s="1" t="s">
        <v>3419</v>
      </c>
      <c r="B3242">
        <v>0</v>
      </c>
      <c r="C3242">
        <v>0</v>
      </c>
      <c r="D3242">
        <v>0</v>
      </c>
      <c r="E3242">
        <v>0</v>
      </c>
      <c r="F3242">
        <v>0</v>
      </c>
      <c r="G3242">
        <v>0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0</v>
      </c>
      <c r="AA3242">
        <v>0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0</v>
      </c>
      <c r="AX3242">
        <v>0</v>
      </c>
      <c r="AY3242">
        <v>0</v>
      </c>
      <c r="AZ3242">
        <v>0</v>
      </c>
      <c r="BA3242">
        <v>0</v>
      </c>
      <c r="BB3242">
        <v>0</v>
      </c>
      <c r="BC3242">
        <v>0</v>
      </c>
      <c r="BD3242">
        <v>0</v>
      </c>
      <c r="BE3242">
        <v>0</v>
      </c>
      <c r="BF3242">
        <v>0</v>
      </c>
      <c r="BG3242">
        <v>0</v>
      </c>
      <c r="BH3242">
        <v>0</v>
      </c>
      <c r="BI3242">
        <v>0</v>
      </c>
      <c r="BJ3242">
        <v>0</v>
      </c>
      <c r="BK3242">
        <v>0</v>
      </c>
      <c r="BL3242">
        <v>0</v>
      </c>
      <c r="BM3242">
        <v>0</v>
      </c>
      <c r="BN3242">
        <v>0</v>
      </c>
      <c r="BO3242">
        <v>0</v>
      </c>
      <c r="BP3242">
        <v>0</v>
      </c>
      <c r="BQ3242">
        <v>0</v>
      </c>
      <c r="BR3242">
        <v>0</v>
      </c>
      <c r="BS3242">
        <v>0</v>
      </c>
      <c r="BT3242">
        <v>0</v>
      </c>
      <c r="BU3242">
        <v>0</v>
      </c>
      <c r="BV3242">
        <v>0</v>
      </c>
      <c r="BW3242">
        <v>0</v>
      </c>
      <c r="BX3242">
        <v>0</v>
      </c>
      <c r="BY3242">
        <v>0</v>
      </c>
      <c r="BZ3242">
        <v>0</v>
      </c>
      <c r="CA3242">
        <v>0</v>
      </c>
      <c r="CB3242">
        <v>0</v>
      </c>
      <c r="CC3242">
        <v>0</v>
      </c>
      <c r="CD3242">
        <v>0</v>
      </c>
      <c r="CE3242">
        <v>0</v>
      </c>
      <c r="CF3242">
        <v>0</v>
      </c>
      <c r="CG3242">
        <v>0</v>
      </c>
      <c r="CH3242">
        <v>0</v>
      </c>
      <c r="CI3242">
        <v>0</v>
      </c>
      <c r="CJ3242">
        <v>0</v>
      </c>
      <c r="CK3242">
        <v>0</v>
      </c>
      <c r="CL3242">
        <v>0</v>
      </c>
      <c r="CM3242">
        <v>0</v>
      </c>
      <c r="CN3242">
        <v>0</v>
      </c>
      <c r="CO3242">
        <v>0</v>
      </c>
      <c r="CP3242">
        <v>0</v>
      </c>
      <c r="CQ3242">
        <v>0</v>
      </c>
      <c r="CR3242">
        <v>0</v>
      </c>
      <c r="CS3242">
        <v>0</v>
      </c>
      <c r="CT3242">
        <v>0</v>
      </c>
      <c r="CU3242">
        <v>0</v>
      </c>
      <c r="CV3242">
        <v>0</v>
      </c>
      <c r="CW3242">
        <v>0</v>
      </c>
      <c r="CX3242">
        <v>0</v>
      </c>
      <c r="CY3242">
        <v>0</v>
      </c>
      <c r="CZ3242">
        <v>0</v>
      </c>
      <c r="DA3242">
        <v>0</v>
      </c>
      <c r="DB3242">
        <v>0</v>
      </c>
      <c r="DC3242">
        <v>0</v>
      </c>
      <c r="DD3242">
        <v>0</v>
      </c>
      <c r="DE3242">
        <v>0</v>
      </c>
      <c r="DF3242">
        <v>0</v>
      </c>
      <c r="DG3242">
        <v>0</v>
      </c>
      <c r="DH3242">
        <v>0</v>
      </c>
      <c r="DI3242">
        <v>0</v>
      </c>
      <c r="DJ3242">
        <v>0</v>
      </c>
      <c r="DK3242">
        <v>0</v>
      </c>
      <c r="DL3242">
        <v>0</v>
      </c>
      <c r="DM3242">
        <v>0</v>
      </c>
      <c r="DN3242">
        <v>0</v>
      </c>
      <c r="DO3242">
        <v>0</v>
      </c>
      <c r="DP3242">
        <v>0</v>
      </c>
      <c r="DQ3242">
        <v>0</v>
      </c>
      <c r="DR3242">
        <v>0</v>
      </c>
      <c r="DS3242">
        <v>0</v>
      </c>
      <c r="DT3242">
        <v>0</v>
      </c>
      <c r="DU3242">
        <v>0</v>
      </c>
      <c r="DV3242">
        <v>0</v>
      </c>
      <c r="DW3242">
        <v>0</v>
      </c>
      <c r="DX3242">
        <v>0</v>
      </c>
      <c r="DY3242">
        <v>0</v>
      </c>
      <c r="DZ3242">
        <v>0</v>
      </c>
      <c r="EA3242">
        <v>0</v>
      </c>
      <c r="EB3242">
        <v>0</v>
      </c>
      <c r="EC3242">
        <v>0</v>
      </c>
      <c r="ED3242">
        <v>0</v>
      </c>
      <c r="EE3242">
        <v>0</v>
      </c>
      <c r="EF3242">
        <v>0</v>
      </c>
      <c r="EG3242">
        <v>0</v>
      </c>
      <c r="EH3242">
        <v>0</v>
      </c>
      <c r="EI3242">
        <v>0</v>
      </c>
      <c r="EJ3242">
        <v>0</v>
      </c>
      <c r="EK3242">
        <v>0</v>
      </c>
      <c r="EL3242">
        <v>0</v>
      </c>
      <c r="EM3242">
        <v>0</v>
      </c>
      <c r="EN3242">
        <v>0</v>
      </c>
      <c r="EO3242">
        <v>0</v>
      </c>
      <c r="EP3242">
        <v>0</v>
      </c>
      <c r="EQ3242">
        <v>0</v>
      </c>
      <c r="ER3242">
        <v>0</v>
      </c>
      <c r="ES3242">
        <v>0</v>
      </c>
      <c r="ET3242">
        <v>0</v>
      </c>
      <c r="EU3242">
        <v>0</v>
      </c>
      <c r="EV3242">
        <v>0</v>
      </c>
      <c r="EW3242">
        <v>0</v>
      </c>
      <c r="EX3242">
        <v>0</v>
      </c>
      <c r="EY3242">
        <v>0</v>
      </c>
      <c r="EZ3242">
        <v>0</v>
      </c>
      <c r="FA3242">
        <v>0</v>
      </c>
      <c r="FB3242">
        <v>0</v>
      </c>
      <c r="FC3242">
        <v>0</v>
      </c>
      <c r="FD3242">
        <v>0</v>
      </c>
      <c r="FE3242">
        <v>0</v>
      </c>
      <c r="FF3242">
        <v>0</v>
      </c>
      <c r="FG3242">
        <v>0</v>
      </c>
      <c r="FH3242">
        <v>0</v>
      </c>
      <c r="FI3242">
        <v>0</v>
      </c>
      <c r="FJ3242">
        <v>0</v>
      </c>
      <c r="FK3242">
        <v>0</v>
      </c>
      <c r="FL3242">
        <v>0</v>
      </c>
      <c r="FM3242">
        <v>0</v>
      </c>
      <c r="FN3242">
        <v>0</v>
      </c>
      <c r="FO3242">
        <v>0</v>
      </c>
      <c r="FP3242">
        <v>0</v>
      </c>
      <c r="FQ3242">
        <v>0</v>
      </c>
      <c r="FR3242">
        <v>0</v>
      </c>
      <c r="FS3242">
        <v>0</v>
      </c>
      <c r="FT3242">
        <v>0</v>
      </c>
      <c r="FU3242">
        <v>6339217.3814111929</v>
      </c>
      <c r="FV3242">
        <v>4934937.9078356875</v>
      </c>
      <c r="FW3242">
        <v>5181817.9791142289</v>
      </c>
      <c r="GD3242">
        <f>AVERAGE(SAFADModel_final_000030[[#This Row],[AF306:Daylighting Reference Point 1 Illuminance '[lux'](Hourly)]:[AF102:Daylighting Reference Point 1 Illuminance '[lux'](Hourly)]])</f>
        <v>0</v>
      </c>
      <c r="GE3242">
        <f>AVERAGE(SAFADModel_final_000030[[#This Row],[IPD:Daylighting Reference Point 1 Illuminance '[lux'](Hourly)]:[AF211:Daylighting Reference Point 1 Illuminance '[lux'](Hourly)]])</f>
        <v>0</v>
      </c>
    </row>
    <row r="3243" spans="1:187" x14ac:dyDescent="0.25">
      <c r="A3243" s="1" t="s">
        <v>3420</v>
      </c>
      <c r="B3243">
        <v>0</v>
      </c>
      <c r="C3243">
        <v>0</v>
      </c>
      <c r="D3243">
        <v>0</v>
      </c>
      <c r="E3243">
        <v>0</v>
      </c>
      <c r="F3243">
        <v>0</v>
      </c>
      <c r="G3243">
        <v>0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0</v>
      </c>
      <c r="X3243">
        <v>0</v>
      </c>
      <c r="Y3243">
        <v>0</v>
      </c>
      <c r="Z3243">
        <v>0</v>
      </c>
      <c r="AA3243">
        <v>0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0</v>
      </c>
      <c r="BC3243">
        <v>0</v>
      </c>
      <c r="BD3243">
        <v>0</v>
      </c>
      <c r="BE3243">
        <v>0</v>
      </c>
      <c r="BF3243">
        <v>0</v>
      </c>
      <c r="BG3243">
        <v>0</v>
      </c>
      <c r="BH3243">
        <v>0</v>
      </c>
      <c r="BI3243">
        <v>0</v>
      </c>
      <c r="BJ3243">
        <v>0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0</v>
      </c>
      <c r="BW3243">
        <v>0</v>
      </c>
      <c r="BX3243">
        <v>0</v>
      </c>
      <c r="BY3243">
        <v>0</v>
      </c>
      <c r="BZ3243">
        <v>0</v>
      </c>
      <c r="CA3243">
        <v>0</v>
      </c>
      <c r="CB3243">
        <v>0</v>
      </c>
      <c r="CC3243">
        <v>0</v>
      </c>
      <c r="CD3243">
        <v>0</v>
      </c>
      <c r="CE3243">
        <v>0</v>
      </c>
      <c r="CF3243">
        <v>0</v>
      </c>
      <c r="CG3243">
        <v>0</v>
      </c>
      <c r="CH3243">
        <v>0</v>
      </c>
      <c r="CI3243">
        <v>0</v>
      </c>
      <c r="CJ3243">
        <v>0</v>
      </c>
      <c r="CK3243">
        <v>0</v>
      </c>
      <c r="CL3243">
        <v>0</v>
      </c>
      <c r="CM3243">
        <v>0</v>
      </c>
      <c r="CN3243">
        <v>0</v>
      </c>
      <c r="CO3243">
        <v>0</v>
      </c>
      <c r="CP3243">
        <v>0</v>
      </c>
      <c r="CQ3243">
        <v>0</v>
      </c>
      <c r="CR3243">
        <v>0</v>
      </c>
      <c r="CS3243">
        <v>0</v>
      </c>
      <c r="CT3243">
        <v>0</v>
      </c>
      <c r="CU3243">
        <v>0</v>
      </c>
      <c r="CV3243">
        <v>0</v>
      </c>
      <c r="CW3243">
        <v>0</v>
      </c>
      <c r="CX3243">
        <v>0</v>
      </c>
      <c r="CY3243">
        <v>0</v>
      </c>
      <c r="CZ3243">
        <v>0</v>
      </c>
      <c r="DA3243">
        <v>0</v>
      </c>
      <c r="DB3243">
        <v>0</v>
      </c>
      <c r="DC3243">
        <v>0</v>
      </c>
      <c r="DD3243">
        <v>0</v>
      </c>
      <c r="DE3243">
        <v>0</v>
      </c>
      <c r="DF3243">
        <v>0</v>
      </c>
      <c r="DG3243">
        <v>0</v>
      </c>
      <c r="DH3243">
        <v>0</v>
      </c>
      <c r="DI3243">
        <v>0</v>
      </c>
      <c r="DJ3243">
        <v>0</v>
      </c>
      <c r="DK3243">
        <v>0</v>
      </c>
      <c r="DL3243">
        <v>0</v>
      </c>
      <c r="DM3243">
        <v>0</v>
      </c>
      <c r="DN3243">
        <v>0</v>
      </c>
      <c r="DO3243">
        <v>0</v>
      </c>
      <c r="DP3243">
        <v>0</v>
      </c>
      <c r="DQ3243">
        <v>0</v>
      </c>
      <c r="DR3243">
        <v>0</v>
      </c>
      <c r="DS3243">
        <v>0</v>
      </c>
      <c r="DT3243">
        <v>0</v>
      </c>
      <c r="DU3243">
        <v>0</v>
      </c>
      <c r="DV3243">
        <v>0</v>
      </c>
      <c r="DW3243">
        <v>0</v>
      </c>
      <c r="DX3243">
        <v>0</v>
      </c>
      <c r="DY3243">
        <v>0</v>
      </c>
      <c r="DZ3243">
        <v>0</v>
      </c>
      <c r="EA3243">
        <v>0</v>
      </c>
      <c r="EB3243">
        <v>0</v>
      </c>
      <c r="EC3243">
        <v>0</v>
      </c>
      <c r="ED3243">
        <v>0</v>
      </c>
      <c r="EE3243">
        <v>0</v>
      </c>
      <c r="EF3243">
        <v>0</v>
      </c>
      <c r="EG3243">
        <v>0</v>
      </c>
      <c r="EH3243">
        <v>0</v>
      </c>
      <c r="EI3243">
        <v>0</v>
      </c>
      <c r="EJ3243">
        <v>0</v>
      </c>
      <c r="EK3243">
        <v>0</v>
      </c>
      <c r="EL3243">
        <v>0</v>
      </c>
      <c r="EM3243">
        <v>0</v>
      </c>
      <c r="EN3243">
        <v>0</v>
      </c>
      <c r="EO3243">
        <v>0</v>
      </c>
      <c r="EP3243">
        <v>0</v>
      </c>
      <c r="EQ3243">
        <v>0</v>
      </c>
      <c r="ER3243">
        <v>0</v>
      </c>
      <c r="ES3243">
        <v>0</v>
      </c>
      <c r="ET3243">
        <v>0</v>
      </c>
      <c r="EU3243">
        <v>0</v>
      </c>
      <c r="EV3243">
        <v>0</v>
      </c>
      <c r="EW3243">
        <v>0</v>
      </c>
      <c r="EX3243">
        <v>0</v>
      </c>
      <c r="EY3243">
        <v>0</v>
      </c>
      <c r="EZ3243">
        <v>0</v>
      </c>
      <c r="FA3243">
        <v>0</v>
      </c>
      <c r="FB3243">
        <v>0</v>
      </c>
      <c r="FC3243">
        <v>0</v>
      </c>
      <c r="FD3243">
        <v>0</v>
      </c>
      <c r="FE3243">
        <v>0</v>
      </c>
      <c r="FF3243">
        <v>0</v>
      </c>
      <c r="FG3243">
        <v>0</v>
      </c>
      <c r="FH3243">
        <v>0</v>
      </c>
      <c r="FI3243">
        <v>0</v>
      </c>
      <c r="FJ3243">
        <v>0</v>
      </c>
      <c r="FK3243">
        <v>0</v>
      </c>
      <c r="FL3243">
        <v>0</v>
      </c>
      <c r="FM3243">
        <v>0</v>
      </c>
      <c r="FN3243">
        <v>0</v>
      </c>
      <c r="FO3243">
        <v>0</v>
      </c>
      <c r="FP3243">
        <v>0</v>
      </c>
      <c r="FQ3243">
        <v>0</v>
      </c>
      <c r="FR3243">
        <v>0</v>
      </c>
      <c r="FS3243">
        <v>0</v>
      </c>
      <c r="FT3243">
        <v>0</v>
      </c>
      <c r="FU3243">
        <v>6318405.0034742476</v>
      </c>
      <c r="FV3243">
        <v>4545853.5118339555</v>
      </c>
      <c r="FW3243">
        <v>4830578.120566139</v>
      </c>
      <c r="GD3243">
        <f>AVERAGE(SAFADModel_final_000030[[#This Row],[AF306:Daylighting Reference Point 1 Illuminance '[lux'](Hourly)]:[AF102:Daylighting Reference Point 1 Illuminance '[lux'](Hourly)]])</f>
        <v>0</v>
      </c>
      <c r="GE3243">
        <f>AVERAGE(SAFADModel_final_000030[[#This Row],[IPD:Daylighting Reference Point 1 Illuminance '[lux'](Hourly)]:[AF211:Daylighting Reference Point 1 Illuminance '[lux'](Hourly)]])</f>
        <v>0</v>
      </c>
    </row>
    <row r="3244" spans="1:187" x14ac:dyDescent="0.25">
      <c r="A3244" s="1" t="s">
        <v>3421</v>
      </c>
      <c r="B3244">
        <v>0</v>
      </c>
      <c r="C3244">
        <v>0</v>
      </c>
      <c r="D3244">
        <v>0</v>
      </c>
      <c r="E3244">
        <v>0</v>
      </c>
      <c r="F3244">
        <v>0</v>
      </c>
      <c r="G3244">
        <v>0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  <c r="AA3244">
        <v>0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0</v>
      </c>
      <c r="BA3244">
        <v>0</v>
      </c>
      <c r="BB3244">
        <v>0</v>
      </c>
      <c r="BC3244">
        <v>0</v>
      </c>
      <c r="BD3244">
        <v>0</v>
      </c>
      <c r="BE3244">
        <v>0</v>
      </c>
      <c r="BF3244">
        <v>0</v>
      </c>
      <c r="BG3244">
        <v>0</v>
      </c>
      <c r="BH3244">
        <v>0</v>
      </c>
      <c r="BI3244">
        <v>0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0</v>
      </c>
      <c r="BX3244">
        <v>0</v>
      </c>
      <c r="BY3244">
        <v>0</v>
      </c>
      <c r="BZ3244">
        <v>0</v>
      </c>
      <c r="CA3244">
        <v>0</v>
      </c>
      <c r="CB3244">
        <v>0</v>
      </c>
      <c r="CC3244">
        <v>0</v>
      </c>
      <c r="CD3244">
        <v>0</v>
      </c>
      <c r="CE3244">
        <v>0</v>
      </c>
      <c r="CF3244">
        <v>0</v>
      </c>
      <c r="CG3244">
        <v>0</v>
      </c>
      <c r="CH3244">
        <v>0</v>
      </c>
      <c r="CI3244">
        <v>0</v>
      </c>
      <c r="CJ3244">
        <v>0</v>
      </c>
      <c r="CK3244">
        <v>0</v>
      </c>
      <c r="CL3244">
        <v>0</v>
      </c>
      <c r="CM3244">
        <v>0</v>
      </c>
      <c r="CN3244">
        <v>0</v>
      </c>
      <c r="CO3244">
        <v>0</v>
      </c>
      <c r="CP3244">
        <v>0</v>
      </c>
      <c r="CQ3244">
        <v>0</v>
      </c>
      <c r="CR3244">
        <v>0</v>
      </c>
      <c r="CS3244">
        <v>0</v>
      </c>
      <c r="CT3244">
        <v>0</v>
      </c>
      <c r="CU3244">
        <v>0</v>
      </c>
      <c r="CV3244">
        <v>0</v>
      </c>
      <c r="CW3244">
        <v>0</v>
      </c>
      <c r="CX3244">
        <v>0</v>
      </c>
      <c r="CY3244">
        <v>0</v>
      </c>
      <c r="CZ3244">
        <v>0</v>
      </c>
      <c r="DA3244">
        <v>0</v>
      </c>
      <c r="DB3244">
        <v>0</v>
      </c>
      <c r="DC3244">
        <v>0</v>
      </c>
      <c r="DD3244">
        <v>0</v>
      </c>
      <c r="DE3244">
        <v>0</v>
      </c>
      <c r="DF3244">
        <v>0</v>
      </c>
      <c r="DG3244">
        <v>0</v>
      </c>
      <c r="DH3244">
        <v>0</v>
      </c>
      <c r="DI3244">
        <v>0</v>
      </c>
      <c r="DJ3244">
        <v>0</v>
      </c>
      <c r="DK3244">
        <v>0</v>
      </c>
      <c r="DL3244">
        <v>0</v>
      </c>
      <c r="DM3244">
        <v>0</v>
      </c>
      <c r="DN3244">
        <v>0</v>
      </c>
      <c r="DO3244">
        <v>0</v>
      </c>
      <c r="DP3244">
        <v>0</v>
      </c>
      <c r="DQ3244">
        <v>0</v>
      </c>
      <c r="DR3244">
        <v>0</v>
      </c>
      <c r="DS3244">
        <v>0</v>
      </c>
      <c r="DT3244">
        <v>0</v>
      </c>
      <c r="DU3244">
        <v>0</v>
      </c>
      <c r="DV3244">
        <v>0</v>
      </c>
      <c r="DW3244">
        <v>0</v>
      </c>
      <c r="DX3244">
        <v>0</v>
      </c>
      <c r="DY3244">
        <v>0</v>
      </c>
      <c r="DZ3244">
        <v>0</v>
      </c>
      <c r="EA3244">
        <v>0</v>
      </c>
      <c r="EB3244">
        <v>0</v>
      </c>
      <c r="EC3244">
        <v>0</v>
      </c>
      <c r="ED3244">
        <v>0</v>
      </c>
      <c r="EE3244">
        <v>0</v>
      </c>
      <c r="EF3244">
        <v>0</v>
      </c>
      <c r="EG3244">
        <v>0</v>
      </c>
      <c r="EH3244">
        <v>0</v>
      </c>
      <c r="EI3244">
        <v>0</v>
      </c>
      <c r="EJ3244">
        <v>0</v>
      </c>
      <c r="EK3244">
        <v>0</v>
      </c>
      <c r="EL3244">
        <v>0</v>
      </c>
      <c r="EM3244">
        <v>0</v>
      </c>
      <c r="EN3244">
        <v>0</v>
      </c>
      <c r="EO3244">
        <v>0</v>
      </c>
      <c r="EP3244">
        <v>0</v>
      </c>
      <c r="EQ3244">
        <v>0</v>
      </c>
      <c r="ER3244">
        <v>0</v>
      </c>
      <c r="ES3244">
        <v>0</v>
      </c>
      <c r="ET3244">
        <v>0</v>
      </c>
      <c r="EU3244">
        <v>0</v>
      </c>
      <c r="EV3244">
        <v>0</v>
      </c>
      <c r="EW3244">
        <v>0</v>
      </c>
      <c r="EX3244">
        <v>0</v>
      </c>
      <c r="EY3244">
        <v>0</v>
      </c>
      <c r="EZ3244">
        <v>0</v>
      </c>
      <c r="FA3244">
        <v>0</v>
      </c>
      <c r="FB3244">
        <v>0</v>
      </c>
      <c r="FC3244">
        <v>0</v>
      </c>
      <c r="FD3244">
        <v>0</v>
      </c>
      <c r="FE3244">
        <v>0</v>
      </c>
      <c r="FF3244">
        <v>0</v>
      </c>
      <c r="FG3244">
        <v>0</v>
      </c>
      <c r="FH3244">
        <v>0</v>
      </c>
      <c r="FI3244">
        <v>0</v>
      </c>
      <c r="FJ3244">
        <v>0</v>
      </c>
      <c r="FK3244">
        <v>0</v>
      </c>
      <c r="FL3244">
        <v>0</v>
      </c>
      <c r="FM3244">
        <v>0</v>
      </c>
      <c r="FN3244">
        <v>0</v>
      </c>
      <c r="FO3244">
        <v>0</v>
      </c>
      <c r="FP3244">
        <v>0</v>
      </c>
      <c r="FQ3244">
        <v>0</v>
      </c>
      <c r="FR3244">
        <v>0</v>
      </c>
      <c r="FS3244">
        <v>0</v>
      </c>
      <c r="FT3244">
        <v>0</v>
      </c>
      <c r="FU3244">
        <v>6244914.2866718294</v>
      </c>
      <c r="FV3244">
        <v>4301711.2127805641</v>
      </c>
      <c r="FW3244">
        <v>4604680.0175245749</v>
      </c>
      <c r="GD3244">
        <f>AVERAGE(SAFADModel_final_000030[[#This Row],[AF306:Daylighting Reference Point 1 Illuminance '[lux'](Hourly)]:[AF102:Daylighting Reference Point 1 Illuminance '[lux'](Hourly)]])</f>
        <v>0</v>
      </c>
      <c r="GE3244">
        <f>AVERAGE(SAFADModel_final_000030[[#This Row],[IPD:Daylighting Reference Point 1 Illuminance '[lux'](Hourly)]:[AF211:Daylighting Reference Point 1 Illuminance '[lux'](Hourly)]])</f>
        <v>0</v>
      </c>
    </row>
    <row r="3245" spans="1:187" x14ac:dyDescent="0.25">
      <c r="A3245" s="1" t="s">
        <v>3422</v>
      </c>
      <c r="B3245">
        <v>0</v>
      </c>
      <c r="C3245">
        <v>0</v>
      </c>
      <c r="D3245">
        <v>0</v>
      </c>
      <c r="E3245">
        <v>0</v>
      </c>
      <c r="F3245">
        <v>0</v>
      </c>
      <c r="G3245">
        <v>0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0</v>
      </c>
      <c r="AA3245">
        <v>0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0</v>
      </c>
      <c r="CB3245">
        <v>0</v>
      </c>
      <c r="CC3245">
        <v>0</v>
      </c>
      <c r="CD3245">
        <v>0</v>
      </c>
      <c r="CE3245">
        <v>0</v>
      </c>
      <c r="CF3245">
        <v>0</v>
      </c>
      <c r="CG3245">
        <v>0</v>
      </c>
      <c r="CH3245">
        <v>0</v>
      </c>
      <c r="CI3245">
        <v>0</v>
      </c>
      <c r="CJ3245">
        <v>0</v>
      </c>
      <c r="CK3245">
        <v>0</v>
      </c>
      <c r="CL3245">
        <v>0</v>
      </c>
      <c r="CM3245">
        <v>0</v>
      </c>
      <c r="CN3245">
        <v>0</v>
      </c>
      <c r="CO3245">
        <v>0</v>
      </c>
      <c r="CP3245">
        <v>0</v>
      </c>
      <c r="CQ3245">
        <v>0</v>
      </c>
      <c r="CR3245">
        <v>0</v>
      </c>
      <c r="CS3245">
        <v>0</v>
      </c>
      <c r="CT3245">
        <v>0</v>
      </c>
      <c r="CU3245">
        <v>0</v>
      </c>
      <c r="CV3245">
        <v>0</v>
      </c>
      <c r="CW3245">
        <v>0</v>
      </c>
      <c r="CX3245">
        <v>0</v>
      </c>
      <c r="CY3245">
        <v>0</v>
      </c>
      <c r="CZ3245">
        <v>0</v>
      </c>
      <c r="DA3245">
        <v>0</v>
      </c>
      <c r="DB3245">
        <v>0</v>
      </c>
      <c r="DC3245">
        <v>0</v>
      </c>
      <c r="DD3245">
        <v>0</v>
      </c>
      <c r="DE3245">
        <v>0</v>
      </c>
      <c r="DF3245">
        <v>0</v>
      </c>
      <c r="DG3245">
        <v>0</v>
      </c>
      <c r="DH3245">
        <v>0</v>
      </c>
      <c r="DI3245">
        <v>0</v>
      </c>
      <c r="DJ3245">
        <v>0</v>
      </c>
      <c r="DK3245">
        <v>0</v>
      </c>
      <c r="DL3245">
        <v>0</v>
      </c>
      <c r="DM3245">
        <v>0</v>
      </c>
      <c r="DN3245">
        <v>0</v>
      </c>
      <c r="DO3245">
        <v>0</v>
      </c>
      <c r="DP3245">
        <v>0</v>
      </c>
      <c r="DQ3245">
        <v>0</v>
      </c>
      <c r="DR3245">
        <v>0</v>
      </c>
      <c r="DS3245">
        <v>0</v>
      </c>
      <c r="DT3245">
        <v>0</v>
      </c>
      <c r="DU3245">
        <v>0</v>
      </c>
      <c r="DV3245">
        <v>0</v>
      </c>
      <c r="DW3245">
        <v>0</v>
      </c>
      <c r="DX3245">
        <v>0</v>
      </c>
      <c r="DY3245">
        <v>0</v>
      </c>
      <c r="DZ3245">
        <v>0</v>
      </c>
      <c r="EA3245">
        <v>0</v>
      </c>
      <c r="EB3245">
        <v>0</v>
      </c>
      <c r="EC3245">
        <v>0</v>
      </c>
      <c r="ED3245">
        <v>0</v>
      </c>
      <c r="EE3245">
        <v>0</v>
      </c>
      <c r="EF3245">
        <v>0</v>
      </c>
      <c r="EG3245">
        <v>0</v>
      </c>
      <c r="EH3245">
        <v>0</v>
      </c>
      <c r="EI3245">
        <v>0</v>
      </c>
      <c r="EJ3245">
        <v>0</v>
      </c>
      <c r="EK3245">
        <v>0</v>
      </c>
      <c r="EL3245">
        <v>0</v>
      </c>
      <c r="EM3245">
        <v>0</v>
      </c>
      <c r="EN3245">
        <v>0</v>
      </c>
      <c r="EO3245">
        <v>0</v>
      </c>
      <c r="EP3245">
        <v>0</v>
      </c>
      <c r="EQ3245">
        <v>0</v>
      </c>
      <c r="ER3245">
        <v>0</v>
      </c>
      <c r="ES3245">
        <v>0</v>
      </c>
      <c r="ET3245">
        <v>0</v>
      </c>
      <c r="EU3245">
        <v>0</v>
      </c>
      <c r="EV3245">
        <v>0</v>
      </c>
      <c r="EW3245">
        <v>0</v>
      </c>
      <c r="EX3245">
        <v>0</v>
      </c>
      <c r="EY3245">
        <v>0</v>
      </c>
      <c r="EZ3245">
        <v>0</v>
      </c>
      <c r="FA3245">
        <v>0</v>
      </c>
      <c r="FB3245">
        <v>0</v>
      </c>
      <c r="FC3245">
        <v>0</v>
      </c>
      <c r="FD3245">
        <v>0</v>
      </c>
      <c r="FE3245">
        <v>0</v>
      </c>
      <c r="FF3245">
        <v>0</v>
      </c>
      <c r="FG3245">
        <v>0</v>
      </c>
      <c r="FH3245">
        <v>0</v>
      </c>
      <c r="FI3245">
        <v>0</v>
      </c>
      <c r="FJ3245">
        <v>0</v>
      </c>
      <c r="FK3245">
        <v>0</v>
      </c>
      <c r="FL3245">
        <v>0</v>
      </c>
      <c r="FM3245">
        <v>0</v>
      </c>
      <c r="FN3245">
        <v>0</v>
      </c>
      <c r="FO3245">
        <v>0</v>
      </c>
      <c r="FP3245">
        <v>0</v>
      </c>
      <c r="FQ3245">
        <v>0</v>
      </c>
      <c r="FR3245">
        <v>0</v>
      </c>
      <c r="FS3245">
        <v>0</v>
      </c>
      <c r="FT3245">
        <v>0</v>
      </c>
      <c r="FU3245">
        <v>5995141.7462066747</v>
      </c>
      <c r="FV3245">
        <v>4130156.560998735</v>
      </c>
      <c r="FW3245">
        <v>4435772.4750480605</v>
      </c>
      <c r="GD3245">
        <f>AVERAGE(SAFADModel_final_000030[[#This Row],[AF306:Daylighting Reference Point 1 Illuminance '[lux'](Hourly)]:[AF102:Daylighting Reference Point 1 Illuminance '[lux'](Hourly)]])</f>
        <v>0</v>
      </c>
      <c r="GE3245">
        <f>AVERAGE(SAFADModel_final_000030[[#This Row],[IPD:Daylighting Reference Point 1 Illuminance '[lux'](Hourly)]:[AF211:Daylighting Reference Point 1 Illuminance '[lux'](Hourly)]])</f>
        <v>0</v>
      </c>
    </row>
    <row r="3246" spans="1:187" x14ac:dyDescent="0.25">
      <c r="A3246" s="1" t="s">
        <v>3423</v>
      </c>
      <c r="B3246">
        <v>0</v>
      </c>
      <c r="C3246">
        <v>0</v>
      </c>
      <c r="D3246">
        <v>0</v>
      </c>
      <c r="E3246">
        <v>0</v>
      </c>
      <c r="F3246">
        <v>0</v>
      </c>
      <c r="G3246">
        <v>0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>
        <v>0</v>
      </c>
      <c r="AC3246">
        <v>0</v>
      </c>
      <c r="AD3246">
        <v>0</v>
      </c>
      <c r="AE3246">
        <v>0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0</v>
      </c>
      <c r="AV3246">
        <v>0</v>
      </c>
      <c r="AW3246">
        <v>0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0</v>
      </c>
      <c r="BD3246">
        <v>0</v>
      </c>
      <c r="BE3246">
        <v>0</v>
      </c>
      <c r="BF3246">
        <v>0</v>
      </c>
      <c r="BG3246">
        <v>0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0</v>
      </c>
      <c r="BW3246">
        <v>0</v>
      </c>
      <c r="BX3246">
        <v>0</v>
      </c>
      <c r="BY3246">
        <v>0</v>
      </c>
      <c r="BZ3246">
        <v>0</v>
      </c>
      <c r="CA3246">
        <v>0</v>
      </c>
      <c r="CB3246">
        <v>0</v>
      </c>
      <c r="CC3246">
        <v>0</v>
      </c>
      <c r="CD3246">
        <v>0</v>
      </c>
      <c r="CE3246">
        <v>0</v>
      </c>
      <c r="CF3246">
        <v>0</v>
      </c>
      <c r="CG3246">
        <v>0</v>
      </c>
      <c r="CH3246">
        <v>0</v>
      </c>
      <c r="CI3246">
        <v>0</v>
      </c>
      <c r="CJ3246">
        <v>0</v>
      </c>
      <c r="CK3246">
        <v>0</v>
      </c>
      <c r="CL3246">
        <v>0</v>
      </c>
      <c r="CM3246">
        <v>0</v>
      </c>
      <c r="CN3246">
        <v>0</v>
      </c>
      <c r="CO3246">
        <v>0</v>
      </c>
      <c r="CP3246">
        <v>0</v>
      </c>
      <c r="CQ3246">
        <v>0</v>
      </c>
      <c r="CR3246">
        <v>0</v>
      </c>
      <c r="CS3246">
        <v>0</v>
      </c>
      <c r="CT3246">
        <v>0</v>
      </c>
      <c r="CU3246">
        <v>0</v>
      </c>
      <c r="CV3246">
        <v>0</v>
      </c>
      <c r="CW3246">
        <v>0</v>
      </c>
      <c r="CX3246">
        <v>0</v>
      </c>
      <c r="CY3246">
        <v>0</v>
      </c>
      <c r="CZ3246">
        <v>0</v>
      </c>
      <c r="DA3246">
        <v>0</v>
      </c>
      <c r="DB3246">
        <v>0</v>
      </c>
      <c r="DC3246">
        <v>0</v>
      </c>
      <c r="DD3246">
        <v>0</v>
      </c>
      <c r="DE3246">
        <v>0</v>
      </c>
      <c r="DF3246">
        <v>0</v>
      </c>
      <c r="DG3246">
        <v>0</v>
      </c>
      <c r="DH3246">
        <v>0</v>
      </c>
      <c r="DI3246">
        <v>0</v>
      </c>
      <c r="DJ3246">
        <v>0</v>
      </c>
      <c r="DK3246">
        <v>0</v>
      </c>
      <c r="DL3246">
        <v>0</v>
      </c>
      <c r="DM3246">
        <v>0</v>
      </c>
      <c r="DN3246">
        <v>0</v>
      </c>
      <c r="DO3246">
        <v>0</v>
      </c>
      <c r="DP3246">
        <v>0</v>
      </c>
      <c r="DQ3246">
        <v>0</v>
      </c>
      <c r="DR3246">
        <v>0</v>
      </c>
      <c r="DS3246">
        <v>0</v>
      </c>
      <c r="DT3246">
        <v>0</v>
      </c>
      <c r="DU3246">
        <v>0</v>
      </c>
      <c r="DV3246">
        <v>0</v>
      </c>
      <c r="DW3246">
        <v>0</v>
      </c>
      <c r="DX3246">
        <v>0</v>
      </c>
      <c r="DY3246">
        <v>0</v>
      </c>
      <c r="DZ3246">
        <v>0</v>
      </c>
      <c r="EA3246">
        <v>0</v>
      </c>
      <c r="EB3246">
        <v>0</v>
      </c>
      <c r="EC3246">
        <v>0</v>
      </c>
      <c r="ED3246">
        <v>0</v>
      </c>
      <c r="EE3246">
        <v>0</v>
      </c>
      <c r="EF3246">
        <v>0</v>
      </c>
      <c r="EG3246">
        <v>0</v>
      </c>
      <c r="EH3246">
        <v>0</v>
      </c>
      <c r="EI3246">
        <v>0</v>
      </c>
      <c r="EJ3246">
        <v>0</v>
      </c>
      <c r="EK3246">
        <v>0</v>
      </c>
      <c r="EL3246">
        <v>0</v>
      </c>
      <c r="EM3246">
        <v>0</v>
      </c>
      <c r="EN3246">
        <v>0</v>
      </c>
      <c r="EO3246">
        <v>0</v>
      </c>
      <c r="EP3246">
        <v>0</v>
      </c>
      <c r="EQ3246">
        <v>0</v>
      </c>
      <c r="ER3246">
        <v>0</v>
      </c>
      <c r="ES3246">
        <v>0</v>
      </c>
      <c r="ET3246">
        <v>0</v>
      </c>
      <c r="EU3246">
        <v>0</v>
      </c>
      <c r="EV3246">
        <v>0</v>
      </c>
      <c r="EW3246">
        <v>0</v>
      </c>
      <c r="EX3246">
        <v>0</v>
      </c>
      <c r="EY3246">
        <v>0</v>
      </c>
      <c r="EZ3246">
        <v>0</v>
      </c>
      <c r="FA3246">
        <v>0</v>
      </c>
      <c r="FB3246">
        <v>0</v>
      </c>
      <c r="FC3246">
        <v>0</v>
      </c>
      <c r="FD3246">
        <v>0</v>
      </c>
      <c r="FE3246">
        <v>0</v>
      </c>
      <c r="FF3246">
        <v>0</v>
      </c>
      <c r="FG3246">
        <v>0</v>
      </c>
      <c r="FH3246">
        <v>0</v>
      </c>
      <c r="FI3246">
        <v>0</v>
      </c>
      <c r="FJ3246">
        <v>0</v>
      </c>
      <c r="FK3246">
        <v>0</v>
      </c>
      <c r="FL3246">
        <v>0</v>
      </c>
      <c r="FM3246">
        <v>0</v>
      </c>
      <c r="FN3246">
        <v>0</v>
      </c>
      <c r="FO3246">
        <v>0</v>
      </c>
      <c r="FP3246">
        <v>0</v>
      </c>
      <c r="FQ3246">
        <v>0</v>
      </c>
      <c r="FR3246">
        <v>0</v>
      </c>
      <c r="FS3246">
        <v>0</v>
      </c>
      <c r="FT3246">
        <v>0</v>
      </c>
      <c r="FU3246">
        <v>5754982.5664612735</v>
      </c>
      <c r="FV3246">
        <v>3949771.8356622807</v>
      </c>
      <c r="FW3246">
        <v>4258248.7767281979</v>
      </c>
      <c r="GD3246">
        <f>AVERAGE(SAFADModel_final_000030[[#This Row],[AF306:Daylighting Reference Point 1 Illuminance '[lux'](Hourly)]:[AF102:Daylighting Reference Point 1 Illuminance '[lux'](Hourly)]])</f>
        <v>0</v>
      </c>
      <c r="GE3246">
        <f>AVERAGE(SAFADModel_final_000030[[#This Row],[IPD:Daylighting Reference Point 1 Illuminance '[lux'](Hourly)]:[AF211:Daylighting Reference Point 1 Illuminance '[lux'](Hourly)]])</f>
        <v>0</v>
      </c>
    </row>
    <row r="3247" spans="1:187" x14ac:dyDescent="0.25">
      <c r="A3247" s="1" t="s">
        <v>3424</v>
      </c>
      <c r="B3247">
        <v>0</v>
      </c>
      <c r="C3247">
        <v>0</v>
      </c>
      <c r="D3247">
        <v>0</v>
      </c>
      <c r="E3247">
        <v>0</v>
      </c>
      <c r="F3247">
        <v>0</v>
      </c>
      <c r="G3247">
        <v>0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0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0</v>
      </c>
      <c r="W3247">
        <v>0</v>
      </c>
      <c r="X3247">
        <v>0</v>
      </c>
      <c r="Y3247">
        <v>0</v>
      </c>
      <c r="Z3247">
        <v>0</v>
      </c>
      <c r="AA3247">
        <v>0</v>
      </c>
      <c r="AB3247">
        <v>0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0</v>
      </c>
      <c r="AV3247">
        <v>0</v>
      </c>
      <c r="AW3247">
        <v>0</v>
      </c>
      <c r="AX3247">
        <v>0</v>
      </c>
      <c r="AY3247">
        <v>0</v>
      </c>
      <c r="AZ3247">
        <v>0</v>
      </c>
      <c r="BA3247">
        <v>0</v>
      </c>
      <c r="BB3247">
        <v>0</v>
      </c>
      <c r="BC3247">
        <v>0</v>
      </c>
      <c r="BD3247">
        <v>0</v>
      </c>
      <c r="BE3247">
        <v>0</v>
      </c>
      <c r="BF3247">
        <v>0</v>
      </c>
      <c r="BG3247">
        <v>0</v>
      </c>
      <c r="BH3247">
        <v>0</v>
      </c>
      <c r="BI3247">
        <v>0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154.5597278698659</v>
      </c>
      <c r="BT3247">
        <v>59.439986709795448</v>
      </c>
      <c r="BU3247">
        <v>128.41319388441391</v>
      </c>
      <c r="BV3247">
        <v>111.56494374315912</v>
      </c>
      <c r="BW3247">
        <v>112.5111765337535</v>
      </c>
      <c r="BX3247">
        <v>123.30149236087534</v>
      </c>
      <c r="BY3247">
        <v>179.45100058225179</v>
      </c>
      <c r="BZ3247">
        <v>116.32813055463116</v>
      </c>
      <c r="CA3247">
        <v>185.43225222606691</v>
      </c>
      <c r="CB3247">
        <v>96.186946800148405</v>
      </c>
      <c r="CC3247">
        <v>135.62090670079454</v>
      </c>
      <c r="CD3247">
        <v>129.34915989122234</v>
      </c>
      <c r="CE3247">
        <v>165.60396704438639</v>
      </c>
      <c r="CF3247">
        <v>75.310408631803455</v>
      </c>
      <c r="CG3247">
        <v>76.675573510122277</v>
      </c>
      <c r="CH3247">
        <v>67.412915206083269</v>
      </c>
      <c r="CI3247">
        <v>71.696579649557876</v>
      </c>
      <c r="CJ3247">
        <v>72.347570728665588</v>
      </c>
      <c r="CK3247">
        <v>0</v>
      </c>
      <c r="CL3247">
        <v>0</v>
      </c>
      <c r="CM3247">
        <v>0</v>
      </c>
      <c r="CN3247">
        <v>0</v>
      </c>
      <c r="CO3247">
        <v>0</v>
      </c>
      <c r="CP3247">
        <v>0</v>
      </c>
      <c r="CQ3247">
        <v>0</v>
      </c>
      <c r="CR3247">
        <v>0</v>
      </c>
      <c r="CS3247">
        <v>0</v>
      </c>
      <c r="CT3247">
        <v>0</v>
      </c>
      <c r="CU3247">
        <v>0</v>
      </c>
      <c r="CV3247">
        <v>0</v>
      </c>
      <c r="CW3247">
        <v>0</v>
      </c>
      <c r="CX3247">
        <v>0</v>
      </c>
      <c r="CY3247">
        <v>0</v>
      </c>
      <c r="CZ3247">
        <v>0</v>
      </c>
      <c r="DA3247">
        <v>0</v>
      </c>
      <c r="DB3247">
        <v>0</v>
      </c>
      <c r="DC3247">
        <v>0</v>
      </c>
      <c r="DD3247">
        <v>0</v>
      </c>
      <c r="DE3247">
        <v>0</v>
      </c>
      <c r="DF3247">
        <v>0</v>
      </c>
      <c r="DG3247">
        <v>0</v>
      </c>
      <c r="DH3247">
        <v>0</v>
      </c>
      <c r="DI3247">
        <v>0</v>
      </c>
      <c r="DJ3247">
        <v>0</v>
      </c>
      <c r="DK3247">
        <v>0</v>
      </c>
      <c r="DL3247">
        <v>0</v>
      </c>
      <c r="DM3247">
        <v>0</v>
      </c>
      <c r="DN3247">
        <v>0</v>
      </c>
      <c r="DO3247">
        <v>0</v>
      </c>
      <c r="DP3247">
        <v>0</v>
      </c>
      <c r="DQ3247">
        <v>0</v>
      </c>
      <c r="DR3247">
        <v>0</v>
      </c>
      <c r="DS3247">
        <v>0</v>
      </c>
      <c r="DT3247">
        <v>0</v>
      </c>
      <c r="DU3247">
        <v>0</v>
      </c>
      <c r="DV3247">
        <v>0</v>
      </c>
      <c r="DW3247">
        <v>0</v>
      </c>
      <c r="DX3247">
        <v>0</v>
      </c>
      <c r="DY3247">
        <v>0</v>
      </c>
      <c r="DZ3247">
        <v>0</v>
      </c>
      <c r="EA3247">
        <v>0</v>
      </c>
      <c r="EB3247">
        <v>0</v>
      </c>
      <c r="EC3247">
        <v>0</v>
      </c>
      <c r="ED3247">
        <v>0</v>
      </c>
      <c r="EE3247">
        <v>0</v>
      </c>
      <c r="EF3247">
        <v>0</v>
      </c>
      <c r="EG3247">
        <v>0</v>
      </c>
      <c r="EH3247">
        <v>0</v>
      </c>
      <c r="EI3247">
        <v>0</v>
      </c>
      <c r="EJ3247">
        <v>0</v>
      </c>
      <c r="EK3247">
        <v>0</v>
      </c>
      <c r="EL3247">
        <v>0</v>
      </c>
      <c r="EM3247">
        <v>0</v>
      </c>
      <c r="EN3247">
        <v>0</v>
      </c>
      <c r="EO3247">
        <v>0</v>
      </c>
      <c r="EP3247">
        <v>0</v>
      </c>
      <c r="EQ3247">
        <v>0</v>
      </c>
      <c r="ER3247">
        <v>0</v>
      </c>
      <c r="ES3247">
        <v>0</v>
      </c>
      <c r="ET3247">
        <v>0</v>
      </c>
      <c r="EU3247">
        <v>0</v>
      </c>
      <c r="EV3247">
        <v>0</v>
      </c>
      <c r="EW3247">
        <v>0</v>
      </c>
      <c r="EX3247">
        <v>0</v>
      </c>
      <c r="EY3247">
        <v>0</v>
      </c>
      <c r="EZ3247">
        <v>0</v>
      </c>
      <c r="FA3247">
        <v>0</v>
      </c>
      <c r="FB3247">
        <v>0</v>
      </c>
      <c r="FC3247">
        <v>0</v>
      </c>
      <c r="FD3247">
        <v>0</v>
      </c>
      <c r="FE3247">
        <v>0</v>
      </c>
      <c r="FF3247">
        <v>0</v>
      </c>
      <c r="FG3247">
        <v>0</v>
      </c>
      <c r="FH3247">
        <v>0</v>
      </c>
      <c r="FI3247">
        <v>0</v>
      </c>
      <c r="FJ3247">
        <v>0</v>
      </c>
      <c r="FK3247">
        <v>0</v>
      </c>
      <c r="FL3247">
        <v>0</v>
      </c>
      <c r="FM3247">
        <v>0</v>
      </c>
      <c r="FN3247">
        <v>0</v>
      </c>
      <c r="FO3247">
        <v>0</v>
      </c>
      <c r="FP3247">
        <v>0</v>
      </c>
      <c r="FQ3247">
        <v>0</v>
      </c>
      <c r="FR3247">
        <v>0</v>
      </c>
      <c r="FS3247">
        <v>0</v>
      </c>
      <c r="FT3247">
        <v>0</v>
      </c>
      <c r="FU3247">
        <v>5855230.8243536763</v>
      </c>
      <c r="FV3247">
        <v>4066276.385712075</v>
      </c>
      <c r="FW3247">
        <v>4347998.3172406238</v>
      </c>
      <c r="GD3247">
        <f>AVERAGE(SAFADModel_final_000030[[#This Row],[AF306:Daylighting Reference Point 1 Illuminance '[lux'](Hourly)]:[AF102:Daylighting Reference Point 1 Illuminance '[lux'](Hourly)]])</f>
        <v>130.11132271831258</v>
      </c>
      <c r="GE3247">
        <f>AVERAGE(SAFADModel_final_000030[[#This Row],[IPD:Daylighting Reference Point 1 Illuminance '[lux'](Hourly)]:[AF211:Daylighting Reference Point 1 Illuminance '[lux'](Hourly)]])</f>
        <v>98.911558684753786</v>
      </c>
    </row>
    <row r="3248" spans="1:187" x14ac:dyDescent="0.25">
      <c r="A3248" s="1" t="s">
        <v>3425</v>
      </c>
      <c r="B3248">
        <v>0</v>
      </c>
      <c r="C3248">
        <v>0</v>
      </c>
      <c r="D3248">
        <v>0</v>
      </c>
      <c r="E3248">
        <v>0</v>
      </c>
      <c r="F3248">
        <v>0</v>
      </c>
      <c r="G3248">
        <v>0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0</v>
      </c>
      <c r="W3248">
        <v>0</v>
      </c>
      <c r="X3248">
        <v>0</v>
      </c>
      <c r="Y3248">
        <v>0</v>
      </c>
      <c r="Z3248">
        <v>0</v>
      </c>
      <c r="AA3248">
        <v>0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0</v>
      </c>
      <c r="AX3248">
        <v>0</v>
      </c>
      <c r="AY3248">
        <v>0</v>
      </c>
      <c r="AZ3248">
        <v>0</v>
      </c>
      <c r="BA3248">
        <v>0</v>
      </c>
      <c r="BB3248">
        <v>0</v>
      </c>
      <c r="BC3248">
        <v>0</v>
      </c>
      <c r="BD3248">
        <v>0</v>
      </c>
      <c r="BE3248">
        <v>0</v>
      </c>
      <c r="BF3248">
        <v>0</v>
      </c>
      <c r="BG3248">
        <v>0</v>
      </c>
      <c r="BH3248">
        <v>0</v>
      </c>
      <c r="BI3248">
        <v>0</v>
      </c>
      <c r="BJ3248">
        <v>0</v>
      </c>
      <c r="BK3248">
        <v>0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803.46265315227117</v>
      </c>
      <c r="BT3248">
        <v>325.22518713054825</v>
      </c>
      <c r="BU3248">
        <v>715.21471964395334</v>
      </c>
      <c r="BV3248">
        <v>621.87503944278262</v>
      </c>
      <c r="BW3248">
        <v>627.13740632894348</v>
      </c>
      <c r="BX3248">
        <v>679.66794731091056</v>
      </c>
      <c r="BY3248">
        <v>989.50734134960521</v>
      </c>
      <c r="BZ3248">
        <v>640.10574133101204</v>
      </c>
      <c r="CA3248">
        <v>1024.9970833164246</v>
      </c>
      <c r="CB3248">
        <v>524.40652877991408</v>
      </c>
      <c r="CC3248">
        <v>737.14956129684742</v>
      </c>
      <c r="CD3248">
        <v>713.77168070879759</v>
      </c>
      <c r="CE3248">
        <v>934.14423850236926</v>
      </c>
      <c r="CF3248">
        <v>413.70304390011034</v>
      </c>
      <c r="CG3248">
        <v>421.19687018838704</v>
      </c>
      <c r="CH3248">
        <v>370.66098245145753</v>
      </c>
      <c r="CI3248">
        <v>393.35141719514849</v>
      </c>
      <c r="CJ3248">
        <v>396.50086873463789</v>
      </c>
      <c r="CK3248">
        <v>0</v>
      </c>
      <c r="CL3248">
        <v>0</v>
      </c>
      <c r="CM3248">
        <v>0</v>
      </c>
      <c r="CN3248">
        <v>0</v>
      </c>
      <c r="CO3248">
        <v>0</v>
      </c>
      <c r="CP3248">
        <v>0</v>
      </c>
      <c r="CQ3248">
        <v>0</v>
      </c>
      <c r="CR3248">
        <v>0</v>
      </c>
      <c r="CS3248">
        <v>0</v>
      </c>
      <c r="CT3248">
        <v>0</v>
      </c>
      <c r="CU3248">
        <v>0</v>
      </c>
      <c r="CV3248">
        <v>0</v>
      </c>
      <c r="CW3248">
        <v>0</v>
      </c>
      <c r="CX3248">
        <v>0</v>
      </c>
      <c r="CY3248">
        <v>0</v>
      </c>
      <c r="CZ3248">
        <v>0</v>
      </c>
      <c r="DA3248">
        <v>0</v>
      </c>
      <c r="DB3248">
        <v>0</v>
      </c>
      <c r="DC3248">
        <v>0</v>
      </c>
      <c r="DD3248">
        <v>0</v>
      </c>
      <c r="DE3248">
        <v>0</v>
      </c>
      <c r="DF3248">
        <v>0</v>
      </c>
      <c r="DG3248">
        <v>0</v>
      </c>
      <c r="DH3248">
        <v>0</v>
      </c>
      <c r="DI3248">
        <v>0</v>
      </c>
      <c r="DJ3248">
        <v>0</v>
      </c>
      <c r="DK3248">
        <v>0</v>
      </c>
      <c r="DL3248">
        <v>0</v>
      </c>
      <c r="DM3248">
        <v>0</v>
      </c>
      <c r="DN3248">
        <v>0</v>
      </c>
      <c r="DO3248">
        <v>0</v>
      </c>
      <c r="DP3248">
        <v>0</v>
      </c>
      <c r="DQ3248">
        <v>0</v>
      </c>
      <c r="DR3248">
        <v>0</v>
      </c>
      <c r="DS3248">
        <v>0</v>
      </c>
      <c r="DT3248">
        <v>0</v>
      </c>
      <c r="DU3248">
        <v>0</v>
      </c>
      <c r="DV3248">
        <v>0</v>
      </c>
      <c r="DW3248">
        <v>0</v>
      </c>
      <c r="DX3248">
        <v>0</v>
      </c>
      <c r="DY3248">
        <v>0</v>
      </c>
      <c r="DZ3248">
        <v>0</v>
      </c>
      <c r="EA3248">
        <v>0</v>
      </c>
      <c r="EB3248">
        <v>0</v>
      </c>
      <c r="EC3248">
        <v>0</v>
      </c>
      <c r="ED3248">
        <v>0</v>
      </c>
      <c r="EE3248">
        <v>0</v>
      </c>
      <c r="EF3248">
        <v>0</v>
      </c>
      <c r="EG3248">
        <v>0</v>
      </c>
      <c r="EH3248">
        <v>0</v>
      </c>
      <c r="EI3248">
        <v>0</v>
      </c>
      <c r="EJ3248">
        <v>0</v>
      </c>
      <c r="EK3248">
        <v>0</v>
      </c>
      <c r="EL3248">
        <v>0</v>
      </c>
      <c r="EM3248">
        <v>0</v>
      </c>
      <c r="EN3248">
        <v>0</v>
      </c>
      <c r="EO3248">
        <v>0</v>
      </c>
      <c r="EP3248">
        <v>0</v>
      </c>
      <c r="EQ3248">
        <v>0</v>
      </c>
      <c r="ER3248">
        <v>0</v>
      </c>
      <c r="ES3248">
        <v>0</v>
      </c>
      <c r="ET3248">
        <v>0</v>
      </c>
      <c r="EU3248">
        <v>0</v>
      </c>
      <c r="EV3248">
        <v>0</v>
      </c>
      <c r="EW3248">
        <v>0</v>
      </c>
      <c r="EX3248">
        <v>0</v>
      </c>
      <c r="EY3248">
        <v>0</v>
      </c>
      <c r="EZ3248">
        <v>0</v>
      </c>
      <c r="FA3248">
        <v>0</v>
      </c>
      <c r="FB3248">
        <v>0</v>
      </c>
      <c r="FC3248">
        <v>0</v>
      </c>
      <c r="FD3248">
        <v>0</v>
      </c>
      <c r="FE3248">
        <v>0</v>
      </c>
      <c r="FF3248">
        <v>0</v>
      </c>
      <c r="FG3248">
        <v>0</v>
      </c>
      <c r="FH3248">
        <v>0</v>
      </c>
      <c r="FI3248">
        <v>0</v>
      </c>
      <c r="FJ3248">
        <v>0</v>
      </c>
      <c r="FK3248">
        <v>0</v>
      </c>
      <c r="FL3248">
        <v>0</v>
      </c>
      <c r="FM3248">
        <v>0</v>
      </c>
      <c r="FN3248">
        <v>0</v>
      </c>
      <c r="FO3248">
        <v>0</v>
      </c>
      <c r="FP3248">
        <v>0</v>
      </c>
      <c r="FQ3248">
        <v>0</v>
      </c>
      <c r="FR3248">
        <v>0</v>
      </c>
      <c r="FS3248">
        <v>0</v>
      </c>
      <c r="FT3248">
        <v>0</v>
      </c>
      <c r="FU3248">
        <v>6279370.1104237484</v>
      </c>
      <c r="FV3248">
        <v>4540408.9866788629</v>
      </c>
      <c r="FW3248">
        <v>4765593.4966565613</v>
      </c>
      <c r="GD3248">
        <f>AVERAGE(SAFADModel_final_000030[[#This Row],[AF306:Daylighting Reference Point 1 Illuminance '[lux'](Hourly)]:[AF102:Daylighting Reference Point 1 Illuminance '[lux'](Hourly)]])</f>
        <v>714.1325687784946</v>
      </c>
      <c r="GE3248">
        <f>AVERAGE(SAFADModel_final_000030[[#This Row],[IPD:Daylighting Reference Point 1 Illuminance '[lux'](Hourly)]:[AF211:Daylighting Reference Point 1 Illuminance '[lux'](Hourly)]])</f>
        <v>544.98724352862996</v>
      </c>
    </row>
    <row r="3249" spans="1:187" x14ac:dyDescent="0.25">
      <c r="A3249" s="1" t="s">
        <v>3426</v>
      </c>
      <c r="B3249">
        <v>0</v>
      </c>
      <c r="C3249">
        <v>0</v>
      </c>
      <c r="D3249">
        <v>388800</v>
      </c>
      <c r="E3249">
        <v>388800</v>
      </c>
      <c r="F3249">
        <v>0</v>
      </c>
      <c r="G3249">
        <v>0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  <c r="AA3249">
        <v>0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842400</v>
      </c>
      <c r="AH3249">
        <v>90720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0</v>
      </c>
      <c r="AX3249">
        <v>0</v>
      </c>
      <c r="AY3249">
        <v>0</v>
      </c>
      <c r="AZ3249">
        <v>0</v>
      </c>
      <c r="BA3249">
        <v>0</v>
      </c>
      <c r="BB3249">
        <v>0</v>
      </c>
      <c r="BC3249">
        <v>0</v>
      </c>
      <c r="BD3249">
        <v>0</v>
      </c>
      <c r="BE3249">
        <v>0</v>
      </c>
      <c r="BF3249">
        <v>0</v>
      </c>
      <c r="BG3249">
        <v>0</v>
      </c>
      <c r="BH3249">
        <v>0</v>
      </c>
      <c r="BI3249">
        <v>0</v>
      </c>
      <c r="BJ3249">
        <v>0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1222.5618268813289</v>
      </c>
      <c r="BT3249">
        <v>618.90030373654565</v>
      </c>
      <c r="BU3249">
        <v>1393.5319820364928</v>
      </c>
      <c r="BV3249">
        <v>1206.6256928830421</v>
      </c>
      <c r="BW3249">
        <v>1216.9407636404437</v>
      </c>
      <c r="BX3249">
        <v>1321.5915196855913</v>
      </c>
      <c r="BY3249">
        <v>1939.2012996721603</v>
      </c>
      <c r="BZ3249">
        <v>1229.8898849703835</v>
      </c>
      <c r="CA3249">
        <v>1982.1067694024312</v>
      </c>
      <c r="CB3249">
        <v>1013.4361495175768</v>
      </c>
      <c r="CC3249">
        <v>1396.6104510467178</v>
      </c>
      <c r="CD3249">
        <v>1376.9367559725295</v>
      </c>
      <c r="CE3249">
        <v>1870.4882777545081</v>
      </c>
      <c r="CF3249">
        <v>798.63984156158847</v>
      </c>
      <c r="CG3249">
        <v>813.22909734712312</v>
      </c>
      <c r="CH3249">
        <v>714.73825033750393</v>
      </c>
      <c r="CI3249">
        <v>758.26025302574828</v>
      </c>
      <c r="CJ3249">
        <v>760.94271269011836</v>
      </c>
      <c r="CK3249">
        <v>3179070.0909325993</v>
      </c>
      <c r="CL3249">
        <v>2000143.8982452138</v>
      </c>
      <c r="CM3249">
        <v>3179001.6640487509</v>
      </c>
      <c r="CN3249">
        <v>3179001.6640487509</v>
      </c>
      <c r="CO3249">
        <v>3170803.8184747295</v>
      </c>
      <c r="CP3249">
        <v>2887692.8654098706</v>
      </c>
      <c r="CQ3249">
        <v>3167068.430110049</v>
      </c>
      <c r="CR3249">
        <v>1916470.0560969124</v>
      </c>
      <c r="CS3249">
        <v>0</v>
      </c>
      <c r="CT3249">
        <v>0</v>
      </c>
      <c r="CU3249">
        <v>0</v>
      </c>
      <c r="CV3249">
        <v>0</v>
      </c>
      <c r="CW3249">
        <v>0</v>
      </c>
      <c r="CX3249">
        <v>0</v>
      </c>
      <c r="CY3249">
        <v>0</v>
      </c>
      <c r="CZ3249">
        <v>0</v>
      </c>
      <c r="DA3249">
        <v>0</v>
      </c>
      <c r="DB3249">
        <v>0</v>
      </c>
      <c r="DC3249">
        <v>3179070.0909325993</v>
      </c>
      <c r="DD3249">
        <v>3179070.0909325993</v>
      </c>
      <c r="DE3249">
        <v>3178416.5601607305</v>
      </c>
      <c r="DF3249">
        <v>3178416.5601607305</v>
      </c>
      <c r="DG3249">
        <v>0</v>
      </c>
      <c r="DH3249">
        <v>0</v>
      </c>
      <c r="DI3249">
        <v>0</v>
      </c>
      <c r="DJ3249">
        <v>0</v>
      </c>
      <c r="DK3249">
        <v>0</v>
      </c>
      <c r="DL3249">
        <v>0</v>
      </c>
      <c r="DM3249">
        <v>0</v>
      </c>
      <c r="DN3249">
        <v>0</v>
      </c>
      <c r="DO3249">
        <v>0</v>
      </c>
      <c r="DP3249">
        <v>0</v>
      </c>
      <c r="DQ3249">
        <v>0</v>
      </c>
      <c r="DR3249">
        <v>0</v>
      </c>
      <c r="DS3249">
        <v>0</v>
      </c>
      <c r="DT3249">
        <v>0</v>
      </c>
      <c r="DU3249">
        <v>0</v>
      </c>
      <c r="DV3249">
        <v>0</v>
      </c>
      <c r="DW3249">
        <v>0</v>
      </c>
      <c r="DX3249">
        <v>0</v>
      </c>
      <c r="DY3249">
        <v>0</v>
      </c>
      <c r="DZ3249">
        <v>0</v>
      </c>
      <c r="EA3249">
        <v>0</v>
      </c>
      <c r="EB3249">
        <v>0</v>
      </c>
      <c r="EC3249">
        <v>0</v>
      </c>
      <c r="ED3249">
        <v>0</v>
      </c>
      <c r="EE3249">
        <v>0</v>
      </c>
      <c r="EF3249">
        <v>0</v>
      </c>
      <c r="EG3249">
        <v>0</v>
      </c>
      <c r="EH3249">
        <v>0</v>
      </c>
      <c r="EI3249">
        <v>0</v>
      </c>
      <c r="EJ3249">
        <v>0</v>
      </c>
      <c r="EK3249">
        <v>0</v>
      </c>
      <c r="EL3249">
        <v>0</v>
      </c>
      <c r="EM3249">
        <v>0</v>
      </c>
      <c r="EN3249">
        <v>0</v>
      </c>
      <c r="EO3249">
        <v>0</v>
      </c>
      <c r="EP3249">
        <v>0</v>
      </c>
      <c r="EQ3249">
        <v>0</v>
      </c>
      <c r="ER3249">
        <v>0</v>
      </c>
      <c r="ES3249">
        <v>0</v>
      </c>
      <c r="ET3249">
        <v>0</v>
      </c>
      <c r="EU3249">
        <v>0</v>
      </c>
      <c r="EV3249">
        <v>0</v>
      </c>
      <c r="EW3249">
        <v>0</v>
      </c>
      <c r="EX3249">
        <v>0</v>
      </c>
      <c r="EY3249">
        <v>0</v>
      </c>
      <c r="EZ3249">
        <v>0</v>
      </c>
      <c r="FA3249">
        <v>0</v>
      </c>
      <c r="FB3249">
        <v>0</v>
      </c>
      <c r="FC3249">
        <v>0</v>
      </c>
      <c r="FD3249">
        <v>0</v>
      </c>
      <c r="FE3249">
        <v>0</v>
      </c>
      <c r="FF3249">
        <v>0</v>
      </c>
      <c r="FG3249">
        <v>0</v>
      </c>
      <c r="FH3249">
        <v>0</v>
      </c>
      <c r="FI3249">
        <v>0</v>
      </c>
      <c r="FJ3249">
        <v>0</v>
      </c>
      <c r="FK3249">
        <v>0</v>
      </c>
      <c r="FL3249">
        <v>0</v>
      </c>
      <c r="FM3249">
        <v>0</v>
      </c>
      <c r="FN3249">
        <v>0</v>
      </c>
      <c r="FO3249">
        <v>0</v>
      </c>
      <c r="FP3249">
        <v>0</v>
      </c>
      <c r="FQ3249">
        <v>0</v>
      </c>
      <c r="FR3249">
        <v>0</v>
      </c>
      <c r="FS3249">
        <v>0</v>
      </c>
      <c r="FT3249">
        <v>0</v>
      </c>
      <c r="FU3249">
        <v>6351104.1907218061</v>
      </c>
      <c r="FV3249">
        <v>5094995.423265704</v>
      </c>
      <c r="FW3249">
        <v>5255299.751558084</v>
      </c>
      <c r="GD3249">
        <f>AVERAGE(SAFADModel_final_000030[[#This Row],[AF306:Daylighting Reference Point 1 Illuminance '[lux'](Hourly)]:[AF102:Daylighting Reference Point 1 Illuminance '[lux'](Hourly)]])</f>
        <v>1347.9277825453801</v>
      </c>
      <c r="GE3249">
        <f>AVERAGE(SAFADModel_final_000030[[#This Row],[IPD:Daylighting Reference Point 1 Illuminance '[lux'](Hourly)]:[AF211:Daylighting Reference Point 1 Illuminance '[lux'](Hourly)]])</f>
        <v>1055.9201988059351</v>
      </c>
    </row>
    <row r="3250" spans="1:187" x14ac:dyDescent="0.25">
      <c r="A3250" s="1" t="s">
        <v>3427</v>
      </c>
      <c r="B3250">
        <v>0</v>
      </c>
      <c r="C3250">
        <v>0</v>
      </c>
      <c r="D3250">
        <v>777600</v>
      </c>
      <c r="E3250">
        <v>777600</v>
      </c>
      <c r="F3250">
        <v>0</v>
      </c>
      <c r="G3250">
        <v>0</v>
      </c>
      <c r="H3250">
        <v>0</v>
      </c>
      <c r="I3250">
        <v>194400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2343600</v>
      </c>
      <c r="U3250">
        <v>0</v>
      </c>
      <c r="V3250">
        <v>1171800</v>
      </c>
      <c r="W3250">
        <v>1171800</v>
      </c>
      <c r="X3250">
        <v>0</v>
      </c>
      <c r="Y3250">
        <v>0</v>
      </c>
      <c r="Z3250">
        <v>0</v>
      </c>
      <c r="AA3250">
        <v>2332800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1684800</v>
      </c>
      <c r="AH3250">
        <v>1814400</v>
      </c>
      <c r="AI3250">
        <v>0</v>
      </c>
      <c r="AJ3250">
        <v>518400</v>
      </c>
      <c r="AK3250">
        <v>0</v>
      </c>
      <c r="AL3250">
        <v>233280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2332800</v>
      </c>
      <c r="AT3250">
        <v>1166400</v>
      </c>
      <c r="AU3250">
        <v>0</v>
      </c>
      <c r="AV3250">
        <v>518400</v>
      </c>
      <c r="AW3250">
        <v>129600</v>
      </c>
      <c r="AX3250">
        <v>0</v>
      </c>
      <c r="AY3250">
        <v>0</v>
      </c>
      <c r="AZ3250">
        <v>5961600</v>
      </c>
      <c r="BA3250">
        <v>2592000</v>
      </c>
      <c r="BB3250">
        <v>1814400</v>
      </c>
      <c r="BC3250">
        <v>0</v>
      </c>
      <c r="BD3250">
        <v>2462400</v>
      </c>
      <c r="BE3250">
        <v>0</v>
      </c>
      <c r="BF3250">
        <v>0</v>
      </c>
      <c r="BG3250">
        <v>648000</v>
      </c>
      <c r="BH3250">
        <v>0</v>
      </c>
      <c r="BI3250">
        <v>0</v>
      </c>
      <c r="BJ3250">
        <v>0</v>
      </c>
      <c r="BK3250">
        <v>0</v>
      </c>
      <c r="BL3250">
        <v>777600</v>
      </c>
      <c r="BM3250">
        <v>129600</v>
      </c>
      <c r="BN3250">
        <v>388800</v>
      </c>
      <c r="BO3250">
        <v>259200</v>
      </c>
      <c r="BP3250">
        <v>518400</v>
      </c>
      <c r="BQ3250">
        <v>518400</v>
      </c>
      <c r="BR3250">
        <v>518400</v>
      </c>
      <c r="BS3250">
        <v>1619.5569391267409</v>
      </c>
      <c r="BT3250">
        <v>824.79765697780533</v>
      </c>
      <c r="BU3250">
        <v>1859.9667276115681</v>
      </c>
      <c r="BV3250">
        <v>1619.999184411002</v>
      </c>
      <c r="BW3250">
        <v>1633.7635673006189</v>
      </c>
      <c r="BX3250">
        <v>1771.7570700936874</v>
      </c>
      <c r="BY3250">
        <v>2614.6632252018835</v>
      </c>
      <c r="BZ3250">
        <v>1650.1119972894157</v>
      </c>
      <c r="CA3250">
        <v>2672.1635126760461</v>
      </c>
      <c r="CB3250">
        <v>1377.770980419351</v>
      </c>
      <c r="CC3250">
        <v>1889.8220810466125</v>
      </c>
      <c r="CD3250">
        <v>1885.0836912108073</v>
      </c>
      <c r="CE3250">
        <v>2516.3017135715459</v>
      </c>
      <c r="CF3250">
        <v>1084.9469654458519</v>
      </c>
      <c r="CG3250">
        <v>1104.7262901755223</v>
      </c>
      <c r="CH3250">
        <v>972.98044718999279</v>
      </c>
      <c r="CI3250">
        <v>1027.8367140640873</v>
      </c>
      <c r="CJ3250">
        <v>1030.7324898843219</v>
      </c>
      <c r="CK3250">
        <v>6366560.6502597649</v>
      </c>
      <c r="CL3250">
        <v>2676657.1089532231</v>
      </c>
      <c r="CM3250">
        <v>6276026.9876601305</v>
      </c>
      <c r="CN3250">
        <v>6219066.873805101</v>
      </c>
      <c r="CO3250">
        <v>6262730.3955148757</v>
      </c>
      <c r="CP3250">
        <v>4265265.0212008459</v>
      </c>
      <c r="CQ3250">
        <v>6264446.8137657102</v>
      </c>
      <c r="CR3250">
        <v>2149853.7080210182</v>
      </c>
      <c r="CS3250">
        <v>0</v>
      </c>
      <c r="CT3250">
        <v>0</v>
      </c>
      <c r="CU3250">
        <v>0</v>
      </c>
      <c r="CV3250">
        <v>0</v>
      </c>
      <c r="CW3250">
        <v>5059372.8398738587</v>
      </c>
      <c r="CX3250">
        <v>783490.391351172</v>
      </c>
      <c r="CY3250">
        <v>0</v>
      </c>
      <c r="CZ3250">
        <v>0</v>
      </c>
      <c r="DA3250">
        <v>0</v>
      </c>
      <c r="DB3250">
        <v>0</v>
      </c>
      <c r="DC3250">
        <v>6284316.3521711538</v>
      </c>
      <c r="DD3250">
        <v>6099711.560270532</v>
      </c>
      <c r="DE3250">
        <v>6281027.7909436105</v>
      </c>
      <c r="DF3250">
        <v>5642322.8633980956</v>
      </c>
      <c r="DG3250">
        <v>0</v>
      </c>
      <c r="DH3250">
        <v>0</v>
      </c>
      <c r="DI3250">
        <v>0</v>
      </c>
      <c r="DJ3250">
        <v>0</v>
      </c>
      <c r="DK3250">
        <v>0</v>
      </c>
      <c r="DL3250">
        <v>0</v>
      </c>
      <c r="DM3250">
        <v>0</v>
      </c>
      <c r="DN3250">
        <v>0</v>
      </c>
      <c r="DO3250">
        <v>0</v>
      </c>
      <c r="DP3250">
        <v>0</v>
      </c>
      <c r="DQ3250">
        <v>0</v>
      </c>
      <c r="DR3250">
        <v>0</v>
      </c>
      <c r="DS3250">
        <v>3192192.6598532712</v>
      </c>
      <c r="DT3250">
        <v>3192192.6598532712</v>
      </c>
      <c r="DU3250">
        <v>0</v>
      </c>
      <c r="DV3250">
        <v>0</v>
      </c>
      <c r="DW3250">
        <v>0</v>
      </c>
      <c r="DX3250">
        <v>0</v>
      </c>
      <c r="DY3250">
        <v>0</v>
      </c>
      <c r="DZ3250">
        <v>0</v>
      </c>
      <c r="EA3250">
        <v>0</v>
      </c>
      <c r="EB3250">
        <v>0</v>
      </c>
      <c r="EC3250">
        <v>6377884.7025125027</v>
      </c>
      <c r="ED3250">
        <v>6377884.7025125027</v>
      </c>
      <c r="EE3250">
        <v>0</v>
      </c>
      <c r="EF3250">
        <v>0</v>
      </c>
      <c r="EG3250">
        <v>0</v>
      </c>
      <c r="EH3250">
        <v>0</v>
      </c>
      <c r="EI3250">
        <v>0</v>
      </c>
      <c r="EJ3250">
        <v>0</v>
      </c>
      <c r="EK3250">
        <v>0</v>
      </c>
      <c r="EL3250">
        <v>0</v>
      </c>
      <c r="EM3250">
        <v>0</v>
      </c>
      <c r="EN3250">
        <v>0</v>
      </c>
      <c r="EO3250">
        <v>0</v>
      </c>
      <c r="EP3250">
        <v>0</v>
      </c>
      <c r="EQ3250">
        <v>2090620.3424233757</v>
      </c>
      <c r="ER3250">
        <v>3832080.4777173172</v>
      </c>
      <c r="ES3250">
        <v>6369819.1781156966</v>
      </c>
      <c r="ET3250">
        <v>6377884.7025125027</v>
      </c>
      <c r="EU3250">
        <v>6377884.7025125027</v>
      </c>
      <c r="EV3250">
        <v>6377884.7025125027</v>
      </c>
      <c r="EW3250">
        <v>6369460.0215596203</v>
      </c>
      <c r="EX3250">
        <v>5148648.0980301779</v>
      </c>
      <c r="EY3250">
        <v>859805.29134239885</v>
      </c>
      <c r="EZ3250">
        <v>831723.05558926612</v>
      </c>
      <c r="FA3250">
        <v>6377884.7025125027</v>
      </c>
      <c r="FB3250">
        <v>6377884.7025125027</v>
      </c>
      <c r="FC3250">
        <v>6377884.7025125027</v>
      </c>
      <c r="FD3250">
        <v>6377884.7025125027</v>
      </c>
      <c r="FE3250">
        <v>6377884.7025125027</v>
      </c>
      <c r="FF3250">
        <v>6377884.7025125027</v>
      </c>
      <c r="FG3250">
        <v>6377884.7025125027</v>
      </c>
      <c r="FH3250">
        <v>6377884.7025125027</v>
      </c>
      <c r="FI3250">
        <v>6377884.7025125027</v>
      </c>
      <c r="FJ3250">
        <v>6350113.51586207</v>
      </c>
      <c r="FK3250">
        <v>4882354.4419910097</v>
      </c>
      <c r="FL3250">
        <v>5814775.0480970228</v>
      </c>
      <c r="FM3250">
        <v>6326017.0428377306</v>
      </c>
      <c r="FN3250">
        <v>6360609.6981772399</v>
      </c>
      <c r="FO3250">
        <v>6350837.3416333543</v>
      </c>
      <c r="FP3250">
        <v>6350837.3416333543</v>
      </c>
      <c r="FQ3250">
        <v>4914096.921234211</v>
      </c>
      <c r="FR3250">
        <v>6366483.7156471424</v>
      </c>
      <c r="FS3250">
        <v>6366483.7156471424</v>
      </c>
      <c r="FT3250">
        <v>6377884.7025125027</v>
      </c>
      <c r="FU3250">
        <v>6377884.7025125027</v>
      </c>
      <c r="FV3250">
        <v>5719241.5434176279</v>
      </c>
      <c r="FW3250">
        <v>5623545.3429126497</v>
      </c>
      <c r="GD3250">
        <f>AVERAGE(SAFADModel_final_000030[[#This Row],[AF306:Daylighting Reference Point 1 Illuminance '[lux'](Hourly)]:[AF102:Daylighting Reference Point 1 Illuminance '[lux'](Hourly)]])</f>
        <v>1807.4199867431964</v>
      </c>
      <c r="GE3250">
        <f>AVERAGE(SAFADModel_final_000030[[#This Row],[IPD:Daylighting Reference Point 1 Illuminance '[lux'](Hourly)]:[AF211:Daylighting Reference Point 1 Illuminance '[lux'](Hourly)]])</f>
        <v>1432.2445970008991</v>
      </c>
    </row>
    <row r="3251" spans="1:187" x14ac:dyDescent="0.25">
      <c r="A3251" s="1" t="s">
        <v>3428</v>
      </c>
      <c r="B3251">
        <v>0</v>
      </c>
      <c r="C3251">
        <v>0</v>
      </c>
      <c r="D3251">
        <v>777600</v>
      </c>
      <c r="E3251">
        <v>777600</v>
      </c>
      <c r="F3251">
        <v>0</v>
      </c>
      <c r="G3251">
        <v>0</v>
      </c>
      <c r="H3251">
        <v>388800</v>
      </c>
      <c r="I3251">
        <v>388800</v>
      </c>
      <c r="J3251">
        <v>0</v>
      </c>
      <c r="K3251">
        <v>0</v>
      </c>
      <c r="L3251">
        <v>0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1171800</v>
      </c>
      <c r="U3251">
        <v>0</v>
      </c>
      <c r="V3251">
        <v>2343600</v>
      </c>
      <c r="W3251">
        <v>2343600</v>
      </c>
      <c r="X3251">
        <v>1166400</v>
      </c>
      <c r="Y3251">
        <v>2332800</v>
      </c>
      <c r="Z3251">
        <v>1166400</v>
      </c>
      <c r="AA3251">
        <v>2332800</v>
      </c>
      <c r="AB3251">
        <v>1166400</v>
      </c>
      <c r="AC3251">
        <v>1166400</v>
      </c>
      <c r="AD3251">
        <v>0</v>
      </c>
      <c r="AE3251">
        <v>0</v>
      </c>
      <c r="AF3251">
        <v>0</v>
      </c>
      <c r="AG3251">
        <v>1684800</v>
      </c>
      <c r="AH3251">
        <v>1814400</v>
      </c>
      <c r="AI3251">
        <v>0</v>
      </c>
      <c r="AJ3251">
        <v>1036800</v>
      </c>
      <c r="AK3251">
        <v>1555200</v>
      </c>
      <c r="AL3251">
        <v>2332800</v>
      </c>
      <c r="AM3251">
        <v>2332800</v>
      </c>
      <c r="AN3251">
        <v>2332800</v>
      </c>
      <c r="AO3251">
        <v>2332800</v>
      </c>
      <c r="AP3251">
        <v>2332800</v>
      </c>
      <c r="AQ3251">
        <v>0</v>
      </c>
      <c r="AR3251">
        <v>2332800</v>
      </c>
      <c r="AS3251">
        <v>2332800</v>
      </c>
      <c r="AT3251">
        <v>2332800</v>
      </c>
      <c r="AU3251">
        <v>0</v>
      </c>
      <c r="AV3251">
        <v>518400</v>
      </c>
      <c r="AW3251">
        <v>129600</v>
      </c>
      <c r="AX3251">
        <v>0</v>
      </c>
      <c r="AY3251">
        <v>0</v>
      </c>
      <c r="AZ3251">
        <v>5961600</v>
      </c>
      <c r="BA3251">
        <v>2592000</v>
      </c>
      <c r="BB3251">
        <v>1814400</v>
      </c>
      <c r="BC3251">
        <v>0</v>
      </c>
      <c r="BD3251">
        <v>2462400</v>
      </c>
      <c r="BE3251">
        <v>0</v>
      </c>
      <c r="BF3251">
        <v>0</v>
      </c>
      <c r="BG3251">
        <v>648000</v>
      </c>
      <c r="BH3251">
        <v>0</v>
      </c>
      <c r="BI3251">
        <v>0</v>
      </c>
      <c r="BJ3251">
        <v>0</v>
      </c>
      <c r="BK3251">
        <v>0</v>
      </c>
      <c r="BL3251">
        <v>777600</v>
      </c>
      <c r="BM3251">
        <v>129600</v>
      </c>
      <c r="BN3251">
        <v>388800</v>
      </c>
      <c r="BO3251">
        <v>259200</v>
      </c>
      <c r="BP3251">
        <v>518400</v>
      </c>
      <c r="BQ3251">
        <v>518400</v>
      </c>
      <c r="BR3251">
        <v>518400</v>
      </c>
      <c r="BS3251">
        <v>1636.4561870422422</v>
      </c>
      <c r="BT3251">
        <v>840.31619559372518</v>
      </c>
      <c r="BU3251">
        <v>1874.9177240596848</v>
      </c>
      <c r="BV3251">
        <v>1661.6975012534729</v>
      </c>
      <c r="BW3251">
        <v>1675.6979847761952</v>
      </c>
      <c r="BX3251">
        <v>1845.5956882031667</v>
      </c>
      <c r="BY3251">
        <v>2719.2801729416447</v>
      </c>
      <c r="BZ3251">
        <v>1709.3593694929093</v>
      </c>
      <c r="CA3251">
        <v>2875.7706741734933</v>
      </c>
      <c r="CB3251">
        <v>1553.5589520931187</v>
      </c>
      <c r="CC3251">
        <v>2107.3499227640918</v>
      </c>
      <c r="CD3251">
        <v>2198.3113563941024</v>
      </c>
      <c r="CE3251">
        <v>2591.2418156852218</v>
      </c>
      <c r="CF3251">
        <v>1226.3766832849981</v>
      </c>
      <c r="CG3251">
        <v>1248.1321509414392</v>
      </c>
      <c r="CH3251">
        <v>1110.8044635754013</v>
      </c>
      <c r="CI3251">
        <v>1158.2018641758775</v>
      </c>
      <c r="CJ3251">
        <v>1160.4804724521948</v>
      </c>
      <c r="CK3251">
        <v>6363965.2543805186</v>
      </c>
      <c r="CL3251">
        <v>3576655.734854748</v>
      </c>
      <c r="CM3251">
        <v>6261403.9390333155</v>
      </c>
      <c r="CN3251">
        <v>5036886.6741887052</v>
      </c>
      <c r="CO3251">
        <v>6269872.1858391799</v>
      </c>
      <c r="CP3251">
        <v>4125963.6162626995</v>
      </c>
      <c r="CQ3251">
        <v>6268899.6039702594</v>
      </c>
      <c r="CR3251">
        <v>2295109.0525411274</v>
      </c>
      <c r="CS3251">
        <v>0</v>
      </c>
      <c r="CT3251">
        <v>0</v>
      </c>
      <c r="CU3251">
        <v>0</v>
      </c>
      <c r="CV3251">
        <v>0</v>
      </c>
      <c r="CW3251">
        <v>0</v>
      </c>
      <c r="CX3251">
        <v>0</v>
      </c>
      <c r="CY3251">
        <v>0</v>
      </c>
      <c r="CZ3251">
        <v>0</v>
      </c>
      <c r="DA3251">
        <v>0</v>
      </c>
      <c r="DB3251">
        <v>0</v>
      </c>
      <c r="DC3251">
        <v>6278981.2924528448</v>
      </c>
      <c r="DD3251">
        <v>4454964.3862757795</v>
      </c>
      <c r="DE3251">
        <v>6299327.4592645429</v>
      </c>
      <c r="DF3251">
        <v>2007152.5147622805</v>
      </c>
      <c r="DG3251">
        <v>0</v>
      </c>
      <c r="DH3251">
        <v>0</v>
      </c>
      <c r="DI3251">
        <v>6407476.6400040267</v>
      </c>
      <c r="DJ3251">
        <v>6407476.6400040267</v>
      </c>
      <c r="DK3251">
        <v>0</v>
      </c>
      <c r="DL3251">
        <v>0</v>
      </c>
      <c r="DM3251">
        <v>0</v>
      </c>
      <c r="DN3251">
        <v>0</v>
      </c>
      <c r="DO3251">
        <v>0</v>
      </c>
      <c r="DP3251">
        <v>0</v>
      </c>
      <c r="DQ3251">
        <v>0</v>
      </c>
      <c r="DR3251">
        <v>0</v>
      </c>
      <c r="DS3251">
        <v>6407476.6400040267</v>
      </c>
      <c r="DT3251">
        <v>6407476.6400040267</v>
      </c>
      <c r="DU3251">
        <v>0</v>
      </c>
      <c r="DV3251">
        <v>0</v>
      </c>
      <c r="DW3251">
        <v>3207805.013174573</v>
      </c>
      <c r="DX3251">
        <v>3207805.013174573</v>
      </c>
      <c r="DY3251">
        <v>6407476.6400040267</v>
      </c>
      <c r="DZ3251">
        <v>6407476.6400040267</v>
      </c>
      <c r="EA3251">
        <v>3207805.013174573</v>
      </c>
      <c r="EB3251">
        <v>3207805.013174573</v>
      </c>
      <c r="EC3251">
        <v>6407476.6400040267</v>
      </c>
      <c r="ED3251">
        <v>6407476.6400040267</v>
      </c>
      <c r="EE3251">
        <v>3207805.013174573</v>
      </c>
      <c r="EF3251">
        <v>3207805.013174573</v>
      </c>
      <c r="EG3251">
        <v>3207805.013174573</v>
      </c>
      <c r="EH3251">
        <v>3207805.013174573</v>
      </c>
      <c r="EI3251">
        <v>6377708.8375681918</v>
      </c>
      <c r="EJ3251">
        <v>5976693.6007950921</v>
      </c>
      <c r="EK3251">
        <v>6400561.4545000121</v>
      </c>
      <c r="EL3251">
        <v>1924637.5298082514</v>
      </c>
      <c r="EM3251">
        <v>6384101.2818177603</v>
      </c>
      <c r="EN3251">
        <v>5513918.7096901992</v>
      </c>
      <c r="EO3251">
        <v>0</v>
      </c>
      <c r="EP3251">
        <v>0</v>
      </c>
      <c r="EQ3251">
        <v>2205877.6738944943</v>
      </c>
      <c r="ER3251">
        <v>3926402.4311481928</v>
      </c>
      <c r="ES3251">
        <v>6334456.7127140807</v>
      </c>
      <c r="ET3251">
        <v>6407476.6400040267</v>
      </c>
      <c r="EU3251">
        <v>6407476.6400040267</v>
      </c>
      <c r="EV3251">
        <v>6407476.6400040267</v>
      </c>
      <c r="EW3251">
        <v>6361116.9876374844</v>
      </c>
      <c r="EX3251">
        <v>4994278.075762175</v>
      </c>
      <c r="EY3251">
        <v>306349.36505032616</v>
      </c>
      <c r="EZ3251">
        <v>306349.36505032133</v>
      </c>
      <c r="FA3251">
        <v>6399885.3296850938</v>
      </c>
      <c r="FB3251">
        <v>6399885.3296850938</v>
      </c>
      <c r="FC3251">
        <v>6407476.6400040267</v>
      </c>
      <c r="FD3251">
        <v>6407476.6400040267</v>
      </c>
      <c r="FE3251">
        <v>6385139.4587346073</v>
      </c>
      <c r="FF3251">
        <v>6385139.4587346073</v>
      </c>
      <c r="FG3251">
        <v>6392735.0533256801</v>
      </c>
      <c r="FH3251">
        <v>6392735.0533256801</v>
      </c>
      <c r="FI3251">
        <v>6392735.0533256801</v>
      </c>
      <c r="FJ3251">
        <v>6319761.899203076</v>
      </c>
      <c r="FK3251">
        <v>4160022.8432210567</v>
      </c>
      <c r="FL3251">
        <v>5402809.7389172334</v>
      </c>
      <c r="FM3251">
        <v>6160022.3623459125</v>
      </c>
      <c r="FN3251">
        <v>6306494.5147748822</v>
      </c>
      <c r="FO3251">
        <v>6315724.7344103139</v>
      </c>
      <c r="FP3251">
        <v>6315724.7344103139</v>
      </c>
      <c r="FQ3251">
        <v>3822238.0354742222</v>
      </c>
      <c r="FR3251">
        <v>6319466.3793160776</v>
      </c>
      <c r="FS3251">
        <v>6319466.3793160776</v>
      </c>
      <c r="FT3251">
        <v>6407476.6400040267</v>
      </c>
      <c r="FU3251">
        <v>6407476.6400040267</v>
      </c>
      <c r="FV3251">
        <v>6243848.4862976763</v>
      </c>
      <c r="FW3251">
        <v>5927389.011042349</v>
      </c>
      <c r="GD3251">
        <f>AVERAGE(SAFADModel_final_000030[[#This Row],[AF306:Daylighting Reference Point 1 Illuminance '[lux'](Hourly)]:[AF102:Daylighting Reference Point 1 Illuminance '[lux'](Hourly)]])</f>
        <v>1871.0101663929481</v>
      </c>
      <c r="GE3251">
        <f>AVERAGE(SAFADModel_final_000030[[#This Row],[IPD:Daylighting Reference Point 1 Illuminance '[lux'](Hourly)]:[AF211:Daylighting Reference Point 1 Illuminance '[lux'](Hourly)]])</f>
        <v>1594.9397423740493</v>
      </c>
    </row>
    <row r="3252" spans="1:187" x14ac:dyDescent="0.25">
      <c r="A3252" s="1" t="s">
        <v>3429</v>
      </c>
      <c r="B3252">
        <v>0</v>
      </c>
      <c r="C3252">
        <v>0</v>
      </c>
      <c r="D3252">
        <v>388800</v>
      </c>
      <c r="E3252">
        <v>777600</v>
      </c>
      <c r="F3252">
        <v>0</v>
      </c>
      <c r="G3252">
        <v>0</v>
      </c>
      <c r="H3252">
        <v>194400</v>
      </c>
      <c r="I3252">
        <v>0</v>
      </c>
      <c r="J3252">
        <v>0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2343600</v>
      </c>
      <c r="W3252">
        <v>2343600</v>
      </c>
      <c r="X3252">
        <v>2332800</v>
      </c>
      <c r="Y3252">
        <v>2332800</v>
      </c>
      <c r="Z3252">
        <v>2332800</v>
      </c>
      <c r="AA3252">
        <v>2332800</v>
      </c>
      <c r="AB3252">
        <v>2332800</v>
      </c>
      <c r="AC3252">
        <v>2332800</v>
      </c>
      <c r="AD3252">
        <v>0</v>
      </c>
      <c r="AE3252">
        <v>0</v>
      </c>
      <c r="AF3252">
        <v>0</v>
      </c>
      <c r="AG3252">
        <v>842400</v>
      </c>
      <c r="AH3252">
        <v>907200</v>
      </c>
      <c r="AI3252">
        <v>0</v>
      </c>
      <c r="AJ3252">
        <v>1036800</v>
      </c>
      <c r="AK3252">
        <v>777600</v>
      </c>
      <c r="AL3252">
        <v>2332800</v>
      </c>
      <c r="AM3252">
        <v>2332800</v>
      </c>
      <c r="AN3252">
        <v>1166400</v>
      </c>
      <c r="AO3252">
        <v>1166400</v>
      </c>
      <c r="AP3252">
        <v>1166400</v>
      </c>
      <c r="AQ3252">
        <v>0</v>
      </c>
      <c r="AR3252">
        <v>2332800</v>
      </c>
      <c r="AS3252">
        <v>2332800</v>
      </c>
      <c r="AT3252">
        <v>2332800</v>
      </c>
      <c r="AU3252">
        <v>0</v>
      </c>
      <c r="AV3252">
        <v>518400</v>
      </c>
      <c r="AW3252">
        <v>129600</v>
      </c>
      <c r="AX3252">
        <v>0</v>
      </c>
      <c r="AY3252">
        <v>0</v>
      </c>
      <c r="AZ3252">
        <v>5961600</v>
      </c>
      <c r="BA3252">
        <v>2592000</v>
      </c>
      <c r="BB3252">
        <v>1814400</v>
      </c>
      <c r="BC3252">
        <v>0</v>
      </c>
      <c r="BD3252">
        <v>2462400</v>
      </c>
      <c r="BE3252">
        <v>0</v>
      </c>
      <c r="BF3252">
        <v>0</v>
      </c>
      <c r="BG3252">
        <v>648000</v>
      </c>
      <c r="BH3252">
        <v>0</v>
      </c>
      <c r="BI3252">
        <v>0</v>
      </c>
      <c r="BJ3252">
        <v>0</v>
      </c>
      <c r="BK3252">
        <v>0</v>
      </c>
      <c r="BL3252">
        <v>777600</v>
      </c>
      <c r="BM3252">
        <v>129600</v>
      </c>
      <c r="BN3252">
        <v>388800</v>
      </c>
      <c r="BO3252">
        <v>259200</v>
      </c>
      <c r="BP3252">
        <v>518400</v>
      </c>
      <c r="BQ3252">
        <v>518400</v>
      </c>
      <c r="BR3252">
        <v>518400</v>
      </c>
      <c r="BS3252">
        <v>1435.2917049065925</v>
      </c>
      <c r="BT3252">
        <v>739.51678316345635</v>
      </c>
      <c r="BU3252">
        <v>1623.7459242277594</v>
      </c>
      <c r="BV3252">
        <v>1471.1969575958217</v>
      </c>
      <c r="BW3252">
        <v>1483.7324917537733</v>
      </c>
      <c r="BX3252">
        <v>1698.2371838003053</v>
      </c>
      <c r="BY3252">
        <v>2479.2231002490389</v>
      </c>
      <c r="BZ3252">
        <v>1534.1081878095392</v>
      </c>
      <c r="CA3252">
        <v>2788.1387862682946</v>
      </c>
      <c r="CB3252">
        <v>1619.9923614223223</v>
      </c>
      <c r="CC3252">
        <v>2169.3819496114875</v>
      </c>
      <c r="CD3252">
        <v>2394.7784551736336</v>
      </c>
      <c r="CE3252">
        <v>2358.1802031098696</v>
      </c>
      <c r="CF3252">
        <v>1279.8375759796686</v>
      </c>
      <c r="CG3252">
        <v>1301.7032868841382</v>
      </c>
      <c r="CH3252">
        <v>1174.4776505306891</v>
      </c>
      <c r="CI3252">
        <v>1204.9052663927553</v>
      </c>
      <c r="CJ3252">
        <v>1206.211342167657</v>
      </c>
      <c r="CK3252">
        <v>5625853.7046862487</v>
      </c>
      <c r="CL3252">
        <v>2181396.9704186902</v>
      </c>
      <c r="CM3252">
        <v>6271434.3481719531</v>
      </c>
      <c r="CN3252">
        <v>4291257.4006958632</v>
      </c>
      <c r="CO3252">
        <v>6197649.3144150395</v>
      </c>
      <c r="CP3252">
        <v>2284233.9972459995</v>
      </c>
      <c r="CQ3252">
        <v>6277127.801420277</v>
      </c>
      <c r="CR3252">
        <v>2467396.8508370677</v>
      </c>
      <c r="CS3252">
        <v>0</v>
      </c>
      <c r="CT3252">
        <v>0</v>
      </c>
      <c r="CU3252">
        <v>0</v>
      </c>
      <c r="CV3252">
        <v>0</v>
      </c>
      <c r="CW3252">
        <v>0</v>
      </c>
      <c r="CX3252">
        <v>0</v>
      </c>
      <c r="CY3252">
        <v>0</v>
      </c>
      <c r="CZ3252">
        <v>0</v>
      </c>
      <c r="DA3252">
        <v>0</v>
      </c>
      <c r="DB3252">
        <v>0</v>
      </c>
      <c r="DC3252">
        <v>6301158.7137333285</v>
      </c>
      <c r="DD3252">
        <v>5479680.148020111</v>
      </c>
      <c r="DE3252">
        <v>6305495.9269459806</v>
      </c>
      <c r="DF3252">
        <v>3685220.965879499</v>
      </c>
      <c r="DG3252">
        <v>0</v>
      </c>
      <c r="DH3252">
        <v>0</v>
      </c>
      <c r="DI3252">
        <v>6380772.162171647</v>
      </c>
      <c r="DJ3252">
        <v>6359568.4960798817</v>
      </c>
      <c r="DK3252">
        <v>0</v>
      </c>
      <c r="DL3252">
        <v>0</v>
      </c>
      <c r="DM3252">
        <v>0</v>
      </c>
      <c r="DN3252">
        <v>0</v>
      </c>
      <c r="DO3252">
        <v>0</v>
      </c>
      <c r="DP3252">
        <v>0</v>
      </c>
      <c r="DQ3252">
        <v>0</v>
      </c>
      <c r="DR3252">
        <v>0</v>
      </c>
      <c r="DS3252">
        <v>6435338.205062829</v>
      </c>
      <c r="DT3252">
        <v>6435338.205062829</v>
      </c>
      <c r="DU3252">
        <v>0</v>
      </c>
      <c r="DV3252">
        <v>0</v>
      </c>
      <c r="DW3252">
        <v>6435338.205062829</v>
      </c>
      <c r="DX3252">
        <v>6435338.205062829</v>
      </c>
      <c r="DY3252">
        <v>6435338.205062829</v>
      </c>
      <c r="DZ3252">
        <v>6435338.205062829</v>
      </c>
      <c r="EA3252">
        <v>6435338.205062829</v>
      </c>
      <c r="EB3252">
        <v>6435338.205062829</v>
      </c>
      <c r="EC3252">
        <v>6435338.205062829</v>
      </c>
      <c r="ED3252">
        <v>6435338.205062829</v>
      </c>
      <c r="EE3252">
        <v>6435338.205062829</v>
      </c>
      <c r="EF3252">
        <v>6435338.205062829</v>
      </c>
      <c r="EG3252">
        <v>6435338.205062829</v>
      </c>
      <c r="EH3252">
        <v>6435338.205062829</v>
      </c>
      <c r="EI3252">
        <v>6359723.6244398206</v>
      </c>
      <c r="EJ3252">
        <v>5486971.800723549</v>
      </c>
      <c r="EK3252">
        <v>6397472.1847015088</v>
      </c>
      <c r="EL3252">
        <v>852477.48915012286</v>
      </c>
      <c r="EM3252">
        <v>6377502.1719901906</v>
      </c>
      <c r="EN3252">
        <v>2745260.349643155</v>
      </c>
      <c r="EO3252">
        <v>0</v>
      </c>
      <c r="EP3252">
        <v>0</v>
      </c>
      <c r="EQ3252">
        <v>2332797.792486826</v>
      </c>
      <c r="ER3252">
        <v>4142937.228878479</v>
      </c>
      <c r="ES3252">
        <v>6350928.8081234116</v>
      </c>
      <c r="ET3252">
        <v>6435338.205062829</v>
      </c>
      <c r="EU3252">
        <v>6435338.205062829</v>
      </c>
      <c r="EV3252">
        <v>6435338.205062829</v>
      </c>
      <c r="EW3252">
        <v>6366520.3622262869</v>
      </c>
      <c r="EX3252">
        <v>5226562.0919071212</v>
      </c>
      <c r="EY3252">
        <v>303799.69055071869</v>
      </c>
      <c r="EZ3252">
        <v>303799.69055072154</v>
      </c>
      <c r="FA3252">
        <v>6411611.3541412493</v>
      </c>
      <c r="FB3252">
        <v>6411611.3541412493</v>
      </c>
      <c r="FC3252">
        <v>6434946.2424186775</v>
      </c>
      <c r="FD3252">
        <v>6434946.2424186775</v>
      </c>
      <c r="FE3252">
        <v>6394641.8003716953</v>
      </c>
      <c r="FF3252">
        <v>6394641.8003716953</v>
      </c>
      <c r="FG3252">
        <v>6402782.2491019536</v>
      </c>
      <c r="FH3252">
        <v>6402782.2491019536</v>
      </c>
      <c r="FI3252">
        <v>6402782.2491019536</v>
      </c>
      <c r="FJ3252">
        <v>6322022.2105170125</v>
      </c>
      <c r="FK3252">
        <v>4483417.044828685</v>
      </c>
      <c r="FL3252">
        <v>5470290.859819469</v>
      </c>
      <c r="FM3252">
        <v>6276378.1726278141</v>
      </c>
      <c r="FN3252">
        <v>6318411.5600620862</v>
      </c>
      <c r="FO3252">
        <v>6317956.9486989025</v>
      </c>
      <c r="FP3252">
        <v>6317956.9486989025</v>
      </c>
      <c r="FQ3252">
        <v>4316862.2957860613</v>
      </c>
      <c r="FR3252">
        <v>6333536.0147754708</v>
      </c>
      <c r="FS3252">
        <v>6333536.0147754708</v>
      </c>
      <c r="FT3252">
        <v>6435338.205062829</v>
      </c>
      <c r="FU3252">
        <v>6435338.205062829</v>
      </c>
      <c r="FV3252">
        <v>6432991.0458743908</v>
      </c>
      <c r="FW3252">
        <v>6156980.8677364103</v>
      </c>
      <c r="GD3252">
        <f>AVERAGE(SAFADModel_final_000030[[#This Row],[AF306:Daylighting Reference Point 1 Illuminance '[lux'](Hourly)]:[AF102:Daylighting Reference Point 1 Illuminance '[lux'](Hourly)]])</f>
        <v>1694.7990133082867</v>
      </c>
      <c r="GE3252">
        <f>AVERAGE(SAFADModel_final_000030[[#This Row],[IPD:Daylighting Reference Point 1 Illuminance '[lux'](Hourly)]:[AF211:Daylighting Reference Point 1 Illuminance '[lux'](Hourly)]])</f>
        <v>1634.3853434746916</v>
      </c>
    </row>
    <row r="3253" spans="1:187" x14ac:dyDescent="0.25">
      <c r="A3253" s="1" t="s">
        <v>3430</v>
      </c>
      <c r="B3253">
        <v>0</v>
      </c>
      <c r="C3253">
        <v>0</v>
      </c>
      <c r="D3253">
        <v>0</v>
      </c>
      <c r="E3253">
        <v>388800</v>
      </c>
      <c r="F3253">
        <v>0</v>
      </c>
      <c r="G3253">
        <v>0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2343600</v>
      </c>
      <c r="W3253">
        <v>2343600</v>
      </c>
      <c r="X3253">
        <v>2332800</v>
      </c>
      <c r="Y3253">
        <v>2332800</v>
      </c>
      <c r="Z3253">
        <v>2332800</v>
      </c>
      <c r="AA3253">
        <v>2332800</v>
      </c>
      <c r="AB3253">
        <v>2332800</v>
      </c>
      <c r="AC3253">
        <v>233280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1036800</v>
      </c>
      <c r="AK3253">
        <v>0</v>
      </c>
      <c r="AL3253">
        <v>1166400</v>
      </c>
      <c r="AM3253">
        <v>2332800</v>
      </c>
      <c r="AN3253">
        <v>0</v>
      </c>
      <c r="AO3253">
        <v>0</v>
      </c>
      <c r="AP3253">
        <v>0</v>
      </c>
      <c r="AQ3253">
        <v>0</v>
      </c>
      <c r="AR3253">
        <v>2332800</v>
      </c>
      <c r="AS3253">
        <v>1166400</v>
      </c>
      <c r="AT3253">
        <v>2332800</v>
      </c>
      <c r="AU3253">
        <v>0</v>
      </c>
      <c r="AV3253">
        <v>518400</v>
      </c>
      <c r="AW3253">
        <v>129600</v>
      </c>
      <c r="AX3253">
        <v>0</v>
      </c>
      <c r="AY3253">
        <v>0</v>
      </c>
      <c r="AZ3253">
        <v>5961600</v>
      </c>
      <c r="BA3253">
        <v>2592000</v>
      </c>
      <c r="BB3253">
        <v>1814400</v>
      </c>
      <c r="BC3253">
        <v>0</v>
      </c>
      <c r="BD3253">
        <v>2462400</v>
      </c>
      <c r="BE3253">
        <v>0</v>
      </c>
      <c r="BF3253">
        <v>0</v>
      </c>
      <c r="BG3253">
        <v>648000</v>
      </c>
      <c r="BH3253">
        <v>0</v>
      </c>
      <c r="BI3253">
        <v>0</v>
      </c>
      <c r="BJ3253">
        <v>0</v>
      </c>
      <c r="BK3253">
        <v>0</v>
      </c>
      <c r="BL3253">
        <v>777600</v>
      </c>
      <c r="BM3253">
        <v>129600</v>
      </c>
      <c r="BN3253">
        <v>388800</v>
      </c>
      <c r="BO3253">
        <v>259200</v>
      </c>
      <c r="BP3253">
        <v>518400</v>
      </c>
      <c r="BQ3253">
        <v>518400</v>
      </c>
      <c r="BR3253">
        <v>518400</v>
      </c>
      <c r="BS3253">
        <v>1305.604125324224</v>
      </c>
      <c r="BT3253">
        <v>675.1606587422059</v>
      </c>
      <c r="BU3253">
        <v>1461.1724612281644</v>
      </c>
      <c r="BV3253">
        <v>1343.7956307010854</v>
      </c>
      <c r="BW3253">
        <v>1355.4294411679011</v>
      </c>
      <c r="BX3253">
        <v>1613.5441924469308</v>
      </c>
      <c r="BY3253">
        <v>2342.8230327862589</v>
      </c>
      <c r="BZ3253">
        <v>1415.0878690863074</v>
      </c>
      <c r="CA3253">
        <v>2781.8984944056028</v>
      </c>
      <c r="CB3253">
        <v>1692.9249358169563</v>
      </c>
      <c r="CC3253">
        <v>2256.5655029877644</v>
      </c>
      <c r="CD3253">
        <v>2583.2948953221035</v>
      </c>
      <c r="CE3253">
        <v>2243.0334402354802</v>
      </c>
      <c r="CF3253">
        <v>1332.9494501906261</v>
      </c>
      <c r="CG3253">
        <v>1355.2388408316685</v>
      </c>
      <c r="CH3253">
        <v>1233.3823597685666</v>
      </c>
      <c r="CI3253">
        <v>1253.7162215567269</v>
      </c>
      <c r="CJ3253">
        <v>1254.5086955462577</v>
      </c>
      <c r="CK3253">
        <v>6373712.1676752772</v>
      </c>
      <c r="CL3253">
        <v>4168207.806634292</v>
      </c>
      <c r="CM3253">
        <v>6283478.4670987492</v>
      </c>
      <c r="CN3253">
        <v>3484913.3945399849</v>
      </c>
      <c r="CO3253">
        <v>6198119.9302474102</v>
      </c>
      <c r="CP3253">
        <v>295016.7630311469</v>
      </c>
      <c r="CQ3253">
        <v>6264188.3700275123</v>
      </c>
      <c r="CR3253">
        <v>1427906.560585286</v>
      </c>
      <c r="CS3253">
        <v>0</v>
      </c>
      <c r="CT3253">
        <v>0</v>
      </c>
      <c r="CU3253">
        <v>0</v>
      </c>
      <c r="CV3253">
        <v>0</v>
      </c>
      <c r="CW3253">
        <v>0</v>
      </c>
      <c r="CX3253">
        <v>0</v>
      </c>
      <c r="CY3253">
        <v>0</v>
      </c>
      <c r="CZ3253">
        <v>0</v>
      </c>
      <c r="DA3253">
        <v>0</v>
      </c>
      <c r="DB3253">
        <v>0</v>
      </c>
      <c r="DC3253">
        <v>6345607.4639016185</v>
      </c>
      <c r="DD3253">
        <v>6345607.4639016185</v>
      </c>
      <c r="DE3253">
        <v>6295803.3908948638</v>
      </c>
      <c r="DF3253">
        <v>5443051.8286157865</v>
      </c>
      <c r="DG3253">
        <v>0</v>
      </c>
      <c r="DH3253">
        <v>0</v>
      </c>
      <c r="DI3253">
        <v>6298586.4068046249</v>
      </c>
      <c r="DJ3253">
        <v>5984490.0032812199</v>
      </c>
      <c r="DK3253">
        <v>0</v>
      </c>
      <c r="DL3253">
        <v>0</v>
      </c>
      <c r="DM3253">
        <v>0</v>
      </c>
      <c r="DN3253">
        <v>0</v>
      </c>
      <c r="DO3253">
        <v>0</v>
      </c>
      <c r="DP3253">
        <v>0</v>
      </c>
      <c r="DQ3253">
        <v>0</v>
      </c>
      <c r="DR3253">
        <v>0</v>
      </c>
      <c r="DS3253">
        <v>6457497.528782418</v>
      </c>
      <c r="DT3253">
        <v>6457497.528782418</v>
      </c>
      <c r="DU3253">
        <v>0</v>
      </c>
      <c r="DV3253">
        <v>0</v>
      </c>
      <c r="DW3253">
        <v>6457497.528782418</v>
      </c>
      <c r="DX3253">
        <v>6457497.528782418</v>
      </c>
      <c r="DY3253">
        <v>6457497.528782418</v>
      </c>
      <c r="DZ3253">
        <v>6457497.528782418</v>
      </c>
      <c r="EA3253">
        <v>6457497.528782418</v>
      </c>
      <c r="EB3253">
        <v>6457497.528782418</v>
      </c>
      <c r="EC3253">
        <v>6457497.528782418</v>
      </c>
      <c r="ED3253">
        <v>6457497.528782418</v>
      </c>
      <c r="EE3253">
        <v>6457497.528782418</v>
      </c>
      <c r="EF3253">
        <v>6457497.528782418</v>
      </c>
      <c r="EG3253">
        <v>6457497.528782418</v>
      </c>
      <c r="EH3253">
        <v>6457497.528782418</v>
      </c>
      <c r="EI3253">
        <v>6370926.538700548</v>
      </c>
      <c r="EJ3253">
        <v>5603940.745382145</v>
      </c>
      <c r="EK3253">
        <v>6425780.2606859468</v>
      </c>
      <c r="EL3253">
        <v>569819.98968270654</v>
      </c>
      <c r="EM3253">
        <v>6420732.2409466822</v>
      </c>
      <c r="EN3253">
        <v>606692.97815764719</v>
      </c>
      <c r="EO3253">
        <v>0</v>
      </c>
      <c r="EP3253">
        <v>0</v>
      </c>
      <c r="EQ3253">
        <v>2378656.1759652356</v>
      </c>
      <c r="ER3253">
        <v>4270911.2085471032</v>
      </c>
      <c r="ES3253">
        <v>6370535.9220898869</v>
      </c>
      <c r="ET3253">
        <v>6457497.528782418</v>
      </c>
      <c r="EU3253">
        <v>6457497.528782418</v>
      </c>
      <c r="EV3253">
        <v>6457497.528782418</v>
      </c>
      <c r="EW3253">
        <v>6371489.2259266609</v>
      </c>
      <c r="EX3253">
        <v>5462133.316347436</v>
      </c>
      <c r="EY3253">
        <v>302183.18476624571</v>
      </c>
      <c r="EZ3253">
        <v>302183.18476624851</v>
      </c>
      <c r="FA3253">
        <v>6424564.0594124608</v>
      </c>
      <c r="FB3253">
        <v>6424564.0594124608</v>
      </c>
      <c r="FC3253">
        <v>6453256.8996025473</v>
      </c>
      <c r="FD3253">
        <v>6453256.8996025473</v>
      </c>
      <c r="FE3253">
        <v>6408063.5179106053</v>
      </c>
      <c r="FF3253">
        <v>6408063.5179106053</v>
      </c>
      <c r="FG3253">
        <v>6415632.311627429</v>
      </c>
      <c r="FH3253">
        <v>6415632.311627429</v>
      </c>
      <c r="FI3253">
        <v>6415632.311627429</v>
      </c>
      <c r="FJ3253">
        <v>6325287.2165964115</v>
      </c>
      <c r="FK3253">
        <v>4730882.5092389332</v>
      </c>
      <c r="FL3253">
        <v>5548672.8543058177</v>
      </c>
      <c r="FM3253">
        <v>6323764.2729079295</v>
      </c>
      <c r="FN3253">
        <v>6333894.2626865953</v>
      </c>
      <c r="FO3253">
        <v>6321047.0285667311</v>
      </c>
      <c r="FP3253">
        <v>6321047.0285667311</v>
      </c>
      <c r="FQ3253">
        <v>4731180.4566933913</v>
      </c>
      <c r="FR3253">
        <v>6352625.4365902329</v>
      </c>
      <c r="FS3253">
        <v>6352625.4365902329</v>
      </c>
      <c r="FT3253">
        <v>6457497.528782418</v>
      </c>
      <c r="FU3253">
        <v>6457497.528782418</v>
      </c>
      <c r="FV3253">
        <v>6454912.6566256164</v>
      </c>
      <c r="FW3253">
        <v>6361616.054806225</v>
      </c>
      <c r="GD3253">
        <f>AVERAGE(SAFADModel_final_000030[[#This Row],[AF306:Daylighting Reference Point 1 Illuminance '[lux'](Hourly)]:[AF102:Daylighting Reference Point 1 Illuminance '[lux'](Hourly)]])</f>
        <v>1588.2795450987423</v>
      </c>
      <c r="GE3253">
        <f>AVERAGE(SAFADModel_final_000030[[#This Row],[IPD:Daylighting Reference Point 1 Illuminance '[lux'](Hourly)]:[AF211:Daylighting Reference Point 1 Illuminance '[lux'](Hourly)]])</f>
        <v>1689.5127046951279</v>
      </c>
    </row>
    <row r="3254" spans="1:187" x14ac:dyDescent="0.25">
      <c r="A3254" s="1" t="s">
        <v>3431</v>
      </c>
      <c r="B3254">
        <v>0</v>
      </c>
      <c r="C3254">
        <v>0</v>
      </c>
      <c r="D3254">
        <v>0</v>
      </c>
      <c r="E3254">
        <v>388800</v>
      </c>
      <c r="F3254">
        <v>0</v>
      </c>
      <c r="G3254">
        <v>0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2343600</v>
      </c>
      <c r="U3254">
        <v>0</v>
      </c>
      <c r="V3254">
        <v>2343600</v>
      </c>
      <c r="W3254">
        <v>0</v>
      </c>
      <c r="X3254">
        <v>0</v>
      </c>
      <c r="Y3254">
        <v>1166400</v>
      </c>
      <c r="Z3254">
        <v>0</v>
      </c>
      <c r="AA3254">
        <v>0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518400</v>
      </c>
      <c r="AK3254">
        <v>0</v>
      </c>
      <c r="AL3254">
        <v>0</v>
      </c>
      <c r="AM3254">
        <v>2332800</v>
      </c>
      <c r="AN3254">
        <v>2332800</v>
      </c>
      <c r="AO3254">
        <v>2332800</v>
      </c>
      <c r="AP3254">
        <v>2332800</v>
      </c>
      <c r="AQ3254">
        <v>2332800</v>
      </c>
      <c r="AR3254">
        <v>1166400</v>
      </c>
      <c r="AS3254">
        <v>0</v>
      </c>
      <c r="AT3254">
        <v>0</v>
      </c>
      <c r="AU3254">
        <v>0</v>
      </c>
      <c r="AV3254">
        <v>518400</v>
      </c>
      <c r="AW3254">
        <v>129600</v>
      </c>
      <c r="AX3254">
        <v>0</v>
      </c>
      <c r="AY3254">
        <v>0</v>
      </c>
      <c r="AZ3254">
        <v>5961600</v>
      </c>
      <c r="BA3254">
        <v>2592000</v>
      </c>
      <c r="BB3254">
        <v>1814400</v>
      </c>
      <c r="BC3254">
        <v>0</v>
      </c>
      <c r="BD3254">
        <v>2462400</v>
      </c>
      <c r="BE3254">
        <v>0</v>
      </c>
      <c r="BF3254">
        <v>0</v>
      </c>
      <c r="BG3254">
        <v>648000</v>
      </c>
      <c r="BH3254">
        <v>0</v>
      </c>
      <c r="BI3254">
        <v>0</v>
      </c>
      <c r="BJ3254">
        <v>0</v>
      </c>
      <c r="BK3254">
        <v>0</v>
      </c>
      <c r="BL3254">
        <v>777600</v>
      </c>
      <c r="BM3254">
        <v>129600</v>
      </c>
      <c r="BN3254">
        <v>388800</v>
      </c>
      <c r="BO3254">
        <v>259200</v>
      </c>
      <c r="BP3254">
        <v>518400</v>
      </c>
      <c r="BQ3254">
        <v>518400</v>
      </c>
      <c r="BR3254">
        <v>518400</v>
      </c>
      <c r="BS3254">
        <v>1263.690606859491</v>
      </c>
      <c r="BT3254">
        <v>659.77852475807924</v>
      </c>
      <c r="BU3254">
        <v>1400.2083295835246</v>
      </c>
      <c r="BV3254">
        <v>1301.3192153062851</v>
      </c>
      <c r="BW3254">
        <v>1312.6082041924885</v>
      </c>
      <c r="BX3254">
        <v>1628.6122107444426</v>
      </c>
      <c r="BY3254">
        <v>2365.9280759175654</v>
      </c>
      <c r="BZ3254">
        <v>1382.4417798656461</v>
      </c>
      <c r="CA3254">
        <v>2967.7523112894846</v>
      </c>
      <c r="CB3254">
        <v>1774.6056259908237</v>
      </c>
      <c r="CC3254">
        <v>2370.6410742688636</v>
      </c>
      <c r="CD3254">
        <v>2798.8374733429259</v>
      </c>
      <c r="CE3254">
        <v>2140.636456247305</v>
      </c>
      <c r="CF3254">
        <v>1355.7633401582036</v>
      </c>
      <c r="CG3254">
        <v>1378.552628597201</v>
      </c>
      <c r="CH3254">
        <v>1262.2471946119747</v>
      </c>
      <c r="CI3254">
        <v>1276.7450906049146</v>
      </c>
      <c r="CJ3254">
        <v>1277.384660139988</v>
      </c>
      <c r="CK3254">
        <v>6379818.6040493678</v>
      </c>
      <c r="CL3254">
        <v>4457134.3862847341</v>
      </c>
      <c r="CM3254">
        <v>6287039.6754477629</v>
      </c>
      <c r="CN3254">
        <v>5969361.7028920185</v>
      </c>
      <c r="CO3254">
        <v>6310734.5189039884</v>
      </c>
      <c r="CP3254">
        <v>325119.02462850371</v>
      </c>
      <c r="CQ3254">
        <v>6302762.9742542487</v>
      </c>
      <c r="CR3254">
        <v>1538854.9123957369</v>
      </c>
      <c r="CS3254">
        <v>0</v>
      </c>
      <c r="CT3254">
        <v>0</v>
      </c>
      <c r="CU3254">
        <v>0</v>
      </c>
      <c r="CV3254">
        <v>0</v>
      </c>
      <c r="CW3254">
        <v>0</v>
      </c>
      <c r="CX3254">
        <v>0</v>
      </c>
      <c r="CY3254">
        <v>0</v>
      </c>
      <c r="CZ3254">
        <v>0</v>
      </c>
      <c r="DA3254">
        <v>0</v>
      </c>
      <c r="DB3254">
        <v>0</v>
      </c>
      <c r="DC3254">
        <v>6305550.314060797</v>
      </c>
      <c r="DD3254">
        <v>5622981.3587803748</v>
      </c>
      <c r="DE3254">
        <v>6312142.0974664502</v>
      </c>
      <c r="DF3254">
        <v>2918124.97064558</v>
      </c>
      <c r="DG3254">
        <v>0</v>
      </c>
      <c r="DH3254">
        <v>0</v>
      </c>
      <c r="DI3254">
        <v>6407584.8938332805</v>
      </c>
      <c r="DJ3254">
        <v>6407584.8938332805</v>
      </c>
      <c r="DK3254">
        <v>0</v>
      </c>
      <c r="DL3254">
        <v>0</v>
      </c>
      <c r="DM3254">
        <v>0</v>
      </c>
      <c r="DN3254">
        <v>0</v>
      </c>
      <c r="DO3254">
        <v>0</v>
      </c>
      <c r="DP3254">
        <v>0</v>
      </c>
      <c r="DQ3254">
        <v>0</v>
      </c>
      <c r="DR3254">
        <v>0</v>
      </c>
      <c r="DS3254">
        <v>6472168.8879451584</v>
      </c>
      <c r="DT3254">
        <v>6472168.8879451584</v>
      </c>
      <c r="DU3254">
        <v>0</v>
      </c>
      <c r="DV3254">
        <v>0</v>
      </c>
      <c r="DW3254">
        <v>6472168.8879451584</v>
      </c>
      <c r="DX3254">
        <v>6472168.8879451584</v>
      </c>
      <c r="DY3254">
        <v>6472168.8879451584</v>
      </c>
      <c r="DZ3254">
        <v>6472168.8879451584</v>
      </c>
      <c r="EA3254">
        <v>6472168.8879451584</v>
      </c>
      <c r="EB3254">
        <v>6472168.8879451584</v>
      </c>
      <c r="EC3254">
        <v>6472168.8879451584</v>
      </c>
      <c r="ED3254">
        <v>6472168.8879451584</v>
      </c>
      <c r="EE3254">
        <v>6472168.8879451584</v>
      </c>
      <c r="EF3254">
        <v>6472168.8879451584</v>
      </c>
      <c r="EG3254">
        <v>6472168.8879451584</v>
      </c>
      <c r="EH3254">
        <v>6472168.8879451584</v>
      </c>
      <c r="EI3254">
        <v>6387209.9078335455</v>
      </c>
      <c r="EJ3254">
        <v>2462735.6429262855</v>
      </c>
      <c r="EK3254">
        <v>6421606.0800663047</v>
      </c>
      <c r="EL3254">
        <v>1558523.4610352812</v>
      </c>
      <c r="EM3254">
        <v>6394552.2908627186</v>
      </c>
      <c r="EN3254">
        <v>6380835.265692547</v>
      </c>
      <c r="EO3254">
        <v>6451868.253764309</v>
      </c>
      <c r="EP3254">
        <v>6451868.253764309</v>
      </c>
      <c r="EQ3254">
        <v>2413529.2688719952</v>
      </c>
      <c r="ER3254">
        <v>4374778.2648963463</v>
      </c>
      <c r="ES3254">
        <v>6395818.8026092947</v>
      </c>
      <c r="ET3254">
        <v>6472168.8879451584</v>
      </c>
      <c r="EU3254">
        <v>6472168.8879451584</v>
      </c>
      <c r="EV3254">
        <v>6472168.8879451584</v>
      </c>
      <c r="EW3254">
        <v>6380990.172951973</v>
      </c>
      <c r="EX3254">
        <v>5660783.9198453492</v>
      </c>
      <c r="EY3254">
        <v>301928.88259309856</v>
      </c>
      <c r="EZ3254">
        <v>301928.88259310165</v>
      </c>
      <c r="FA3254">
        <v>6443873.1767543461</v>
      </c>
      <c r="FB3254">
        <v>6443873.1767543461</v>
      </c>
      <c r="FC3254">
        <v>6471713.9648818411</v>
      </c>
      <c r="FD3254">
        <v>6471713.9648818411</v>
      </c>
      <c r="FE3254">
        <v>6428658.2473389283</v>
      </c>
      <c r="FF3254">
        <v>6428658.2473389283</v>
      </c>
      <c r="FG3254">
        <v>6435039.7337213932</v>
      </c>
      <c r="FH3254">
        <v>6435039.7337213932</v>
      </c>
      <c r="FI3254">
        <v>6435039.7337213932</v>
      </c>
      <c r="FJ3254">
        <v>6336431.4674822986</v>
      </c>
      <c r="FK3254">
        <v>4867494.122098675</v>
      </c>
      <c r="FL3254">
        <v>5628927.0323017091</v>
      </c>
      <c r="FM3254">
        <v>6343085.7227922454</v>
      </c>
      <c r="FN3254">
        <v>6354604.0230066963</v>
      </c>
      <c r="FO3254">
        <v>6330644.2541302014</v>
      </c>
      <c r="FP3254">
        <v>6330644.2541302014</v>
      </c>
      <c r="FQ3254">
        <v>5067480.1622127062</v>
      </c>
      <c r="FR3254">
        <v>6378996.9201539215</v>
      </c>
      <c r="FS3254">
        <v>6378996.9201539215</v>
      </c>
      <c r="FT3254">
        <v>6472168.8879451584</v>
      </c>
      <c r="FU3254">
        <v>6472168.8879451584</v>
      </c>
      <c r="FV3254">
        <v>6471598.2195031084</v>
      </c>
      <c r="FW3254">
        <v>6454822.2594606616</v>
      </c>
      <c r="GD3254">
        <f>AVERAGE(SAFADModel_final_000030[[#This Row],[AF306:Daylighting Reference Point 1 Illuminance '[lux'](Hourly)]:[AF102:Daylighting Reference Point 1 Illuminance '[lux'](Hourly)]])</f>
        <v>1586.9265842796676</v>
      </c>
      <c r="GE3254">
        <f>AVERAGE(SAFADModel_final_000030[[#This Row],[IPD:Daylighting Reference Point 1 Illuminance '[lux'](Hourly)]:[AF211:Daylighting Reference Point 1 Illuminance '[lux'](Hourly)]])</f>
        <v>1737.2681715513556</v>
      </c>
    </row>
    <row r="3255" spans="1:187" x14ac:dyDescent="0.25">
      <c r="A3255" s="1" t="s">
        <v>3432</v>
      </c>
      <c r="B3255">
        <v>0</v>
      </c>
      <c r="C3255">
        <v>0</v>
      </c>
      <c r="D3255">
        <v>0</v>
      </c>
      <c r="E3255">
        <v>777600</v>
      </c>
      <c r="F3255">
        <v>0</v>
      </c>
      <c r="G3255">
        <v>0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  <c r="O3255">
        <v>1193400</v>
      </c>
      <c r="P3255">
        <v>0</v>
      </c>
      <c r="Q3255">
        <v>0</v>
      </c>
      <c r="R3255">
        <v>0</v>
      </c>
      <c r="S3255">
        <v>0</v>
      </c>
      <c r="T3255">
        <v>2343600</v>
      </c>
      <c r="U3255">
        <v>0</v>
      </c>
      <c r="V3255">
        <v>1171800</v>
      </c>
      <c r="W3255">
        <v>2343600</v>
      </c>
      <c r="X3255">
        <v>1166400</v>
      </c>
      <c r="Y3255">
        <v>1166400</v>
      </c>
      <c r="Z3255">
        <v>1166400</v>
      </c>
      <c r="AA3255">
        <v>1166400</v>
      </c>
      <c r="AB3255">
        <v>1166400</v>
      </c>
      <c r="AC3255">
        <v>1166400</v>
      </c>
      <c r="AD3255">
        <v>842400</v>
      </c>
      <c r="AE3255">
        <v>842400</v>
      </c>
      <c r="AF3255">
        <v>84240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2332800</v>
      </c>
      <c r="AN3255">
        <v>2332800</v>
      </c>
      <c r="AO3255">
        <v>2332800</v>
      </c>
      <c r="AP3255">
        <v>2332800</v>
      </c>
      <c r="AQ3255">
        <v>2332800</v>
      </c>
      <c r="AR3255">
        <v>1166400</v>
      </c>
      <c r="AS3255">
        <v>0</v>
      </c>
      <c r="AT3255">
        <v>0</v>
      </c>
      <c r="AU3255">
        <v>0</v>
      </c>
      <c r="AV3255">
        <v>518400</v>
      </c>
      <c r="AW3255">
        <v>129600</v>
      </c>
      <c r="AX3255">
        <v>0</v>
      </c>
      <c r="AY3255">
        <v>0</v>
      </c>
      <c r="AZ3255">
        <v>5961600</v>
      </c>
      <c r="BA3255">
        <v>2592000</v>
      </c>
      <c r="BB3255">
        <v>1814400</v>
      </c>
      <c r="BC3255">
        <v>0</v>
      </c>
      <c r="BD3255">
        <v>2462400</v>
      </c>
      <c r="BE3255">
        <v>0</v>
      </c>
      <c r="BF3255">
        <v>0</v>
      </c>
      <c r="BG3255">
        <v>648000</v>
      </c>
      <c r="BH3255">
        <v>0</v>
      </c>
      <c r="BI3255">
        <v>0</v>
      </c>
      <c r="BJ3255">
        <v>0</v>
      </c>
      <c r="BK3255">
        <v>0</v>
      </c>
      <c r="BL3255">
        <v>777600</v>
      </c>
      <c r="BM3255">
        <v>129600</v>
      </c>
      <c r="BN3255">
        <v>388800</v>
      </c>
      <c r="BO3255">
        <v>259200</v>
      </c>
      <c r="BP3255">
        <v>518400</v>
      </c>
      <c r="BQ3255">
        <v>518400</v>
      </c>
      <c r="BR3255">
        <v>518400</v>
      </c>
      <c r="BS3255">
        <v>1241.3400530732681</v>
      </c>
      <c r="BT3255">
        <v>657.06578274059086</v>
      </c>
      <c r="BU3255">
        <v>1354.8982018434297</v>
      </c>
      <c r="BV3255">
        <v>1275.1156589477528</v>
      </c>
      <c r="BW3255">
        <v>1286.1271008243373</v>
      </c>
      <c r="BX3255">
        <v>1687.8430060797928</v>
      </c>
      <c r="BY3255">
        <v>2464.7770750187578</v>
      </c>
      <c r="BZ3255">
        <v>1370.238421316735</v>
      </c>
      <c r="CA3255">
        <v>3356.2040311250312</v>
      </c>
      <c r="CB3255">
        <v>1904.9677530745375</v>
      </c>
      <c r="CC3255">
        <v>2570.0248181784968</v>
      </c>
      <c r="CD3255">
        <v>3168.2631259065893</v>
      </c>
      <c r="CE3255">
        <v>2026.3412320622847</v>
      </c>
      <c r="CF3255">
        <v>1388.9199408415855</v>
      </c>
      <c r="CG3255">
        <v>1412.8381808355691</v>
      </c>
      <c r="CH3255">
        <v>1302.7604716293699</v>
      </c>
      <c r="CI3255">
        <v>1312.9302097087336</v>
      </c>
      <c r="CJ3255">
        <v>1313.5394250809234</v>
      </c>
      <c r="CK3255">
        <v>6379922.3560946546</v>
      </c>
      <c r="CL3255">
        <v>4447236.778438664</v>
      </c>
      <c r="CM3255">
        <v>6289820.8775389679</v>
      </c>
      <c r="CN3255">
        <v>6165216.6849846747</v>
      </c>
      <c r="CO3255">
        <v>6329500.2069462854</v>
      </c>
      <c r="CP3255">
        <v>353619.50086573826</v>
      </c>
      <c r="CQ3255">
        <v>6297868.2064937195</v>
      </c>
      <c r="CR3255">
        <v>2793886.412723952</v>
      </c>
      <c r="CS3255">
        <v>0</v>
      </c>
      <c r="CT3255">
        <v>0</v>
      </c>
      <c r="CU3255">
        <v>0</v>
      </c>
      <c r="CV3255">
        <v>0</v>
      </c>
      <c r="CW3255">
        <v>0</v>
      </c>
      <c r="CX3255">
        <v>0</v>
      </c>
      <c r="CY3255">
        <v>0</v>
      </c>
      <c r="CZ3255">
        <v>0</v>
      </c>
      <c r="DA3255">
        <v>0</v>
      </c>
      <c r="DB3255">
        <v>0</v>
      </c>
      <c r="DC3255">
        <v>6317357.3808868174</v>
      </c>
      <c r="DD3255">
        <v>5914864.2519189194</v>
      </c>
      <c r="DE3255">
        <v>6316652.7037821831</v>
      </c>
      <c r="DF3255">
        <v>2978171.5545102227</v>
      </c>
      <c r="DG3255">
        <v>6468880.8959718067</v>
      </c>
      <c r="DH3255">
        <v>6468880.8959718067</v>
      </c>
      <c r="DI3255">
        <v>6453319.6467263494</v>
      </c>
      <c r="DJ3255">
        <v>6453319.6467263494</v>
      </c>
      <c r="DK3255">
        <v>3233902.0402245088</v>
      </c>
      <c r="DL3255">
        <v>3233902.0402245088</v>
      </c>
      <c r="DM3255">
        <v>0</v>
      </c>
      <c r="DN3255">
        <v>0</v>
      </c>
      <c r="DO3255">
        <v>0</v>
      </c>
      <c r="DP3255">
        <v>0</v>
      </c>
      <c r="DQ3255">
        <v>0</v>
      </c>
      <c r="DR3255">
        <v>0</v>
      </c>
      <c r="DS3255">
        <v>6466315.8216563836</v>
      </c>
      <c r="DT3255">
        <v>6466315.8216563836</v>
      </c>
      <c r="DU3255">
        <v>3233902.0402245088</v>
      </c>
      <c r="DV3255">
        <v>3233902.0402245088</v>
      </c>
      <c r="DW3255">
        <v>6470421.470076466</v>
      </c>
      <c r="DX3255">
        <v>6470421.470076466</v>
      </c>
      <c r="DY3255">
        <v>6470421.470076466</v>
      </c>
      <c r="DZ3255">
        <v>6470421.470076466</v>
      </c>
      <c r="EA3255">
        <v>6470421.470076466</v>
      </c>
      <c r="EB3255">
        <v>6470421.470076466</v>
      </c>
      <c r="EC3255">
        <v>6470421.470076466</v>
      </c>
      <c r="ED3255">
        <v>6470421.470076466</v>
      </c>
      <c r="EE3255">
        <v>6470421.470076466</v>
      </c>
      <c r="EF3255">
        <v>6470421.470076466</v>
      </c>
      <c r="EG3255">
        <v>6470421.470076466</v>
      </c>
      <c r="EH3255">
        <v>6470421.470076466</v>
      </c>
      <c r="EI3255">
        <v>6382210.0064191045</v>
      </c>
      <c r="EJ3255">
        <v>4252961.1381079573</v>
      </c>
      <c r="EK3255">
        <v>6407396.4103322681</v>
      </c>
      <c r="EL3255">
        <v>3490180.4249544595</v>
      </c>
      <c r="EM3255">
        <v>6383921.6076796092</v>
      </c>
      <c r="EN3255">
        <v>5716637.9790589679</v>
      </c>
      <c r="EO3255">
        <v>6380423.1807762738</v>
      </c>
      <c r="EP3255">
        <v>6157142.1775882384</v>
      </c>
      <c r="EQ3255">
        <v>2438049.399068539</v>
      </c>
      <c r="ER3255">
        <v>4405275.2220558804</v>
      </c>
      <c r="ES3255">
        <v>6406623.4611363951</v>
      </c>
      <c r="ET3255">
        <v>6470421.470076466</v>
      </c>
      <c r="EU3255">
        <v>6470421.470076466</v>
      </c>
      <c r="EV3255">
        <v>6470421.470076466</v>
      </c>
      <c r="EW3255">
        <v>6382337.9747876991</v>
      </c>
      <c r="EX3255">
        <v>5696368.4026575042</v>
      </c>
      <c r="EY3255">
        <v>302384.63483449083</v>
      </c>
      <c r="EZ3255">
        <v>302384.63483448955</v>
      </c>
      <c r="FA3255">
        <v>6450471.9635818861</v>
      </c>
      <c r="FB3255">
        <v>6450471.9635818861</v>
      </c>
      <c r="FC3255">
        <v>6470421.470076466</v>
      </c>
      <c r="FD3255">
        <v>6470421.470076466</v>
      </c>
      <c r="FE3255">
        <v>6436344.0017430708</v>
      </c>
      <c r="FF3255">
        <v>6436344.0017430708</v>
      </c>
      <c r="FG3255">
        <v>6441303.8828300294</v>
      </c>
      <c r="FH3255">
        <v>6441303.8828300294</v>
      </c>
      <c r="FI3255">
        <v>6441303.8828300294</v>
      </c>
      <c r="FJ3255">
        <v>6340518.486960751</v>
      </c>
      <c r="FK3255">
        <v>4793373.7785556605</v>
      </c>
      <c r="FL3255">
        <v>5643780.8530384051</v>
      </c>
      <c r="FM3255">
        <v>6348557.0398281869</v>
      </c>
      <c r="FN3255">
        <v>6360568.0845101569</v>
      </c>
      <c r="FO3255">
        <v>6332159.8326896159</v>
      </c>
      <c r="FP3255">
        <v>6332159.8326896159</v>
      </c>
      <c r="FQ3255">
        <v>5103275.3558584843</v>
      </c>
      <c r="FR3255">
        <v>6390882.3055526083</v>
      </c>
      <c r="FS3255">
        <v>6390882.3055526083</v>
      </c>
      <c r="FT3255">
        <v>6470421.470076466</v>
      </c>
      <c r="FU3255">
        <v>6470421.470076466</v>
      </c>
      <c r="FV3255">
        <v>6470421.470076466</v>
      </c>
      <c r="FW3255">
        <v>6461155.3671968682</v>
      </c>
      <c r="GD3255">
        <f>AVERAGE(SAFADModel_final_000030[[#This Row],[AF306:Daylighting Reference Point 1 Illuminance '[lux'](Hourly)]:[AF102:Daylighting Reference Point 1 Illuminance '[lux'](Hourly)]])</f>
        <v>1632.623258996633</v>
      </c>
      <c r="GE3255">
        <f>AVERAGE(SAFADModel_final_000030[[#This Row],[IPD:Daylighting Reference Point 1 Illuminance '[lux'](Hourly)]:[AF211:Daylighting Reference Point 1 Illuminance '[lux'](Hourly)]])</f>
        <v>1822.2872397020101</v>
      </c>
    </row>
    <row r="3256" spans="1:187" x14ac:dyDescent="0.25">
      <c r="A3256" s="1" t="s">
        <v>3433</v>
      </c>
      <c r="B3256">
        <v>0</v>
      </c>
      <c r="C3256">
        <v>0</v>
      </c>
      <c r="D3256">
        <v>0</v>
      </c>
      <c r="E3256">
        <v>777600</v>
      </c>
      <c r="F3256">
        <v>0</v>
      </c>
      <c r="G3256">
        <v>0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2386800</v>
      </c>
      <c r="P3256">
        <v>0</v>
      </c>
      <c r="Q3256">
        <v>0</v>
      </c>
      <c r="R3256">
        <v>0</v>
      </c>
      <c r="S3256">
        <v>0</v>
      </c>
      <c r="T3256">
        <v>2343600</v>
      </c>
      <c r="U3256">
        <v>0</v>
      </c>
      <c r="V3256">
        <v>0</v>
      </c>
      <c r="W3256">
        <v>2343600</v>
      </c>
      <c r="X3256">
        <v>2332800</v>
      </c>
      <c r="Y3256">
        <v>2332800</v>
      </c>
      <c r="Z3256">
        <v>2332800</v>
      </c>
      <c r="AA3256">
        <v>2332800</v>
      </c>
      <c r="AB3256">
        <v>2332800</v>
      </c>
      <c r="AC3256">
        <v>2332800</v>
      </c>
      <c r="AD3256">
        <v>1684800</v>
      </c>
      <c r="AE3256">
        <v>1684800</v>
      </c>
      <c r="AF3256">
        <v>1684800</v>
      </c>
      <c r="AG3256">
        <v>0</v>
      </c>
      <c r="AH3256">
        <v>0</v>
      </c>
      <c r="AI3256">
        <v>0</v>
      </c>
      <c r="AJ3256">
        <v>0</v>
      </c>
      <c r="AK3256">
        <v>0</v>
      </c>
      <c r="AL3256">
        <v>0</v>
      </c>
      <c r="AM3256">
        <v>2332800</v>
      </c>
      <c r="AN3256">
        <v>2332800</v>
      </c>
      <c r="AO3256">
        <v>2332800</v>
      </c>
      <c r="AP3256">
        <v>2332800</v>
      </c>
      <c r="AQ3256">
        <v>2332800</v>
      </c>
      <c r="AR3256">
        <v>2332800</v>
      </c>
      <c r="AS3256">
        <v>0</v>
      </c>
      <c r="AT3256">
        <v>0</v>
      </c>
      <c r="AU3256">
        <v>0</v>
      </c>
      <c r="AV3256">
        <v>518400</v>
      </c>
      <c r="AW3256">
        <v>129600</v>
      </c>
      <c r="AX3256">
        <v>0</v>
      </c>
      <c r="AY3256">
        <v>0</v>
      </c>
      <c r="AZ3256">
        <v>5961600</v>
      </c>
      <c r="BA3256">
        <v>2592000</v>
      </c>
      <c r="BB3256">
        <v>1814400</v>
      </c>
      <c r="BC3256">
        <v>0</v>
      </c>
      <c r="BD3256">
        <v>2462400</v>
      </c>
      <c r="BE3256">
        <v>0</v>
      </c>
      <c r="BF3256">
        <v>0</v>
      </c>
      <c r="BG3256">
        <v>648000</v>
      </c>
      <c r="BH3256">
        <v>0</v>
      </c>
      <c r="BI3256">
        <v>0</v>
      </c>
      <c r="BJ3256">
        <v>0</v>
      </c>
      <c r="BK3256">
        <v>0</v>
      </c>
      <c r="BL3256">
        <v>777600</v>
      </c>
      <c r="BM3256">
        <v>129600</v>
      </c>
      <c r="BN3256">
        <v>388800</v>
      </c>
      <c r="BO3256">
        <v>259200</v>
      </c>
      <c r="BP3256">
        <v>518400</v>
      </c>
      <c r="BQ3256">
        <v>518400</v>
      </c>
      <c r="BR3256">
        <v>518400</v>
      </c>
      <c r="BS3256">
        <v>1128.3170896531706</v>
      </c>
      <c r="BT3256">
        <v>603.04247854120717</v>
      </c>
      <c r="BU3256">
        <v>1213.5481015639002</v>
      </c>
      <c r="BV3256">
        <v>1153.0142668950341</v>
      </c>
      <c r="BW3256">
        <v>1162.9596030532502</v>
      </c>
      <c r="BX3256">
        <v>1605.1985373963571</v>
      </c>
      <c r="BY3256">
        <v>2354.0631994987812</v>
      </c>
      <c r="BZ3256">
        <v>1250.1868022264641</v>
      </c>
      <c r="CA3256">
        <v>3438.3693136923453</v>
      </c>
      <c r="CB3256">
        <v>1869.5912210032027</v>
      </c>
      <c r="CC3256">
        <v>2546.2489043280352</v>
      </c>
      <c r="CD3256">
        <v>3246.4397014227438</v>
      </c>
      <c r="CE3256">
        <v>1799.4805775002815</v>
      </c>
      <c r="CF3256">
        <v>1307.6094893726311</v>
      </c>
      <c r="CG3256">
        <v>1330.7712576843535</v>
      </c>
      <c r="CH3256">
        <v>1232.6674046553837</v>
      </c>
      <c r="CI3256">
        <v>1240.7287693551798</v>
      </c>
      <c r="CJ3256">
        <v>1241.3077505681283</v>
      </c>
      <c r="CK3256">
        <v>6367599.1627038484</v>
      </c>
      <c r="CL3256">
        <v>4237477.7004963653</v>
      </c>
      <c r="CM3256">
        <v>6284375.3101236103</v>
      </c>
      <c r="CN3256">
        <v>6284375.3101236103</v>
      </c>
      <c r="CO3256">
        <v>6252615.4604626941</v>
      </c>
      <c r="CP3256">
        <v>296817.11013560754</v>
      </c>
      <c r="CQ3256">
        <v>6282252.2609328106</v>
      </c>
      <c r="CR3256">
        <v>2691576.0772914034</v>
      </c>
      <c r="CS3256">
        <v>0</v>
      </c>
      <c r="CT3256">
        <v>0</v>
      </c>
      <c r="CU3256">
        <v>6142025.5287152305</v>
      </c>
      <c r="CV3256">
        <v>1368659.0467085158</v>
      </c>
      <c r="CW3256">
        <v>0</v>
      </c>
      <c r="CX3256">
        <v>0</v>
      </c>
      <c r="CY3256">
        <v>0</v>
      </c>
      <c r="CZ3256">
        <v>0</v>
      </c>
      <c r="DA3256">
        <v>0</v>
      </c>
      <c r="DB3256">
        <v>0</v>
      </c>
      <c r="DC3256">
        <v>6355523.7922350466</v>
      </c>
      <c r="DD3256">
        <v>6355523.7922350466</v>
      </c>
      <c r="DE3256">
        <v>6304125.0552328397</v>
      </c>
      <c r="DF3256">
        <v>2850667.2815567609</v>
      </c>
      <c r="DG3256">
        <v>6430095.8937907638</v>
      </c>
      <c r="DH3256">
        <v>6430095.8937907638</v>
      </c>
      <c r="DI3256">
        <v>6435890.7334715649</v>
      </c>
      <c r="DJ3256">
        <v>6435890.7334715649</v>
      </c>
      <c r="DK3256">
        <v>6448221.0592083037</v>
      </c>
      <c r="DL3256">
        <v>6448221.0592083037</v>
      </c>
      <c r="DM3256">
        <v>0</v>
      </c>
      <c r="DN3256">
        <v>0</v>
      </c>
      <c r="DO3256">
        <v>0</v>
      </c>
      <c r="DP3256">
        <v>0</v>
      </c>
      <c r="DQ3256">
        <v>0</v>
      </c>
      <c r="DR3256">
        <v>0</v>
      </c>
      <c r="DS3256">
        <v>6448221.0592083037</v>
      </c>
      <c r="DT3256">
        <v>6448221.0592083037</v>
      </c>
      <c r="DU3256">
        <v>6448221.0592083037</v>
      </c>
      <c r="DV3256">
        <v>6448221.0592083037</v>
      </c>
      <c r="DW3256">
        <v>6448221.0592083037</v>
      </c>
      <c r="DX3256">
        <v>6448221.0592083037</v>
      </c>
      <c r="DY3256">
        <v>6448221.0592083037</v>
      </c>
      <c r="DZ3256">
        <v>6448221.0592083037</v>
      </c>
      <c r="EA3256">
        <v>6448221.0592083037</v>
      </c>
      <c r="EB3256">
        <v>6448221.0592083037</v>
      </c>
      <c r="EC3256">
        <v>6448221.0592083037</v>
      </c>
      <c r="ED3256">
        <v>6448221.0592083037</v>
      </c>
      <c r="EE3256">
        <v>6448221.0592083037</v>
      </c>
      <c r="EF3256">
        <v>6448221.0592083037</v>
      </c>
      <c r="EG3256">
        <v>6448221.0592083037</v>
      </c>
      <c r="EH3256">
        <v>6448221.0592083037</v>
      </c>
      <c r="EI3256">
        <v>6354114.558145985</v>
      </c>
      <c r="EJ3256">
        <v>5723311.9632057836</v>
      </c>
      <c r="EK3256">
        <v>6375012.3314815629</v>
      </c>
      <c r="EL3256">
        <v>5151286.2390895998</v>
      </c>
      <c r="EM3256">
        <v>6373120.7033774666</v>
      </c>
      <c r="EN3256">
        <v>4904619.11395011</v>
      </c>
      <c r="EO3256">
        <v>6362927.5749779036</v>
      </c>
      <c r="EP3256">
        <v>5995908.2265105713</v>
      </c>
      <c r="EQ3256">
        <v>2404779.5432134322</v>
      </c>
      <c r="ER3256">
        <v>4302535.3619482443</v>
      </c>
      <c r="ES3256">
        <v>6391473.9235909944</v>
      </c>
      <c r="ET3256">
        <v>6448221.0592083037</v>
      </c>
      <c r="EU3256">
        <v>6448221.0592083037</v>
      </c>
      <c r="EV3256">
        <v>6448221.0592083037</v>
      </c>
      <c r="EW3256">
        <v>6370059.9128648248</v>
      </c>
      <c r="EX3256">
        <v>5498512.0279353447</v>
      </c>
      <c r="EY3256">
        <v>303268.45746542467</v>
      </c>
      <c r="EZ3256">
        <v>303268.45746542222</v>
      </c>
      <c r="FA3256">
        <v>6434816.8645458017</v>
      </c>
      <c r="FB3256">
        <v>6434816.8645458017</v>
      </c>
      <c r="FC3256">
        <v>6448221.0592083037</v>
      </c>
      <c r="FD3256">
        <v>6448221.0592083037</v>
      </c>
      <c r="FE3256">
        <v>6420957.6793227699</v>
      </c>
      <c r="FF3256">
        <v>6420957.6793227699</v>
      </c>
      <c r="FG3256">
        <v>6424961.1953051565</v>
      </c>
      <c r="FH3256">
        <v>6424961.1953051565</v>
      </c>
      <c r="FI3256">
        <v>6424961.1953051565</v>
      </c>
      <c r="FJ3256">
        <v>6333132.5292221457</v>
      </c>
      <c r="FK3256">
        <v>4434987.0186252082</v>
      </c>
      <c r="FL3256">
        <v>5571523.7184701785</v>
      </c>
      <c r="FM3256">
        <v>6320505.9846424442</v>
      </c>
      <c r="FN3256">
        <v>6342644.8553441567</v>
      </c>
      <c r="FO3256">
        <v>6322095.6257039532</v>
      </c>
      <c r="FP3256">
        <v>6322095.6257039532</v>
      </c>
      <c r="FQ3256">
        <v>4714502.4979133736</v>
      </c>
      <c r="FR3256">
        <v>6377277.4923025081</v>
      </c>
      <c r="FS3256">
        <v>6377277.4923025081</v>
      </c>
      <c r="FT3256">
        <v>6448221.0592083037</v>
      </c>
      <c r="FU3256">
        <v>6448221.0592083037</v>
      </c>
      <c r="FV3256">
        <v>6448221.0592083037</v>
      </c>
      <c r="FW3256">
        <v>6445521.3261401374</v>
      </c>
      <c r="GD3256">
        <f>AVERAGE(SAFADModel_final_000030[[#This Row],[AF306:Daylighting Reference Point 1 Illuminance '[lux'](Hourly)]:[AF102:Daylighting Reference Point 1 Illuminance '[lux'](Hourly)]])</f>
        <v>1545.4110436133899</v>
      </c>
      <c r="GE3256">
        <f>AVERAGE(SAFADModel_final_000030[[#This Row],[IPD:Daylighting Reference Point 1 Illuminance '[lux'](Hourly)]:[AF211:Daylighting Reference Point 1 Illuminance '[lux'](Hourly)]])</f>
        <v>1757.2050084322154</v>
      </c>
    </row>
    <row r="3257" spans="1:187" x14ac:dyDescent="0.25">
      <c r="A3257" s="1" t="s">
        <v>3434</v>
      </c>
      <c r="B3257">
        <v>0</v>
      </c>
      <c r="C3257">
        <v>0</v>
      </c>
      <c r="D3257">
        <v>777600</v>
      </c>
      <c r="E3257">
        <v>777600</v>
      </c>
      <c r="F3257">
        <v>0</v>
      </c>
      <c r="G3257">
        <v>1036800</v>
      </c>
      <c r="H3257">
        <v>388800</v>
      </c>
      <c r="I3257">
        <v>388800</v>
      </c>
      <c r="J3257">
        <v>0</v>
      </c>
      <c r="K3257">
        <v>0</v>
      </c>
      <c r="L3257">
        <v>0</v>
      </c>
      <c r="M3257">
        <v>0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2343600</v>
      </c>
      <c r="U3257">
        <v>0</v>
      </c>
      <c r="V3257">
        <v>0</v>
      </c>
      <c r="W3257">
        <v>2343600</v>
      </c>
      <c r="X3257">
        <v>2332800</v>
      </c>
      <c r="Y3257">
        <v>2332800</v>
      </c>
      <c r="Z3257">
        <v>2332800</v>
      </c>
      <c r="AA3257">
        <v>2332800</v>
      </c>
      <c r="AB3257">
        <v>2332800</v>
      </c>
      <c r="AC3257">
        <v>2332800</v>
      </c>
      <c r="AD3257">
        <v>1684800</v>
      </c>
      <c r="AE3257">
        <v>1684800</v>
      </c>
      <c r="AF3257">
        <v>1684800</v>
      </c>
      <c r="AG3257">
        <v>0</v>
      </c>
      <c r="AH3257">
        <v>0</v>
      </c>
      <c r="AI3257">
        <v>0</v>
      </c>
      <c r="AJ3257">
        <v>0</v>
      </c>
      <c r="AK3257">
        <v>0</v>
      </c>
      <c r="AL3257">
        <v>0</v>
      </c>
      <c r="AM3257">
        <v>2332800</v>
      </c>
      <c r="AN3257">
        <v>0</v>
      </c>
      <c r="AO3257">
        <v>0</v>
      </c>
      <c r="AP3257">
        <v>0</v>
      </c>
      <c r="AQ3257">
        <v>2332800</v>
      </c>
      <c r="AR3257">
        <v>2332800</v>
      </c>
      <c r="AS3257">
        <v>0</v>
      </c>
      <c r="AT3257">
        <v>0</v>
      </c>
      <c r="AU3257">
        <v>0</v>
      </c>
      <c r="AV3257">
        <v>518400</v>
      </c>
      <c r="AW3257">
        <v>129600</v>
      </c>
      <c r="AX3257">
        <v>0</v>
      </c>
      <c r="AY3257">
        <v>0</v>
      </c>
      <c r="AZ3257">
        <v>5961600</v>
      </c>
      <c r="BA3257">
        <v>2592000</v>
      </c>
      <c r="BB3257">
        <v>1814400</v>
      </c>
      <c r="BC3257">
        <v>0</v>
      </c>
      <c r="BD3257">
        <v>2462400</v>
      </c>
      <c r="BE3257">
        <v>233621.24407813291</v>
      </c>
      <c r="BF3257">
        <v>0</v>
      </c>
      <c r="BG3257">
        <v>648000</v>
      </c>
      <c r="BH3257">
        <v>0</v>
      </c>
      <c r="BI3257">
        <v>0</v>
      </c>
      <c r="BJ3257">
        <v>0</v>
      </c>
      <c r="BK3257">
        <v>0</v>
      </c>
      <c r="BL3257">
        <v>777600</v>
      </c>
      <c r="BM3257">
        <v>129600</v>
      </c>
      <c r="BN3257">
        <v>388800</v>
      </c>
      <c r="BO3257">
        <v>259200</v>
      </c>
      <c r="BP3257">
        <v>518400</v>
      </c>
      <c r="BQ3257">
        <v>518400</v>
      </c>
      <c r="BR3257">
        <v>518400</v>
      </c>
      <c r="BS3257">
        <v>850.05435040326176</v>
      </c>
      <c r="BT3257">
        <v>457.3360557100263</v>
      </c>
      <c r="BU3257">
        <v>910.30234501504219</v>
      </c>
      <c r="BV3257">
        <v>865.99052415485448</v>
      </c>
      <c r="BW3257">
        <v>873.41075575856132</v>
      </c>
      <c r="BX3257">
        <v>1230.0021267396073</v>
      </c>
      <c r="BY3257">
        <v>1807.7346969957227</v>
      </c>
      <c r="BZ3257">
        <v>941.33251412293123</v>
      </c>
      <c r="CA3257">
        <v>3214.4051009480386</v>
      </c>
      <c r="CB3257">
        <v>1447.431269141264</v>
      </c>
      <c r="CC3257">
        <v>1981.3421997017685</v>
      </c>
      <c r="CD3257">
        <v>3052.6879337412684</v>
      </c>
      <c r="CE3257">
        <v>1351.4804994074464</v>
      </c>
      <c r="CF3257">
        <v>992.72990947443884</v>
      </c>
      <c r="CG3257">
        <v>1010.5188162525682</v>
      </c>
      <c r="CH3257">
        <v>936.2463606045294</v>
      </c>
      <c r="CI3257">
        <v>944.26977346621936</v>
      </c>
      <c r="CJ3257">
        <v>944.76546463624209</v>
      </c>
      <c r="CK3257">
        <v>6365774.3544089515</v>
      </c>
      <c r="CL3257">
        <v>3638154.0118150059</v>
      </c>
      <c r="CM3257">
        <v>6302263.4656411139</v>
      </c>
      <c r="CN3257">
        <v>6302263.4656411139</v>
      </c>
      <c r="CO3257">
        <v>6305805.3415895775</v>
      </c>
      <c r="CP3257">
        <v>760430.62172669335</v>
      </c>
      <c r="CQ3257">
        <v>6278025.324895177</v>
      </c>
      <c r="CR3257">
        <v>2502831.6558712097</v>
      </c>
      <c r="CS3257">
        <v>0</v>
      </c>
      <c r="CT3257">
        <v>0</v>
      </c>
      <c r="CU3257">
        <v>6255257.8453942984</v>
      </c>
      <c r="CV3257">
        <v>6255257.8453942984</v>
      </c>
      <c r="CW3257">
        <v>0</v>
      </c>
      <c r="CX3257">
        <v>0</v>
      </c>
      <c r="CY3257">
        <v>0</v>
      </c>
      <c r="CZ3257">
        <v>0</v>
      </c>
      <c r="DA3257">
        <v>0</v>
      </c>
      <c r="DB3257">
        <v>0</v>
      </c>
      <c r="DC3257">
        <v>0</v>
      </c>
      <c r="DD3257">
        <v>0</v>
      </c>
      <c r="DE3257">
        <v>6301759.5136930756</v>
      </c>
      <c r="DF3257">
        <v>2672085.0909653213</v>
      </c>
      <c r="DG3257">
        <v>6410339.7461594911</v>
      </c>
      <c r="DH3257">
        <v>6410339.7461594911</v>
      </c>
      <c r="DI3257">
        <v>6421453.6997640124</v>
      </c>
      <c r="DJ3257">
        <v>6421453.6997640124</v>
      </c>
      <c r="DK3257">
        <v>0</v>
      </c>
      <c r="DL3257">
        <v>0</v>
      </c>
      <c r="DM3257">
        <v>0</v>
      </c>
      <c r="DN3257">
        <v>0</v>
      </c>
      <c r="DO3257">
        <v>0</v>
      </c>
      <c r="DP3257">
        <v>0</v>
      </c>
      <c r="DQ3257">
        <v>0</v>
      </c>
      <c r="DR3257">
        <v>0</v>
      </c>
      <c r="DS3257">
        <v>6421585.0436890749</v>
      </c>
      <c r="DT3257">
        <v>6421585.0436890749</v>
      </c>
      <c r="DU3257">
        <v>6421585.0436890749</v>
      </c>
      <c r="DV3257">
        <v>6421585.0436890749</v>
      </c>
      <c r="DW3257">
        <v>6421585.0436890749</v>
      </c>
      <c r="DX3257">
        <v>6421585.0436890749</v>
      </c>
      <c r="DY3257">
        <v>6421585.0436890749</v>
      </c>
      <c r="DZ3257">
        <v>6421585.0436890749</v>
      </c>
      <c r="EA3257">
        <v>6421585.0436890749</v>
      </c>
      <c r="EB3257">
        <v>6421585.0436890749</v>
      </c>
      <c r="EC3257">
        <v>6421585.0436890749</v>
      </c>
      <c r="ED3257">
        <v>6421585.0436890749</v>
      </c>
      <c r="EE3257">
        <v>6421585.0436890749</v>
      </c>
      <c r="EF3257">
        <v>6421585.0436890749</v>
      </c>
      <c r="EG3257">
        <v>6421585.0436890749</v>
      </c>
      <c r="EH3257">
        <v>6421585.0436890749</v>
      </c>
      <c r="EI3257">
        <v>6358548.1259192796</v>
      </c>
      <c r="EJ3257">
        <v>4701698.1359706093</v>
      </c>
      <c r="EK3257">
        <v>6400158.3655306445</v>
      </c>
      <c r="EL3257">
        <v>648349.48146831803</v>
      </c>
      <c r="EM3257">
        <v>6400762.4775419198</v>
      </c>
      <c r="EN3257">
        <v>678967.64269041829</v>
      </c>
      <c r="EO3257">
        <v>6358391.203606559</v>
      </c>
      <c r="EP3257">
        <v>5737014.7761889258</v>
      </c>
      <c r="EQ3257">
        <v>2305811.5134230745</v>
      </c>
      <c r="ER3257">
        <v>4078031.740635172</v>
      </c>
      <c r="ES3257">
        <v>6375043.5895872293</v>
      </c>
      <c r="ET3257">
        <v>6421585.0436890749</v>
      </c>
      <c r="EU3257">
        <v>6421585.0436890749</v>
      </c>
      <c r="EV3257">
        <v>6421585.0436890749</v>
      </c>
      <c r="EW3257">
        <v>6366786.8434426272</v>
      </c>
      <c r="EX3257">
        <v>5327225.4112456273</v>
      </c>
      <c r="EY3257">
        <v>306030.75424243568</v>
      </c>
      <c r="EZ3257">
        <v>306030.75424243481</v>
      </c>
      <c r="FA3257">
        <v>6421068.8532940047</v>
      </c>
      <c r="FB3257">
        <v>6421068.8532940047</v>
      </c>
      <c r="FC3257">
        <v>6421585.0436890749</v>
      </c>
      <c r="FD3257">
        <v>6421585.0436890749</v>
      </c>
      <c r="FE3257">
        <v>6409028.2676451625</v>
      </c>
      <c r="FF3257">
        <v>6409028.2676451625</v>
      </c>
      <c r="FG3257">
        <v>6413241.3423926979</v>
      </c>
      <c r="FH3257">
        <v>6413241.3423926979</v>
      </c>
      <c r="FI3257">
        <v>6413241.3423926979</v>
      </c>
      <c r="FJ3257">
        <v>6337412.7210633606</v>
      </c>
      <c r="FK3257">
        <v>3998661.4074889296</v>
      </c>
      <c r="FL3257">
        <v>5518911.2875073384</v>
      </c>
      <c r="FM3257">
        <v>6194508.9261311358</v>
      </c>
      <c r="FN3257">
        <v>6327645.135816901</v>
      </c>
      <c r="FO3257">
        <v>6323050.3402433721</v>
      </c>
      <c r="FP3257">
        <v>6323050.3402433721</v>
      </c>
      <c r="FQ3257">
        <v>4213634.5619386649</v>
      </c>
      <c r="FR3257">
        <v>6364385.3926973743</v>
      </c>
      <c r="FS3257">
        <v>6364385.3926973743</v>
      </c>
      <c r="FT3257">
        <v>6421585.0436890749</v>
      </c>
      <c r="FU3257">
        <v>6421585.0436890749</v>
      </c>
      <c r="FV3257">
        <v>6410048.9418369774</v>
      </c>
      <c r="FW3257">
        <v>6421585.0436890749</v>
      </c>
      <c r="GD3257">
        <f>AVERAGE(SAFADModel_final_000030[[#This Row],[AF306:Daylighting Reference Point 1 Illuminance '[lux'](Hourly)]:[AF102:Daylighting Reference Point 1 Illuminance '[lux'](Hourly)]])</f>
        <v>1238.9520522053383</v>
      </c>
      <c r="GE3257">
        <f>AVERAGE(SAFADModel_final_000030[[#This Row],[IPD:Daylighting Reference Point 1 Illuminance '[lux'](Hourly)]:[AF211:Daylighting Reference Point 1 Illuminance '[lux'](Hourly)]])</f>
        <v>1406.8302473806386</v>
      </c>
    </row>
    <row r="3258" spans="1:187" x14ac:dyDescent="0.25">
      <c r="A3258" s="1" t="s">
        <v>3435</v>
      </c>
      <c r="B3258">
        <v>69168.467254979929</v>
      </c>
      <c r="C3258">
        <v>0</v>
      </c>
      <c r="D3258">
        <v>388800</v>
      </c>
      <c r="E3258">
        <v>388800</v>
      </c>
      <c r="F3258">
        <v>0</v>
      </c>
      <c r="G3258">
        <v>1036800</v>
      </c>
      <c r="H3258">
        <v>388800</v>
      </c>
      <c r="I3258">
        <v>388800</v>
      </c>
      <c r="J3258">
        <v>0</v>
      </c>
      <c r="K3258">
        <v>0</v>
      </c>
      <c r="L3258">
        <v>83202.285572273438</v>
      </c>
      <c r="M3258">
        <v>0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2343600</v>
      </c>
      <c r="U3258">
        <v>388243.98677553912</v>
      </c>
      <c r="V3258">
        <v>0</v>
      </c>
      <c r="W3258">
        <v>1171800</v>
      </c>
      <c r="X3258">
        <v>2332800</v>
      </c>
      <c r="Y3258">
        <v>2332800</v>
      </c>
      <c r="Z3258">
        <v>2332800</v>
      </c>
      <c r="AA3258">
        <v>1166400</v>
      </c>
      <c r="AB3258">
        <v>2332800</v>
      </c>
      <c r="AC3258">
        <v>2332800</v>
      </c>
      <c r="AD3258">
        <v>1684800</v>
      </c>
      <c r="AE3258">
        <v>1684800</v>
      </c>
      <c r="AF3258">
        <v>1684800</v>
      </c>
      <c r="AG3258">
        <v>0</v>
      </c>
      <c r="AH3258">
        <v>0</v>
      </c>
      <c r="AI3258">
        <v>0</v>
      </c>
      <c r="AJ3258">
        <v>0</v>
      </c>
      <c r="AK3258">
        <v>0</v>
      </c>
      <c r="AL3258">
        <v>2332800</v>
      </c>
      <c r="AM3258">
        <v>0</v>
      </c>
      <c r="AN3258">
        <v>0</v>
      </c>
      <c r="AO3258">
        <v>0</v>
      </c>
      <c r="AP3258">
        <v>0</v>
      </c>
      <c r="AQ3258">
        <v>1166400</v>
      </c>
      <c r="AR3258">
        <v>2332800</v>
      </c>
      <c r="AS3258">
        <v>0</v>
      </c>
      <c r="AT3258">
        <v>0</v>
      </c>
      <c r="AU3258">
        <v>0</v>
      </c>
      <c r="AV3258">
        <v>518400</v>
      </c>
      <c r="AW3258">
        <v>129600</v>
      </c>
      <c r="AX3258">
        <v>0</v>
      </c>
      <c r="AY3258">
        <v>0</v>
      </c>
      <c r="AZ3258">
        <v>5961600</v>
      </c>
      <c r="BA3258">
        <v>2592000</v>
      </c>
      <c r="BB3258">
        <v>1814400</v>
      </c>
      <c r="BC3258">
        <v>0</v>
      </c>
      <c r="BD3258">
        <v>2462400</v>
      </c>
      <c r="BE3258">
        <v>1325610.1351872366</v>
      </c>
      <c r="BF3258">
        <v>111434.59079354953</v>
      </c>
      <c r="BG3258">
        <v>648000</v>
      </c>
      <c r="BH3258">
        <v>56588.69973688024</v>
      </c>
      <c r="BI3258">
        <v>58010.703023812661</v>
      </c>
      <c r="BJ3258">
        <v>0</v>
      </c>
      <c r="BK3258">
        <v>0</v>
      </c>
      <c r="BL3258">
        <v>777600</v>
      </c>
      <c r="BM3258">
        <v>129600</v>
      </c>
      <c r="BN3258">
        <v>388800</v>
      </c>
      <c r="BO3258">
        <v>259200</v>
      </c>
      <c r="BP3258">
        <v>518400</v>
      </c>
      <c r="BQ3258">
        <v>518400</v>
      </c>
      <c r="BR3258">
        <v>518400</v>
      </c>
      <c r="BS3258">
        <v>463.93823583762332</v>
      </c>
      <c r="BT3258">
        <v>250.52504230893626</v>
      </c>
      <c r="BU3258">
        <v>500.88076389078583</v>
      </c>
      <c r="BV3258">
        <v>473.29407243917808</v>
      </c>
      <c r="BW3258">
        <v>477.3006399855833</v>
      </c>
      <c r="BX3258">
        <v>666.05477721218551</v>
      </c>
      <c r="BY3258">
        <v>1203.2364065189972</v>
      </c>
      <c r="BZ3258">
        <v>512.54016869468308</v>
      </c>
      <c r="CA3258">
        <v>1873.6164944154698</v>
      </c>
      <c r="CB3258">
        <v>1002.0458258903769</v>
      </c>
      <c r="CC3258">
        <v>1286.185479053752</v>
      </c>
      <c r="CD3258">
        <v>1780.553786413225</v>
      </c>
      <c r="CE3258">
        <v>752.6097158394665</v>
      </c>
      <c r="CF3258">
        <v>535.55495909783463</v>
      </c>
      <c r="CG3258">
        <v>545.03097337380188</v>
      </c>
      <c r="CH3258">
        <v>503.34553646510363</v>
      </c>
      <c r="CI3258">
        <v>509.82374800231037</v>
      </c>
      <c r="CJ3258">
        <v>510.13964512539604</v>
      </c>
      <c r="CK3258">
        <v>6359907.631021183</v>
      </c>
      <c r="CL3258">
        <v>3449255.1612782464</v>
      </c>
      <c r="CM3258">
        <v>6289199.9922174718</v>
      </c>
      <c r="CN3258">
        <v>6289199.9922174718</v>
      </c>
      <c r="CO3258">
        <v>3149499.6192620182</v>
      </c>
      <c r="CP3258">
        <v>283164.72789561609</v>
      </c>
      <c r="CQ3258">
        <v>3137096.8116096035</v>
      </c>
      <c r="CR3258">
        <v>1151874.3424966824</v>
      </c>
      <c r="CS3258">
        <v>0</v>
      </c>
      <c r="CT3258">
        <v>0</v>
      </c>
      <c r="CU3258">
        <v>6218508.1782101281</v>
      </c>
      <c r="CV3258">
        <v>6218508.1782101281</v>
      </c>
      <c r="CW3258">
        <v>0</v>
      </c>
      <c r="CX3258">
        <v>0</v>
      </c>
      <c r="CY3258">
        <v>0</v>
      </c>
      <c r="CZ3258">
        <v>0</v>
      </c>
      <c r="DA3258">
        <v>0</v>
      </c>
      <c r="DB3258">
        <v>0</v>
      </c>
      <c r="DC3258">
        <v>0</v>
      </c>
      <c r="DD3258">
        <v>0</v>
      </c>
      <c r="DE3258">
        <v>6298437.4590339568</v>
      </c>
      <c r="DF3258">
        <v>4389769.1056656167</v>
      </c>
      <c r="DG3258">
        <v>3199096.1488108402</v>
      </c>
      <c r="DH3258">
        <v>3199096.1488108402</v>
      </c>
      <c r="DI3258">
        <v>3201960.7207758324</v>
      </c>
      <c r="DJ3258">
        <v>3201960.7207758324</v>
      </c>
      <c r="DK3258">
        <v>0</v>
      </c>
      <c r="DL3258">
        <v>0</v>
      </c>
      <c r="DM3258">
        <v>0</v>
      </c>
      <c r="DN3258">
        <v>0</v>
      </c>
      <c r="DO3258">
        <v>0</v>
      </c>
      <c r="DP3258">
        <v>0</v>
      </c>
      <c r="DQ3258">
        <v>0</v>
      </c>
      <c r="DR3258">
        <v>0</v>
      </c>
      <c r="DS3258">
        <v>3201960.7207758324</v>
      </c>
      <c r="DT3258">
        <v>3201960.7207758324</v>
      </c>
      <c r="DU3258">
        <v>6398230.0205612415</v>
      </c>
      <c r="DV3258">
        <v>6398230.0205612415</v>
      </c>
      <c r="DW3258">
        <v>6398230.0205612415</v>
      </c>
      <c r="DX3258">
        <v>6398230.0205612415</v>
      </c>
      <c r="DY3258">
        <v>6398230.0205612415</v>
      </c>
      <c r="DZ3258">
        <v>6398230.0205612415</v>
      </c>
      <c r="EA3258">
        <v>6398230.0205612415</v>
      </c>
      <c r="EB3258">
        <v>6398230.0205612415</v>
      </c>
      <c r="EC3258">
        <v>6398230.0205612415</v>
      </c>
      <c r="ED3258">
        <v>6398230.0205612415</v>
      </c>
      <c r="EE3258">
        <v>6398230.0205612415</v>
      </c>
      <c r="EF3258">
        <v>6398230.0205612415</v>
      </c>
      <c r="EG3258">
        <v>6398230.0205612415</v>
      </c>
      <c r="EH3258">
        <v>6398230.0205612415</v>
      </c>
      <c r="EI3258">
        <v>6359919.312122656</v>
      </c>
      <c r="EJ3258">
        <v>3259245.3490584688</v>
      </c>
      <c r="EK3258">
        <v>6393016.1923845485</v>
      </c>
      <c r="EL3258">
        <v>2950691.3687189706</v>
      </c>
      <c r="EM3258">
        <v>6351268.3935482996</v>
      </c>
      <c r="EN3258">
        <v>374474.72259073984</v>
      </c>
      <c r="EO3258">
        <v>3176633.9905513762</v>
      </c>
      <c r="EP3258">
        <v>2782493.1941194097</v>
      </c>
      <c r="EQ3258">
        <v>2178975.1955233491</v>
      </c>
      <c r="ER3258">
        <v>3808730.8832940669</v>
      </c>
      <c r="ES3258">
        <v>6351734.358811372</v>
      </c>
      <c r="ET3258">
        <v>6398230.0205612415</v>
      </c>
      <c r="EU3258">
        <v>6398230.0205612415</v>
      </c>
      <c r="EV3258">
        <v>6398230.0205612415</v>
      </c>
      <c r="EW3258">
        <v>6360336.7360562366</v>
      </c>
      <c r="EX3258">
        <v>5102720.7405162491</v>
      </c>
      <c r="EY3258">
        <v>308047.64550379093</v>
      </c>
      <c r="EZ3258">
        <v>308047.64550379058</v>
      </c>
      <c r="FA3258">
        <v>6398230.0205612415</v>
      </c>
      <c r="FB3258">
        <v>6398230.0205612415</v>
      </c>
      <c r="FC3258">
        <v>6398230.0205612415</v>
      </c>
      <c r="FD3258">
        <v>6398230.0205612415</v>
      </c>
      <c r="FE3258">
        <v>6392434.5277248472</v>
      </c>
      <c r="FF3258">
        <v>6392434.5277248472</v>
      </c>
      <c r="FG3258">
        <v>6398001.0258944482</v>
      </c>
      <c r="FH3258">
        <v>6398001.0258944482</v>
      </c>
      <c r="FI3258">
        <v>6398001.0258944482</v>
      </c>
      <c r="FJ3258">
        <v>6339800.3045500917</v>
      </c>
      <c r="FK3258">
        <v>3479738.7354692128</v>
      </c>
      <c r="FL3258">
        <v>5440059.090902782</v>
      </c>
      <c r="FM3258">
        <v>6021394.3685017163</v>
      </c>
      <c r="FN3258">
        <v>6308185.0765888151</v>
      </c>
      <c r="FO3258">
        <v>6321978.5381045239</v>
      </c>
      <c r="FP3258">
        <v>6321978.5381045239</v>
      </c>
      <c r="FQ3258">
        <v>3523622.2975511402</v>
      </c>
      <c r="FR3258">
        <v>6345245.8742825147</v>
      </c>
      <c r="FS3258">
        <v>6345245.8742825147</v>
      </c>
      <c r="FT3258">
        <v>6398230.0205612415</v>
      </c>
      <c r="FU3258">
        <v>6398230.0205612415</v>
      </c>
      <c r="FV3258">
        <v>6261525.8568210378</v>
      </c>
      <c r="FW3258">
        <v>6348899.8931882028</v>
      </c>
      <c r="GD3258">
        <f>AVERAGE(SAFADModel_final_000030[[#This Row],[AF306:Daylighting Reference Point 1 Illuminance '[lux'](Hourly)]:[AF102:Daylighting Reference Point 1 Illuminance '[lux'](Hourly)]])</f>
        <v>713.48740014482689</v>
      </c>
      <c r="GE3258">
        <f>AVERAGE(SAFADModel_final_000030[[#This Row],[IPD:Daylighting Reference Point 1 Illuminance '[lux'](Hourly)]:[AF211:Daylighting Reference Point 1 Illuminance '[lux'](Hourly)]])</f>
        <v>825.03218547347421</v>
      </c>
    </row>
    <row r="3259" spans="1:187" x14ac:dyDescent="0.25">
      <c r="A3259" s="1" t="s">
        <v>3436</v>
      </c>
      <c r="B3259">
        <v>659199.90344388981</v>
      </c>
      <c r="C3259">
        <v>457485.4890285476</v>
      </c>
      <c r="D3259">
        <v>0</v>
      </c>
      <c r="E3259">
        <v>0</v>
      </c>
      <c r="F3259">
        <v>0</v>
      </c>
      <c r="G3259">
        <v>1036800</v>
      </c>
      <c r="H3259">
        <v>388800</v>
      </c>
      <c r="I3259">
        <v>388800</v>
      </c>
      <c r="J3259">
        <v>0</v>
      </c>
      <c r="K3259">
        <v>0</v>
      </c>
      <c r="L3259">
        <v>745240.99702281784</v>
      </c>
      <c r="M3259">
        <v>0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2343600</v>
      </c>
      <c r="U3259">
        <v>0</v>
      </c>
      <c r="V3259">
        <v>0</v>
      </c>
      <c r="W3259">
        <v>0</v>
      </c>
      <c r="X3259">
        <v>2332800</v>
      </c>
      <c r="Y3259">
        <v>2332800</v>
      </c>
      <c r="Z3259">
        <v>2332800</v>
      </c>
      <c r="AA3259">
        <v>2332800</v>
      </c>
      <c r="AB3259">
        <v>2332800</v>
      </c>
      <c r="AC3259">
        <v>2332800</v>
      </c>
      <c r="AD3259">
        <v>1684800</v>
      </c>
      <c r="AE3259">
        <v>1684800</v>
      </c>
      <c r="AF3259">
        <v>1684800</v>
      </c>
      <c r="AG3259">
        <v>0</v>
      </c>
      <c r="AH3259">
        <v>0</v>
      </c>
      <c r="AI3259">
        <v>0</v>
      </c>
      <c r="AJ3259">
        <v>0</v>
      </c>
      <c r="AK3259">
        <v>0</v>
      </c>
      <c r="AL3259">
        <v>2332800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>
        <v>233280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69.000179901472492</v>
      </c>
      <c r="BT3259">
        <v>37.388923510311393</v>
      </c>
      <c r="BU3259">
        <v>74.482043688931284</v>
      </c>
      <c r="BV3259">
        <v>70.293924642946038</v>
      </c>
      <c r="BW3259">
        <v>70.884824000727704</v>
      </c>
      <c r="BX3259">
        <v>98.0028637795413</v>
      </c>
      <c r="BY3259">
        <v>179.94179892852779</v>
      </c>
      <c r="BZ3259">
        <v>76.131749328774603</v>
      </c>
      <c r="CA3259">
        <v>239.4060569231558</v>
      </c>
      <c r="CB3259">
        <v>149.32011083199043</v>
      </c>
      <c r="CC3259">
        <v>190.81600475460164</v>
      </c>
      <c r="CD3259">
        <v>224.0818420677044</v>
      </c>
      <c r="CE3259">
        <v>110.65429251084754</v>
      </c>
      <c r="CF3259">
        <v>78.830549718740045</v>
      </c>
      <c r="CG3259">
        <v>80.221667980752684</v>
      </c>
      <c r="CH3259">
        <v>74.050641847955063</v>
      </c>
      <c r="CI3259">
        <v>75.102457592309662</v>
      </c>
      <c r="CJ3259">
        <v>75.15258783251447</v>
      </c>
      <c r="CK3259">
        <v>5660526.195479041</v>
      </c>
      <c r="CL3259">
        <v>1858901.3249598788</v>
      </c>
      <c r="CM3259">
        <v>6263185.3890763195</v>
      </c>
      <c r="CN3259">
        <v>6179955.5776174981</v>
      </c>
      <c r="CO3259">
        <v>0</v>
      </c>
      <c r="CP3259">
        <v>0</v>
      </c>
      <c r="CQ3259">
        <v>0</v>
      </c>
      <c r="CR3259">
        <v>0</v>
      </c>
      <c r="CS3259">
        <v>0</v>
      </c>
      <c r="CT3259">
        <v>0</v>
      </c>
      <c r="CU3259">
        <v>6208353.2363072047</v>
      </c>
      <c r="CV3259">
        <v>6208353.2363072047</v>
      </c>
      <c r="CW3259">
        <v>0</v>
      </c>
      <c r="CX3259">
        <v>0</v>
      </c>
      <c r="CY3259">
        <v>0</v>
      </c>
      <c r="CZ3259">
        <v>0</v>
      </c>
      <c r="DA3259">
        <v>0</v>
      </c>
      <c r="DB3259">
        <v>0</v>
      </c>
      <c r="DC3259">
        <v>0</v>
      </c>
      <c r="DD3259">
        <v>0</v>
      </c>
      <c r="DE3259">
        <v>6295088.8368562367</v>
      </c>
      <c r="DF3259">
        <v>6295088.8368562367</v>
      </c>
      <c r="DG3259">
        <v>0</v>
      </c>
      <c r="DH3259">
        <v>0</v>
      </c>
      <c r="DI3259">
        <v>0</v>
      </c>
      <c r="DJ3259">
        <v>0</v>
      </c>
      <c r="DK3259">
        <v>0</v>
      </c>
      <c r="DL3259">
        <v>0</v>
      </c>
      <c r="DM3259">
        <v>0</v>
      </c>
      <c r="DN3259">
        <v>0</v>
      </c>
      <c r="DO3259">
        <v>0</v>
      </c>
      <c r="DP3259">
        <v>0</v>
      </c>
      <c r="DQ3259">
        <v>0</v>
      </c>
      <c r="DR3259">
        <v>0</v>
      </c>
      <c r="DS3259">
        <v>0</v>
      </c>
      <c r="DT3259">
        <v>0</v>
      </c>
      <c r="DU3259">
        <v>0</v>
      </c>
      <c r="DV3259">
        <v>0</v>
      </c>
      <c r="DW3259">
        <v>6383643.4280432882</v>
      </c>
      <c r="DX3259">
        <v>6383643.4280432882</v>
      </c>
      <c r="DY3259">
        <v>6383643.4280432882</v>
      </c>
      <c r="DZ3259">
        <v>6383643.4280432882</v>
      </c>
      <c r="EA3259">
        <v>6383643.4280432882</v>
      </c>
      <c r="EB3259">
        <v>6383643.4280432882</v>
      </c>
      <c r="EC3259">
        <v>6383643.4280432882</v>
      </c>
      <c r="ED3259">
        <v>6383643.4280432882</v>
      </c>
      <c r="EE3259">
        <v>6383643.4280432882</v>
      </c>
      <c r="EF3259">
        <v>6383643.4280432882</v>
      </c>
      <c r="EG3259">
        <v>6383643.4280432882</v>
      </c>
      <c r="EH3259">
        <v>6383643.4280432882</v>
      </c>
      <c r="EI3259">
        <v>6371278.6643333351</v>
      </c>
      <c r="EJ3259">
        <v>1783196.587190622</v>
      </c>
      <c r="EK3259">
        <v>6362632.8428733014</v>
      </c>
      <c r="EL3259">
        <v>5171055.9917310765</v>
      </c>
      <c r="EM3259">
        <v>6100961.6946932105</v>
      </c>
      <c r="EN3259">
        <v>322065.60869716044</v>
      </c>
      <c r="EO3259">
        <v>0</v>
      </c>
      <c r="EP3259">
        <v>0</v>
      </c>
      <c r="EQ3259">
        <v>0</v>
      </c>
      <c r="ER3259">
        <v>0</v>
      </c>
      <c r="ES3259">
        <v>0</v>
      </c>
      <c r="ET3259">
        <v>0</v>
      </c>
      <c r="EU3259">
        <v>0</v>
      </c>
      <c r="EV3259">
        <v>0</v>
      </c>
      <c r="EW3259">
        <v>0</v>
      </c>
      <c r="EX3259">
        <v>0</v>
      </c>
      <c r="EY3259">
        <v>0</v>
      </c>
      <c r="EZ3259">
        <v>0</v>
      </c>
      <c r="FA3259">
        <v>0</v>
      </c>
      <c r="FB3259">
        <v>0</v>
      </c>
      <c r="FC3259">
        <v>0</v>
      </c>
      <c r="FD3259">
        <v>0</v>
      </c>
      <c r="FE3259">
        <v>0</v>
      </c>
      <c r="FF3259">
        <v>0</v>
      </c>
      <c r="FG3259">
        <v>0</v>
      </c>
      <c r="FH3259">
        <v>0</v>
      </c>
      <c r="FI3259">
        <v>0</v>
      </c>
      <c r="FJ3259">
        <v>0</v>
      </c>
      <c r="FK3259">
        <v>0</v>
      </c>
      <c r="FL3259">
        <v>0</v>
      </c>
      <c r="FM3259">
        <v>0</v>
      </c>
      <c r="FN3259">
        <v>0</v>
      </c>
      <c r="FO3259">
        <v>0</v>
      </c>
      <c r="FP3259">
        <v>0</v>
      </c>
      <c r="FQ3259">
        <v>0</v>
      </c>
      <c r="FR3259">
        <v>0</v>
      </c>
      <c r="FS3259">
        <v>0</v>
      </c>
      <c r="FT3259">
        <v>0</v>
      </c>
      <c r="FU3259">
        <v>6383643.4280432882</v>
      </c>
      <c r="FV3259">
        <v>6144211.0095891319</v>
      </c>
      <c r="FW3259">
        <v>6250381.9053479126</v>
      </c>
      <c r="GD3259">
        <f>AVERAGE(SAFADModel_final_000030[[#This Row],[AF306:Daylighting Reference Point 1 Illuminance '[lux'](Hourly)]:[AF102:Daylighting Reference Point 1 Illuminance '[lux'](Hourly)]])</f>
        <v>101.7258183004876</v>
      </c>
      <c r="GE3259">
        <f>AVERAGE(SAFADModel_final_000030[[#This Row],[IPD:Daylighting Reference Point 1 Illuminance '[lux'](Hourly)]:[AF211:Daylighting Reference Point 1 Illuminance '[lux'](Hourly)]])</f>
        <v>117.58112834860178</v>
      </c>
    </row>
    <row r="3260" spans="1:187" x14ac:dyDescent="0.25">
      <c r="A3260" s="1" t="s">
        <v>3437</v>
      </c>
      <c r="B3260">
        <v>777600</v>
      </c>
      <c r="C3260">
        <v>0</v>
      </c>
      <c r="D3260">
        <v>0</v>
      </c>
      <c r="E3260">
        <v>0</v>
      </c>
      <c r="F3260">
        <v>0</v>
      </c>
      <c r="G3260">
        <v>1036800</v>
      </c>
      <c r="H3260">
        <v>388800</v>
      </c>
      <c r="I3260">
        <v>388800</v>
      </c>
      <c r="J3260">
        <v>0</v>
      </c>
      <c r="K3260">
        <v>0</v>
      </c>
      <c r="L3260">
        <v>0</v>
      </c>
      <c r="M3260">
        <v>0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1171800</v>
      </c>
      <c r="U3260">
        <v>0</v>
      </c>
      <c r="V3260">
        <v>0</v>
      </c>
      <c r="W3260">
        <v>0</v>
      </c>
      <c r="X3260">
        <v>1166400</v>
      </c>
      <c r="Y3260">
        <v>1166400</v>
      </c>
      <c r="Z3260">
        <v>1166400</v>
      </c>
      <c r="AA3260">
        <v>2332800</v>
      </c>
      <c r="AB3260">
        <v>1166400</v>
      </c>
      <c r="AC3260">
        <v>1166400</v>
      </c>
      <c r="AD3260">
        <v>842400</v>
      </c>
      <c r="AE3260">
        <v>842400</v>
      </c>
      <c r="AF3260">
        <v>84240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2332800</v>
      </c>
      <c r="AM3260">
        <v>0</v>
      </c>
      <c r="AN3260">
        <v>1166400</v>
      </c>
      <c r="AO3260">
        <v>1166400</v>
      </c>
      <c r="AP3260">
        <v>1166400</v>
      </c>
      <c r="AQ3260">
        <v>0</v>
      </c>
      <c r="AR3260">
        <v>116640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0</v>
      </c>
      <c r="BC3260">
        <v>0</v>
      </c>
      <c r="BD3260">
        <v>0</v>
      </c>
      <c r="BE3260">
        <v>0</v>
      </c>
      <c r="BF3260">
        <v>0</v>
      </c>
      <c r="BG3260">
        <v>0</v>
      </c>
      <c r="BH3260">
        <v>0</v>
      </c>
      <c r="BI3260">
        <v>0</v>
      </c>
      <c r="BJ3260">
        <v>0</v>
      </c>
      <c r="BK3260">
        <v>0</v>
      </c>
      <c r="BL3260">
        <v>0</v>
      </c>
      <c r="BM3260">
        <v>0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0</v>
      </c>
      <c r="BX3260">
        <v>0</v>
      </c>
      <c r="BY3260">
        <v>0</v>
      </c>
      <c r="BZ3260">
        <v>0</v>
      </c>
      <c r="CA3260">
        <v>0</v>
      </c>
      <c r="CB3260">
        <v>0</v>
      </c>
      <c r="CC3260">
        <v>0</v>
      </c>
      <c r="CD3260">
        <v>0</v>
      </c>
      <c r="CE3260">
        <v>0</v>
      </c>
      <c r="CF3260">
        <v>0</v>
      </c>
      <c r="CG3260">
        <v>0</v>
      </c>
      <c r="CH3260">
        <v>0</v>
      </c>
      <c r="CI3260">
        <v>0</v>
      </c>
      <c r="CJ3260">
        <v>0</v>
      </c>
      <c r="CK3260">
        <v>4750904.2526100092</v>
      </c>
      <c r="CL3260">
        <v>319326.24846637575</v>
      </c>
      <c r="CM3260">
        <v>0</v>
      </c>
      <c r="CN3260">
        <v>0</v>
      </c>
      <c r="CO3260">
        <v>0</v>
      </c>
      <c r="CP3260">
        <v>0</v>
      </c>
      <c r="CQ3260">
        <v>0</v>
      </c>
      <c r="CR3260">
        <v>0</v>
      </c>
      <c r="CS3260">
        <v>0</v>
      </c>
      <c r="CT3260">
        <v>0</v>
      </c>
      <c r="CU3260">
        <v>6179297.2357580289</v>
      </c>
      <c r="CV3260">
        <v>6179297.2357580289</v>
      </c>
      <c r="CW3260">
        <v>0</v>
      </c>
      <c r="CX3260">
        <v>0</v>
      </c>
      <c r="CY3260">
        <v>0</v>
      </c>
      <c r="CZ3260">
        <v>0</v>
      </c>
      <c r="DA3260">
        <v>0</v>
      </c>
      <c r="DB3260">
        <v>0</v>
      </c>
      <c r="DC3260">
        <v>0</v>
      </c>
      <c r="DD3260">
        <v>0</v>
      </c>
      <c r="DE3260">
        <v>0</v>
      </c>
      <c r="DF3260">
        <v>0</v>
      </c>
      <c r="DG3260">
        <v>0</v>
      </c>
      <c r="DH3260">
        <v>0</v>
      </c>
      <c r="DI3260">
        <v>0</v>
      </c>
      <c r="DJ3260">
        <v>0</v>
      </c>
      <c r="DK3260">
        <v>0</v>
      </c>
      <c r="DL3260">
        <v>0</v>
      </c>
      <c r="DM3260">
        <v>0</v>
      </c>
      <c r="DN3260">
        <v>0</v>
      </c>
      <c r="DO3260">
        <v>0</v>
      </c>
      <c r="DP3260">
        <v>0</v>
      </c>
      <c r="DQ3260">
        <v>0</v>
      </c>
      <c r="DR3260">
        <v>0</v>
      </c>
      <c r="DS3260">
        <v>0</v>
      </c>
      <c r="DT3260">
        <v>0</v>
      </c>
      <c r="DU3260">
        <v>0</v>
      </c>
      <c r="DV3260">
        <v>0</v>
      </c>
      <c r="DW3260">
        <v>3185692.0426592319</v>
      </c>
      <c r="DX3260">
        <v>3185692.0426592319</v>
      </c>
      <c r="DY3260">
        <v>3185692.0426592319</v>
      </c>
      <c r="DZ3260">
        <v>3185692.0426592319</v>
      </c>
      <c r="EA3260">
        <v>3185692.0426592319</v>
      </c>
      <c r="EB3260">
        <v>3185692.0426592319</v>
      </c>
      <c r="EC3260">
        <v>6365101.7532224711</v>
      </c>
      <c r="ED3260">
        <v>6365101.7532224711</v>
      </c>
      <c r="EE3260">
        <v>3185692.0426592319</v>
      </c>
      <c r="EF3260">
        <v>3185692.0426592319</v>
      </c>
      <c r="EG3260">
        <v>3185692.0426592319</v>
      </c>
      <c r="EH3260">
        <v>3185692.0426592319</v>
      </c>
      <c r="EI3260">
        <v>6355663.6967852507</v>
      </c>
      <c r="EJ3260">
        <v>1222979.0315151105</v>
      </c>
      <c r="EK3260">
        <v>5917171.6295071989</v>
      </c>
      <c r="EL3260">
        <v>316549.58343317569</v>
      </c>
      <c r="EM3260">
        <v>5923672.1905908296</v>
      </c>
      <c r="EN3260">
        <v>321720.25633226102</v>
      </c>
      <c r="EO3260">
        <v>0</v>
      </c>
      <c r="EP3260">
        <v>0</v>
      </c>
      <c r="EQ3260">
        <v>0</v>
      </c>
      <c r="ER3260">
        <v>0</v>
      </c>
      <c r="ES3260">
        <v>0</v>
      </c>
      <c r="ET3260">
        <v>0</v>
      </c>
      <c r="EU3260">
        <v>0</v>
      </c>
      <c r="EV3260">
        <v>0</v>
      </c>
      <c r="EW3260">
        <v>0</v>
      </c>
      <c r="EX3260">
        <v>0</v>
      </c>
      <c r="EY3260">
        <v>0</v>
      </c>
      <c r="EZ3260">
        <v>0</v>
      </c>
      <c r="FA3260">
        <v>0</v>
      </c>
      <c r="FB3260">
        <v>0</v>
      </c>
      <c r="FC3260">
        <v>0</v>
      </c>
      <c r="FD3260">
        <v>0</v>
      </c>
      <c r="FE3260">
        <v>0</v>
      </c>
      <c r="FF3260">
        <v>0</v>
      </c>
      <c r="FG3260">
        <v>0</v>
      </c>
      <c r="FH3260">
        <v>0</v>
      </c>
      <c r="FI3260">
        <v>0</v>
      </c>
      <c r="FJ3260">
        <v>0</v>
      </c>
      <c r="FK3260">
        <v>0</v>
      </c>
      <c r="FL3260">
        <v>0</v>
      </c>
      <c r="FM3260">
        <v>0</v>
      </c>
      <c r="FN3260">
        <v>0</v>
      </c>
      <c r="FO3260">
        <v>0</v>
      </c>
      <c r="FP3260">
        <v>0</v>
      </c>
      <c r="FQ3260">
        <v>0</v>
      </c>
      <c r="FR3260">
        <v>0</v>
      </c>
      <c r="FS3260">
        <v>0</v>
      </c>
      <c r="FT3260">
        <v>0</v>
      </c>
      <c r="FU3260">
        <v>6365101.7532224711</v>
      </c>
      <c r="FV3260">
        <v>5811511.305080357</v>
      </c>
      <c r="FW3260">
        <v>5948978.6439866163</v>
      </c>
      <c r="GD3260">
        <f>AVERAGE(SAFADModel_final_000030[[#This Row],[AF306:Daylighting Reference Point 1 Illuminance '[lux'](Hourly)]:[AF102:Daylighting Reference Point 1 Illuminance '[lux'](Hourly)]])</f>
        <v>0</v>
      </c>
      <c r="GE3260">
        <f>AVERAGE(SAFADModel_final_000030[[#This Row],[IPD:Daylighting Reference Point 1 Illuminance '[lux'](Hourly)]:[AF211:Daylighting Reference Point 1 Illuminance '[lux'](Hourly)]])</f>
        <v>0</v>
      </c>
    </row>
    <row r="3261" spans="1:187" x14ac:dyDescent="0.25">
      <c r="A3261" s="1" t="s">
        <v>3438</v>
      </c>
      <c r="B3261">
        <v>777600</v>
      </c>
      <c r="C3261">
        <v>0</v>
      </c>
      <c r="D3261">
        <v>0</v>
      </c>
      <c r="E3261">
        <v>0</v>
      </c>
      <c r="F3261">
        <v>0</v>
      </c>
      <c r="G3261">
        <v>1036800</v>
      </c>
      <c r="H3261">
        <v>388800</v>
      </c>
      <c r="I3261">
        <v>388800</v>
      </c>
      <c r="J3261">
        <v>0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  <c r="AA3261">
        <v>1166400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1166400</v>
      </c>
      <c r="AM3261">
        <v>0</v>
      </c>
      <c r="AN3261">
        <v>2332800</v>
      </c>
      <c r="AO3261">
        <v>2332800</v>
      </c>
      <c r="AP3261">
        <v>2332800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0</v>
      </c>
      <c r="AZ3261">
        <v>0</v>
      </c>
      <c r="BA3261">
        <v>0</v>
      </c>
      <c r="BB3261">
        <v>0</v>
      </c>
      <c r="BC3261">
        <v>0</v>
      </c>
      <c r="BD3261">
        <v>0</v>
      </c>
      <c r="BE3261">
        <v>0</v>
      </c>
      <c r="BF3261">
        <v>0</v>
      </c>
      <c r="BG3261">
        <v>0</v>
      </c>
      <c r="BH3261">
        <v>0</v>
      </c>
      <c r="BI3261">
        <v>0</v>
      </c>
      <c r="BJ3261">
        <v>0</v>
      </c>
      <c r="BK3261">
        <v>0</v>
      </c>
      <c r="BL3261">
        <v>0</v>
      </c>
      <c r="BM3261">
        <v>0</v>
      </c>
      <c r="BN3261">
        <v>0</v>
      </c>
      <c r="BO3261">
        <v>0</v>
      </c>
      <c r="BP3261">
        <v>0</v>
      </c>
      <c r="BQ3261">
        <v>0</v>
      </c>
      <c r="BR3261">
        <v>0</v>
      </c>
      <c r="BS3261">
        <v>0</v>
      </c>
      <c r="BT3261">
        <v>0</v>
      </c>
      <c r="BU3261">
        <v>0</v>
      </c>
      <c r="BV3261">
        <v>0</v>
      </c>
      <c r="BW3261">
        <v>0</v>
      </c>
      <c r="BX3261">
        <v>0</v>
      </c>
      <c r="BY3261">
        <v>0</v>
      </c>
      <c r="BZ3261">
        <v>0</v>
      </c>
      <c r="CA3261">
        <v>0</v>
      </c>
      <c r="CB3261">
        <v>0</v>
      </c>
      <c r="CC3261">
        <v>0</v>
      </c>
      <c r="CD3261">
        <v>0</v>
      </c>
      <c r="CE3261">
        <v>0</v>
      </c>
      <c r="CF3261">
        <v>0</v>
      </c>
      <c r="CG3261">
        <v>0</v>
      </c>
      <c r="CH3261">
        <v>0</v>
      </c>
      <c r="CI3261">
        <v>0</v>
      </c>
      <c r="CJ3261">
        <v>0</v>
      </c>
      <c r="CK3261">
        <v>4346126.4285251312</v>
      </c>
      <c r="CL3261">
        <v>320042.96658859996</v>
      </c>
      <c r="CM3261">
        <v>0</v>
      </c>
      <c r="CN3261">
        <v>0</v>
      </c>
      <c r="CO3261">
        <v>0</v>
      </c>
      <c r="CP3261">
        <v>0</v>
      </c>
      <c r="CQ3261">
        <v>0</v>
      </c>
      <c r="CR3261">
        <v>0</v>
      </c>
      <c r="CS3261">
        <v>0</v>
      </c>
      <c r="CT3261">
        <v>0</v>
      </c>
      <c r="CU3261">
        <v>6135467.2018164685</v>
      </c>
      <c r="CV3261">
        <v>6135467.2018164685</v>
      </c>
      <c r="CW3261">
        <v>0</v>
      </c>
      <c r="CX3261">
        <v>0</v>
      </c>
      <c r="CY3261">
        <v>0</v>
      </c>
      <c r="CZ3261">
        <v>0</v>
      </c>
      <c r="DA3261">
        <v>0</v>
      </c>
      <c r="DB3261">
        <v>0</v>
      </c>
      <c r="DC3261">
        <v>0</v>
      </c>
      <c r="DD3261">
        <v>0</v>
      </c>
      <c r="DE3261">
        <v>0</v>
      </c>
      <c r="DF3261">
        <v>0</v>
      </c>
      <c r="DG3261">
        <v>0</v>
      </c>
      <c r="DH3261">
        <v>0</v>
      </c>
      <c r="DI3261">
        <v>0</v>
      </c>
      <c r="DJ3261">
        <v>0</v>
      </c>
      <c r="DK3261">
        <v>0</v>
      </c>
      <c r="DL3261">
        <v>0</v>
      </c>
      <c r="DM3261">
        <v>0</v>
      </c>
      <c r="DN3261">
        <v>0</v>
      </c>
      <c r="DO3261">
        <v>0</v>
      </c>
      <c r="DP3261">
        <v>0</v>
      </c>
      <c r="DQ3261">
        <v>0</v>
      </c>
      <c r="DR3261">
        <v>0</v>
      </c>
      <c r="DS3261">
        <v>0</v>
      </c>
      <c r="DT3261">
        <v>0</v>
      </c>
      <c r="DU3261">
        <v>0</v>
      </c>
      <c r="DV3261">
        <v>0</v>
      </c>
      <c r="DW3261">
        <v>0</v>
      </c>
      <c r="DX3261">
        <v>0</v>
      </c>
      <c r="DY3261">
        <v>0</v>
      </c>
      <c r="DZ3261">
        <v>0</v>
      </c>
      <c r="EA3261">
        <v>0</v>
      </c>
      <c r="EB3261">
        <v>0</v>
      </c>
      <c r="EC3261">
        <v>3174671.268505258</v>
      </c>
      <c r="ED3261">
        <v>3174671.268505258</v>
      </c>
      <c r="EE3261">
        <v>0</v>
      </c>
      <c r="EF3261">
        <v>0</v>
      </c>
      <c r="EG3261">
        <v>0</v>
      </c>
      <c r="EH3261">
        <v>0</v>
      </c>
      <c r="EI3261">
        <v>6325166.2278597457</v>
      </c>
      <c r="EJ3261">
        <v>901119.66346496774</v>
      </c>
      <c r="EK3261">
        <v>5709700.0194551693</v>
      </c>
      <c r="EL3261">
        <v>316919.63336012402</v>
      </c>
      <c r="EM3261">
        <v>5656036.9682274377</v>
      </c>
      <c r="EN3261">
        <v>317906.8116902177</v>
      </c>
      <c r="EO3261">
        <v>0</v>
      </c>
      <c r="EP3261">
        <v>0</v>
      </c>
      <c r="EQ3261">
        <v>0</v>
      </c>
      <c r="ER3261">
        <v>0</v>
      </c>
      <c r="ES3261">
        <v>0</v>
      </c>
      <c r="ET3261">
        <v>0</v>
      </c>
      <c r="EU3261">
        <v>0</v>
      </c>
      <c r="EV3261">
        <v>0</v>
      </c>
      <c r="EW3261">
        <v>0</v>
      </c>
      <c r="EX3261">
        <v>0</v>
      </c>
      <c r="EY3261">
        <v>0</v>
      </c>
      <c r="EZ3261">
        <v>0</v>
      </c>
      <c r="FA3261">
        <v>0</v>
      </c>
      <c r="FB3261">
        <v>0</v>
      </c>
      <c r="FC3261">
        <v>0</v>
      </c>
      <c r="FD3261">
        <v>0</v>
      </c>
      <c r="FE3261">
        <v>0</v>
      </c>
      <c r="FF3261">
        <v>0</v>
      </c>
      <c r="FG3261">
        <v>0</v>
      </c>
      <c r="FH3261">
        <v>0</v>
      </c>
      <c r="FI3261">
        <v>0</v>
      </c>
      <c r="FJ3261">
        <v>0</v>
      </c>
      <c r="FK3261">
        <v>0</v>
      </c>
      <c r="FL3261">
        <v>0</v>
      </c>
      <c r="FM3261">
        <v>0</v>
      </c>
      <c r="FN3261">
        <v>0</v>
      </c>
      <c r="FO3261">
        <v>0</v>
      </c>
      <c r="FP3261">
        <v>0</v>
      </c>
      <c r="FQ3261">
        <v>0</v>
      </c>
      <c r="FR3261">
        <v>0</v>
      </c>
      <c r="FS3261">
        <v>0</v>
      </c>
      <c r="FT3261">
        <v>0</v>
      </c>
      <c r="FU3261">
        <v>6345391.9430404482</v>
      </c>
      <c r="FV3261">
        <v>5370884.3640520349</v>
      </c>
      <c r="FW3261">
        <v>5543036.3169387113</v>
      </c>
      <c r="GD3261">
        <f>AVERAGE(SAFADModel_final_000030[[#This Row],[AF306:Daylighting Reference Point 1 Illuminance '[lux'](Hourly)]:[AF102:Daylighting Reference Point 1 Illuminance '[lux'](Hourly)]])</f>
        <v>0</v>
      </c>
      <c r="GE3261">
        <f>AVERAGE(SAFADModel_final_000030[[#This Row],[IPD:Daylighting Reference Point 1 Illuminance '[lux'](Hourly)]:[AF211:Daylighting Reference Point 1 Illuminance '[lux'](Hourly)]])</f>
        <v>0</v>
      </c>
    </row>
    <row r="3262" spans="1:187" x14ac:dyDescent="0.25">
      <c r="A3262" s="1" t="s">
        <v>3439</v>
      </c>
      <c r="B3262">
        <v>0</v>
      </c>
      <c r="C3262">
        <v>0</v>
      </c>
      <c r="D3262">
        <v>0</v>
      </c>
      <c r="E3262">
        <v>0</v>
      </c>
      <c r="F3262">
        <v>0</v>
      </c>
      <c r="G3262">
        <v>0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  <c r="AA3262">
        <v>0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0</v>
      </c>
      <c r="BE3262">
        <v>0</v>
      </c>
      <c r="BF3262">
        <v>0</v>
      </c>
      <c r="BG3262">
        <v>0</v>
      </c>
      <c r="BH3262">
        <v>0</v>
      </c>
      <c r="BI3262">
        <v>0</v>
      </c>
      <c r="BJ3262">
        <v>0</v>
      </c>
      <c r="BK3262">
        <v>0</v>
      </c>
      <c r="BL3262">
        <v>0</v>
      </c>
      <c r="BM3262">
        <v>0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0</v>
      </c>
      <c r="BW3262">
        <v>0</v>
      </c>
      <c r="BX3262">
        <v>0</v>
      </c>
      <c r="BY3262">
        <v>0</v>
      </c>
      <c r="BZ3262">
        <v>0</v>
      </c>
      <c r="CA3262">
        <v>0</v>
      </c>
      <c r="CB3262">
        <v>0</v>
      </c>
      <c r="CC3262">
        <v>0</v>
      </c>
      <c r="CD3262">
        <v>0</v>
      </c>
      <c r="CE3262">
        <v>0</v>
      </c>
      <c r="CF3262">
        <v>0</v>
      </c>
      <c r="CG3262">
        <v>0</v>
      </c>
      <c r="CH3262">
        <v>0</v>
      </c>
      <c r="CI3262">
        <v>0</v>
      </c>
      <c r="CJ3262">
        <v>0</v>
      </c>
      <c r="CK3262">
        <v>0</v>
      </c>
      <c r="CL3262">
        <v>0</v>
      </c>
      <c r="CM3262">
        <v>0</v>
      </c>
      <c r="CN3262">
        <v>0</v>
      </c>
      <c r="CO3262">
        <v>0</v>
      </c>
      <c r="CP3262">
        <v>0</v>
      </c>
      <c r="CQ3262">
        <v>0</v>
      </c>
      <c r="CR3262">
        <v>0</v>
      </c>
      <c r="CS3262">
        <v>0</v>
      </c>
      <c r="CT3262">
        <v>0</v>
      </c>
      <c r="CU3262">
        <v>0</v>
      </c>
      <c r="CV3262">
        <v>0</v>
      </c>
      <c r="CW3262">
        <v>0</v>
      </c>
      <c r="CX3262">
        <v>0</v>
      </c>
      <c r="CY3262">
        <v>0</v>
      </c>
      <c r="CZ3262">
        <v>0</v>
      </c>
      <c r="DA3262">
        <v>0</v>
      </c>
      <c r="DB3262">
        <v>0</v>
      </c>
      <c r="DC3262">
        <v>0</v>
      </c>
      <c r="DD3262">
        <v>0</v>
      </c>
      <c r="DE3262">
        <v>0</v>
      </c>
      <c r="DF3262">
        <v>0</v>
      </c>
      <c r="DG3262">
        <v>0</v>
      </c>
      <c r="DH3262">
        <v>0</v>
      </c>
      <c r="DI3262">
        <v>0</v>
      </c>
      <c r="DJ3262">
        <v>0</v>
      </c>
      <c r="DK3262">
        <v>0</v>
      </c>
      <c r="DL3262">
        <v>0</v>
      </c>
      <c r="DM3262">
        <v>0</v>
      </c>
      <c r="DN3262">
        <v>0</v>
      </c>
      <c r="DO3262">
        <v>0</v>
      </c>
      <c r="DP3262">
        <v>0</v>
      </c>
      <c r="DQ3262">
        <v>0</v>
      </c>
      <c r="DR3262">
        <v>0</v>
      </c>
      <c r="DS3262">
        <v>0</v>
      </c>
      <c r="DT3262">
        <v>0</v>
      </c>
      <c r="DU3262">
        <v>0</v>
      </c>
      <c r="DV3262">
        <v>0</v>
      </c>
      <c r="DW3262">
        <v>0</v>
      </c>
      <c r="DX3262">
        <v>0</v>
      </c>
      <c r="DY3262">
        <v>0</v>
      </c>
      <c r="DZ3262">
        <v>0</v>
      </c>
      <c r="EA3262">
        <v>0</v>
      </c>
      <c r="EB3262">
        <v>0</v>
      </c>
      <c r="EC3262">
        <v>0</v>
      </c>
      <c r="ED3262">
        <v>0</v>
      </c>
      <c r="EE3262">
        <v>0</v>
      </c>
      <c r="EF3262">
        <v>0</v>
      </c>
      <c r="EG3262">
        <v>0</v>
      </c>
      <c r="EH3262">
        <v>0</v>
      </c>
      <c r="EI3262">
        <v>0</v>
      </c>
      <c r="EJ3262">
        <v>0</v>
      </c>
      <c r="EK3262">
        <v>0</v>
      </c>
      <c r="EL3262">
        <v>0</v>
      </c>
      <c r="EM3262">
        <v>0</v>
      </c>
      <c r="EN3262">
        <v>0</v>
      </c>
      <c r="EO3262">
        <v>0</v>
      </c>
      <c r="EP3262">
        <v>0</v>
      </c>
      <c r="EQ3262">
        <v>0</v>
      </c>
      <c r="ER3262">
        <v>0</v>
      </c>
      <c r="ES3262">
        <v>0</v>
      </c>
      <c r="ET3262">
        <v>0</v>
      </c>
      <c r="EU3262">
        <v>0</v>
      </c>
      <c r="EV3262">
        <v>0</v>
      </c>
      <c r="EW3262">
        <v>0</v>
      </c>
      <c r="EX3262">
        <v>0</v>
      </c>
      <c r="EY3262">
        <v>0</v>
      </c>
      <c r="EZ3262">
        <v>0</v>
      </c>
      <c r="FA3262">
        <v>0</v>
      </c>
      <c r="FB3262">
        <v>0</v>
      </c>
      <c r="FC3262">
        <v>0</v>
      </c>
      <c r="FD3262">
        <v>0</v>
      </c>
      <c r="FE3262">
        <v>0</v>
      </c>
      <c r="FF3262">
        <v>0</v>
      </c>
      <c r="FG3262">
        <v>0</v>
      </c>
      <c r="FH3262">
        <v>0</v>
      </c>
      <c r="FI3262">
        <v>0</v>
      </c>
      <c r="FJ3262">
        <v>0</v>
      </c>
      <c r="FK3262">
        <v>0</v>
      </c>
      <c r="FL3262">
        <v>0</v>
      </c>
      <c r="FM3262">
        <v>0</v>
      </c>
      <c r="FN3262">
        <v>0</v>
      </c>
      <c r="FO3262">
        <v>0</v>
      </c>
      <c r="FP3262">
        <v>0</v>
      </c>
      <c r="FQ3262">
        <v>0</v>
      </c>
      <c r="FR3262">
        <v>0</v>
      </c>
      <c r="FS3262">
        <v>0</v>
      </c>
      <c r="FT3262">
        <v>0</v>
      </c>
      <c r="FU3262">
        <v>6325687.5884159356</v>
      </c>
      <c r="FV3262">
        <v>4888604.4765954986</v>
      </c>
      <c r="FW3262">
        <v>5099029.4222842017</v>
      </c>
      <c r="GD3262">
        <f>AVERAGE(SAFADModel_final_000030[[#This Row],[AF306:Daylighting Reference Point 1 Illuminance '[lux'](Hourly)]:[AF102:Daylighting Reference Point 1 Illuminance '[lux'](Hourly)]])</f>
        <v>0</v>
      </c>
      <c r="GE3262">
        <f>AVERAGE(SAFADModel_final_000030[[#This Row],[IPD:Daylighting Reference Point 1 Illuminance '[lux'](Hourly)]:[AF211:Daylighting Reference Point 1 Illuminance '[lux'](Hourly)]])</f>
        <v>0</v>
      </c>
    </row>
    <row r="3263" spans="1:187" x14ac:dyDescent="0.25">
      <c r="A3263" s="1" t="s">
        <v>3440</v>
      </c>
      <c r="B3263">
        <v>0</v>
      </c>
      <c r="C3263">
        <v>0</v>
      </c>
      <c r="D3263">
        <v>0</v>
      </c>
      <c r="E3263">
        <v>0</v>
      </c>
      <c r="F3263">
        <v>0</v>
      </c>
      <c r="G3263">
        <v>0</v>
      </c>
      <c r="H3263">
        <v>0</v>
      </c>
      <c r="I3263">
        <v>0</v>
      </c>
      <c r="J3263">
        <v>0</v>
      </c>
      <c r="K3263">
        <v>0</v>
      </c>
      <c r="L3263">
        <v>0</v>
      </c>
      <c r="M3263">
        <v>0</v>
      </c>
      <c r="N3263">
        <v>0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  <c r="AA3263">
        <v>0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0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0</v>
      </c>
      <c r="BG3263">
        <v>0</v>
      </c>
      <c r="BH3263">
        <v>0</v>
      </c>
      <c r="BI3263">
        <v>0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>
        <v>0</v>
      </c>
      <c r="BY3263">
        <v>0</v>
      </c>
      <c r="BZ3263">
        <v>0</v>
      </c>
      <c r="CA3263">
        <v>0</v>
      </c>
      <c r="CB3263">
        <v>0</v>
      </c>
      <c r="CC3263">
        <v>0</v>
      </c>
      <c r="CD3263">
        <v>0</v>
      </c>
      <c r="CE3263">
        <v>0</v>
      </c>
      <c r="CF3263">
        <v>0</v>
      </c>
      <c r="CG3263">
        <v>0</v>
      </c>
      <c r="CH3263">
        <v>0</v>
      </c>
      <c r="CI3263">
        <v>0</v>
      </c>
      <c r="CJ3263">
        <v>0</v>
      </c>
      <c r="CK3263">
        <v>0</v>
      </c>
      <c r="CL3263">
        <v>0</v>
      </c>
      <c r="CM3263">
        <v>0</v>
      </c>
      <c r="CN3263">
        <v>0</v>
      </c>
      <c r="CO3263">
        <v>0</v>
      </c>
      <c r="CP3263">
        <v>0</v>
      </c>
      <c r="CQ3263">
        <v>0</v>
      </c>
      <c r="CR3263">
        <v>0</v>
      </c>
      <c r="CS3263">
        <v>0</v>
      </c>
      <c r="CT3263">
        <v>0</v>
      </c>
      <c r="CU3263">
        <v>0</v>
      </c>
      <c r="CV3263">
        <v>0</v>
      </c>
      <c r="CW3263">
        <v>0</v>
      </c>
      <c r="CX3263">
        <v>0</v>
      </c>
      <c r="CY3263">
        <v>0</v>
      </c>
      <c r="CZ3263">
        <v>0</v>
      </c>
      <c r="DA3263">
        <v>0</v>
      </c>
      <c r="DB3263">
        <v>0</v>
      </c>
      <c r="DC3263">
        <v>0</v>
      </c>
      <c r="DD3263">
        <v>0</v>
      </c>
      <c r="DE3263">
        <v>0</v>
      </c>
      <c r="DF3263">
        <v>0</v>
      </c>
      <c r="DG3263">
        <v>0</v>
      </c>
      <c r="DH3263">
        <v>0</v>
      </c>
      <c r="DI3263">
        <v>0</v>
      </c>
      <c r="DJ3263">
        <v>0</v>
      </c>
      <c r="DK3263">
        <v>0</v>
      </c>
      <c r="DL3263">
        <v>0</v>
      </c>
      <c r="DM3263">
        <v>0</v>
      </c>
      <c r="DN3263">
        <v>0</v>
      </c>
      <c r="DO3263">
        <v>0</v>
      </c>
      <c r="DP3263">
        <v>0</v>
      </c>
      <c r="DQ3263">
        <v>0</v>
      </c>
      <c r="DR3263">
        <v>0</v>
      </c>
      <c r="DS3263">
        <v>0</v>
      </c>
      <c r="DT3263">
        <v>0</v>
      </c>
      <c r="DU3263">
        <v>0</v>
      </c>
      <c r="DV3263">
        <v>0</v>
      </c>
      <c r="DW3263">
        <v>0</v>
      </c>
      <c r="DX3263">
        <v>0</v>
      </c>
      <c r="DY3263">
        <v>0</v>
      </c>
      <c r="DZ3263">
        <v>0</v>
      </c>
      <c r="EA3263">
        <v>0</v>
      </c>
      <c r="EB3263">
        <v>0</v>
      </c>
      <c r="EC3263">
        <v>0</v>
      </c>
      <c r="ED3263">
        <v>0</v>
      </c>
      <c r="EE3263">
        <v>0</v>
      </c>
      <c r="EF3263">
        <v>0</v>
      </c>
      <c r="EG3263">
        <v>0</v>
      </c>
      <c r="EH3263">
        <v>0</v>
      </c>
      <c r="EI3263">
        <v>0</v>
      </c>
      <c r="EJ3263">
        <v>0</v>
      </c>
      <c r="EK3263">
        <v>0</v>
      </c>
      <c r="EL3263">
        <v>0</v>
      </c>
      <c r="EM3263">
        <v>0</v>
      </c>
      <c r="EN3263">
        <v>0</v>
      </c>
      <c r="EO3263">
        <v>0</v>
      </c>
      <c r="EP3263">
        <v>0</v>
      </c>
      <c r="EQ3263">
        <v>0</v>
      </c>
      <c r="ER3263">
        <v>0</v>
      </c>
      <c r="ES3263">
        <v>0</v>
      </c>
      <c r="ET3263">
        <v>0</v>
      </c>
      <c r="EU3263">
        <v>0</v>
      </c>
      <c r="EV3263">
        <v>0</v>
      </c>
      <c r="EW3263">
        <v>0</v>
      </c>
      <c r="EX3263">
        <v>0</v>
      </c>
      <c r="EY3263">
        <v>0</v>
      </c>
      <c r="EZ3263">
        <v>0</v>
      </c>
      <c r="FA3263">
        <v>0</v>
      </c>
      <c r="FB3263">
        <v>0</v>
      </c>
      <c r="FC3263">
        <v>0</v>
      </c>
      <c r="FD3263">
        <v>0</v>
      </c>
      <c r="FE3263">
        <v>0</v>
      </c>
      <c r="FF3263">
        <v>0</v>
      </c>
      <c r="FG3263">
        <v>0</v>
      </c>
      <c r="FH3263">
        <v>0</v>
      </c>
      <c r="FI3263">
        <v>0</v>
      </c>
      <c r="FJ3263">
        <v>0</v>
      </c>
      <c r="FK3263">
        <v>0</v>
      </c>
      <c r="FL3263">
        <v>0</v>
      </c>
      <c r="FM3263">
        <v>0</v>
      </c>
      <c r="FN3263">
        <v>0</v>
      </c>
      <c r="FO3263">
        <v>0</v>
      </c>
      <c r="FP3263">
        <v>0</v>
      </c>
      <c r="FQ3263">
        <v>0</v>
      </c>
      <c r="FR3263">
        <v>0</v>
      </c>
      <c r="FS3263">
        <v>0</v>
      </c>
      <c r="FT3263">
        <v>0</v>
      </c>
      <c r="FU3263">
        <v>6297079.2121602548</v>
      </c>
      <c r="FV3263">
        <v>4333201.8009690791</v>
      </c>
      <c r="FW3263">
        <v>4591304.9232991561</v>
      </c>
      <c r="GD3263">
        <f>AVERAGE(SAFADModel_final_000030[[#This Row],[AF306:Daylighting Reference Point 1 Illuminance '[lux'](Hourly)]:[AF102:Daylighting Reference Point 1 Illuminance '[lux'](Hourly)]])</f>
        <v>0</v>
      </c>
      <c r="GE3263">
        <f>AVERAGE(SAFADModel_final_000030[[#This Row],[IPD:Daylighting Reference Point 1 Illuminance '[lux'](Hourly)]:[AF211:Daylighting Reference Point 1 Illuminance '[lux'](Hourly)]])</f>
        <v>0</v>
      </c>
    </row>
    <row r="3264" spans="1:187" x14ac:dyDescent="0.25">
      <c r="A3264" s="1" t="s">
        <v>3441</v>
      </c>
      <c r="B3264">
        <v>0</v>
      </c>
      <c r="C3264">
        <v>0</v>
      </c>
      <c r="D3264">
        <v>0</v>
      </c>
      <c r="E3264">
        <v>0</v>
      </c>
      <c r="F3264">
        <v>0</v>
      </c>
      <c r="G3264">
        <v>0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  <c r="AA3264">
        <v>0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0</v>
      </c>
      <c r="AT3264">
        <v>0</v>
      </c>
      <c r="AU3264">
        <v>0</v>
      </c>
      <c r="AV3264">
        <v>0</v>
      </c>
      <c r="AW3264">
        <v>0</v>
      </c>
      <c r="AX3264">
        <v>0</v>
      </c>
      <c r="AY3264">
        <v>0</v>
      </c>
      <c r="AZ3264">
        <v>0</v>
      </c>
      <c r="BA3264">
        <v>0</v>
      </c>
      <c r="BB3264">
        <v>0</v>
      </c>
      <c r="BC3264">
        <v>0</v>
      </c>
      <c r="BD3264">
        <v>0</v>
      </c>
      <c r="BE3264">
        <v>0</v>
      </c>
      <c r="BF3264">
        <v>0</v>
      </c>
      <c r="BG3264">
        <v>0</v>
      </c>
      <c r="BH3264">
        <v>0</v>
      </c>
      <c r="BI3264">
        <v>0</v>
      </c>
      <c r="BJ3264">
        <v>0</v>
      </c>
      <c r="BK3264">
        <v>0</v>
      </c>
      <c r="BL3264">
        <v>0</v>
      </c>
      <c r="BM3264">
        <v>0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0</v>
      </c>
      <c r="BX3264">
        <v>0</v>
      </c>
      <c r="BY3264">
        <v>0</v>
      </c>
      <c r="BZ3264">
        <v>0</v>
      </c>
      <c r="CA3264">
        <v>0</v>
      </c>
      <c r="CB3264">
        <v>0</v>
      </c>
      <c r="CC3264">
        <v>0</v>
      </c>
      <c r="CD3264">
        <v>0</v>
      </c>
      <c r="CE3264">
        <v>0</v>
      </c>
      <c r="CF3264">
        <v>0</v>
      </c>
      <c r="CG3264">
        <v>0</v>
      </c>
      <c r="CH3264">
        <v>0</v>
      </c>
      <c r="CI3264">
        <v>0</v>
      </c>
      <c r="CJ3264">
        <v>0</v>
      </c>
      <c r="CK3264">
        <v>0</v>
      </c>
      <c r="CL3264">
        <v>0</v>
      </c>
      <c r="CM3264">
        <v>0</v>
      </c>
      <c r="CN3264">
        <v>0</v>
      </c>
      <c r="CO3264">
        <v>0</v>
      </c>
      <c r="CP3264">
        <v>0</v>
      </c>
      <c r="CQ3264">
        <v>0</v>
      </c>
      <c r="CR3264">
        <v>0</v>
      </c>
      <c r="CS3264">
        <v>0</v>
      </c>
      <c r="CT3264">
        <v>0</v>
      </c>
      <c r="CU3264">
        <v>0</v>
      </c>
      <c r="CV3264">
        <v>0</v>
      </c>
      <c r="CW3264">
        <v>0</v>
      </c>
      <c r="CX3264">
        <v>0</v>
      </c>
      <c r="CY3264">
        <v>0</v>
      </c>
      <c r="CZ3264">
        <v>0</v>
      </c>
      <c r="DA3264">
        <v>0</v>
      </c>
      <c r="DB3264">
        <v>0</v>
      </c>
      <c r="DC3264">
        <v>0</v>
      </c>
      <c r="DD3264">
        <v>0</v>
      </c>
      <c r="DE3264">
        <v>0</v>
      </c>
      <c r="DF3264">
        <v>0</v>
      </c>
      <c r="DG3264">
        <v>0</v>
      </c>
      <c r="DH3264">
        <v>0</v>
      </c>
      <c r="DI3264">
        <v>0</v>
      </c>
      <c r="DJ3264">
        <v>0</v>
      </c>
      <c r="DK3264">
        <v>0</v>
      </c>
      <c r="DL3264">
        <v>0</v>
      </c>
      <c r="DM3264">
        <v>0</v>
      </c>
      <c r="DN3264">
        <v>0</v>
      </c>
      <c r="DO3264">
        <v>0</v>
      </c>
      <c r="DP3264">
        <v>0</v>
      </c>
      <c r="DQ3264">
        <v>0</v>
      </c>
      <c r="DR3264">
        <v>0</v>
      </c>
      <c r="DS3264">
        <v>0</v>
      </c>
      <c r="DT3264">
        <v>0</v>
      </c>
      <c r="DU3264">
        <v>0</v>
      </c>
      <c r="DV3264">
        <v>0</v>
      </c>
      <c r="DW3264">
        <v>0</v>
      </c>
      <c r="DX3264">
        <v>0</v>
      </c>
      <c r="DY3264">
        <v>0</v>
      </c>
      <c r="DZ3264">
        <v>0</v>
      </c>
      <c r="EA3264">
        <v>0</v>
      </c>
      <c r="EB3264">
        <v>0</v>
      </c>
      <c r="EC3264">
        <v>0</v>
      </c>
      <c r="ED3264">
        <v>0</v>
      </c>
      <c r="EE3264">
        <v>0</v>
      </c>
      <c r="EF3264">
        <v>0</v>
      </c>
      <c r="EG3264">
        <v>0</v>
      </c>
      <c r="EH3264">
        <v>0</v>
      </c>
      <c r="EI3264">
        <v>0</v>
      </c>
      <c r="EJ3264">
        <v>0</v>
      </c>
      <c r="EK3264">
        <v>0</v>
      </c>
      <c r="EL3264">
        <v>0</v>
      </c>
      <c r="EM3264">
        <v>0</v>
      </c>
      <c r="EN3264">
        <v>0</v>
      </c>
      <c r="EO3264">
        <v>0</v>
      </c>
      <c r="EP3264">
        <v>0</v>
      </c>
      <c r="EQ3264">
        <v>0</v>
      </c>
      <c r="ER3264">
        <v>0</v>
      </c>
      <c r="ES3264">
        <v>0</v>
      </c>
      <c r="ET3264">
        <v>0</v>
      </c>
      <c r="EU3264">
        <v>0</v>
      </c>
      <c r="EV3264">
        <v>0</v>
      </c>
      <c r="EW3264">
        <v>0</v>
      </c>
      <c r="EX3264">
        <v>0</v>
      </c>
      <c r="EY3264">
        <v>0</v>
      </c>
      <c r="EZ3264">
        <v>0</v>
      </c>
      <c r="FA3264">
        <v>0</v>
      </c>
      <c r="FB3264">
        <v>0</v>
      </c>
      <c r="FC3264">
        <v>0</v>
      </c>
      <c r="FD3264">
        <v>0</v>
      </c>
      <c r="FE3264">
        <v>0</v>
      </c>
      <c r="FF3264">
        <v>0</v>
      </c>
      <c r="FG3264">
        <v>0</v>
      </c>
      <c r="FH3264">
        <v>0</v>
      </c>
      <c r="FI3264">
        <v>0</v>
      </c>
      <c r="FJ3264">
        <v>0</v>
      </c>
      <c r="FK3264">
        <v>0</v>
      </c>
      <c r="FL3264">
        <v>0</v>
      </c>
      <c r="FM3264">
        <v>0</v>
      </c>
      <c r="FN3264">
        <v>0</v>
      </c>
      <c r="FO3264">
        <v>0</v>
      </c>
      <c r="FP3264">
        <v>0</v>
      </c>
      <c r="FQ3264">
        <v>0</v>
      </c>
      <c r="FR3264">
        <v>0</v>
      </c>
      <c r="FS3264">
        <v>0</v>
      </c>
      <c r="FT3264">
        <v>0</v>
      </c>
      <c r="FU3264">
        <v>5742892.4789228532</v>
      </c>
      <c r="FV3264">
        <v>3723888.5459026396</v>
      </c>
      <c r="FW3264">
        <v>4032715.9805495702</v>
      </c>
      <c r="GD3264">
        <f>AVERAGE(SAFADModel_final_000030[[#This Row],[AF306:Daylighting Reference Point 1 Illuminance '[lux'](Hourly)]:[AF102:Daylighting Reference Point 1 Illuminance '[lux'](Hourly)]])</f>
        <v>0</v>
      </c>
      <c r="GE3264">
        <f>AVERAGE(SAFADModel_final_000030[[#This Row],[IPD:Daylighting Reference Point 1 Illuminance '[lux'](Hourly)]:[AF211:Daylighting Reference Point 1 Illuminance '[lux'](Hourly)]])</f>
        <v>0</v>
      </c>
    </row>
    <row r="3265" spans="1:187" x14ac:dyDescent="0.25">
      <c r="A3265" s="1" t="s">
        <v>3442</v>
      </c>
      <c r="B3265">
        <v>0</v>
      </c>
      <c r="C3265">
        <v>0</v>
      </c>
      <c r="D3265">
        <v>0</v>
      </c>
      <c r="E3265">
        <v>0</v>
      </c>
      <c r="F3265">
        <v>0</v>
      </c>
      <c r="G3265">
        <v>0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  <c r="AA3265">
        <v>0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0</v>
      </c>
      <c r="BB3265">
        <v>0</v>
      </c>
      <c r="BC3265">
        <v>0</v>
      </c>
      <c r="BD3265">
        <v>0</v>
      </c>
      <c r="BE3265">
        <v>0</v>
      </c>
      <c r="BF3265">
        <v>0</v>
      </c>
      <c r="BG3265">
        <v>0</v>
      </c>
      <c r="BH3265">
        <v>0</v>
      </c>
      <c r="BI3265">
        <v>0</v>
      </c>
      <c r="BJ3265">
        <v>0</v>
      </c>
      <c r="BK3265">
        <v>0</v>
      </c>
      <c r="BL3265">
        <v>0</v>
      </c>
      <c r="BM3265">
        <v>0</v>
      </c>
      <c r="BN3265">
        <v>0</v>
      </c>
      <c r="BO3265">
        <v>0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0</v>
      </c>
      <c r="BV3265">
        <v>0</v>
      </c>
      <c r="BW3265">
        <v>0</v>
      </c>
      <c r="BX3265">
        <v>0</v>
      </c>
      <c r="BY3265">
        <v>0</v>
      </c>
      <c r="BZ3265">
        <v>0</v>
      </c>
      <c r="CA3265">
        <v>0</v>
      </c>
      <c r="CB3265">
        <v>0</v>
      </c>
      <c r="CC3265">
        <v>0</v>
      </c>
      <c r="CD3265">
        <v>0</v>
      </c>
      <c r="CE3265">
        <v>0</v>
      </c>
      <c r="CF3265">
        <v>0</v>
      </c>
      <c r="CG3265">
        <v>0</v>
      </c>
      <c r="CH3265">
        <v>0</v>
      </c>
      <c r="CI3265">
        <v>0</v>
      </c>
      <c r="CJ3265">
        <v>0</v>
      </c>
      <c r="CK3265">
        <v>0</v>
      </c>
      <c r="CL3265">
        <v>0</v>
      </c>
      <c r="CM3265">
        <v>0</v>
      </c>
      <c r="CN3265">
        <v>0</v>
      </c>
      <c r="CO3265">
        <v>0</v>
      </c>
      <c r="CP3265">
        <v>0</v>
      </c>
      <c r="CQ3265">
        <v>0</v>
      </c>
      <c r="CR3265">
        <v>0</v>
      </c>
      <c r="CS3265">
        <v>0</v>
      </c>
      <c r="CT3265">
        <v>0</v>
      </c>
      <c r="CU3265">
        <v>0</v>
      </c>
      <c r="CV3265">
        <v>0</v>
      </c>
      <c r="CW3265">
        <v>0</v>
      </c>
      <c r="CX3265">
        <v>0</v>
      </c>
      <c r="CY3265">
        <v>0</v>
      </c>
      <c r="CZ3265">
        <v>0</v>
      </c>
      <c r="DA3265">
        <v>0</v>
      </c>
      <c r="DB3265">
        <v>0</v>
      </c>
      <c r="DC3265">
        <v>0</v>
      </c>
      <c r="DD3265">
        <v>0</v>
      </c>
      <c r="DE3265">
        <v>0</v>
      </c>
      <c r="DF3265">
        <v>0</v>
      </c>
      <c r="DG3265">
        <v>0</v>
      </c>
      <c r="DH3265">
        <v>0</v>
      </c>
      <c r="DI3265">
        <v>0</v>
      </c>
      <c r="DJ3265">
        <v>0</v>
      </c>
      <c r="DK3265">
        <v>0</v>
      </c>
      <c r="DL3265">
        <v>0</v>
      </c>
      <c r="DM3265">
        <v>0</v>
      </c>
      <c r="DN3265">
        <v>0</v>
      </c>
      <c r="DO3265">
        <v>0</v>
      </c>
      <c r="DP3265">
        <v>0</v>
      </c>
      <c r="DQ3265">
        <v>0</v>
      </c>
      <c r="DR3265">
        <v>0</v>
      </c>
      <c r="DS3265">
        <v>0</v>
      </c>
      <c r="DT3265">
        <v>0</v>
      </c>
      <c r="DU3265">
        <v>0</v>
      </c>
      <c r="DV3265">
        <v>0</v>
      </c>
      <c r="DW3265">
        <v>0</v>
      </c>
      <c r="DX3265">
        <v>0</v>
      </c>
      <c r="DY3265">
        <v>0</v>
      </c>
      <c r="DZ3265">
        <v>0</v>
      </c>
      <c r="EA3265">
        <v>0</v>
      </c>
      <c r="EB3265">
        <v>0</v>
      </c>
      <c r="EC3265">
        <v>0</v>
      </c>
      <c r="ED3265">
        <v>0</v>
      </c>
      <c r="EE3265">
        <v>0</v>
      </c>
      <c r="EF3265">
        <v>0</v>
      </c>
      <c r="EG3265">
        <v>0</v>
      </c>
      <c r="EH3265">
        <v>0</v>
      </c>
      <c r="EI3265">
        <v>0</v>
      </c>
      <c r="EJ3265">
        <v>0</v>
      </c>
      <c r="EK3265">
        <v>0</v>
      </c>
      <c r="EL3265">
        <v>0</v>
      </c>
      <c r="EM3265">
        <v>0</v>
      </c>
      <c r="EN3265">
        <v>0</v>
      </c>
      <c r="EO3265">
        <v>0</v>
      </c>
      <c r="EP3265">
        <v>0</v>
      </c>
      <c r="EQ3265">
        <v>0</v>
      </c>
      <c r="ER3265">
        <v>0</v>
      </c>
      <c r="ES3265">
        <v>0</v>
      </c>
      <c r="ET3265">
        <v>0</v>
      </c>
      <c r="EU3265">
        <v>0</v>
      </c>
      <c r="EV3265">
        <v>0</v>
      </c>
      <c r="EW3265">
        <v>0</v>
      </c>
      <c r="EX3265">
        <v>0</v>
      </c>
      <c r="EY3265">
        <v>0</v>
      </c>
      <c r="EZ3265">
        <v>0</v>
      </c>
      <c r="FA3265">
        <v>0</v>
      </c>
      <c r="FB3265">
        <v>0</v>
      </c>
      <c r="FC3265">
        <v>0</v>
      </c>
      <c r="FD3265">
        <v>0</v>
      </c>
      <c r="FE3265">
        <v>0</v>
      </c>
      <c r="FF3265">
        <v>0</v>
      </c>
      <c r="FG3265">
        <v>0</v>
      </c>
      <c r="FH3265">
        <v>0</v>
      </c>
      <c r="FI3265">
        <v>0</v>
      </c>
      <c r="FJ3265">
        <v>0</v>
      </c>
      <c r="FK3265">
        <v>0</v>
      </c>
      <c r="FL3265">
        <v>0</v>
      </c>
      <c r="FM3265">
        <v>0</v>
      </c>
      <c r="FN3265">
        <v>0</v>
      </c>
      <c r="FO3265">
        <v>0</v>
      </c>
      <c r="FP3265">
        <v>0</v>
      </c>
      <c r="FQ3265">
        <v>0</v>
      </c>
      <c r="FR3265">
        <v>0</v>
      </c>
      <c r="FS3265">
        <v>0</v>
      </c>
      <c r="FT3265">
        <v>0</v>
      </c>
      <c r="FU3265">
        <v>5189806.779619257</v>
      </c>
      <c r="FV3265">
        <v>3270538.057235166</v>
      </c>
      <c r="FW3265">
        <v>3608432.1293327636</v>
      </c>
      <c r="GD3265">
        <f>AVERAGE(SAFADModel_final_000030[[#This Row],[AF306:Daylighting Reference Point 1 Illuminance '[lux'](Hourly)]:[AF102:Daylighting Reference Point 1 Illuminance '[lux'](Hourly)]])</f>
        <v>0</v>
      </c>
      <c r="GE3265">
        <f>AVERAGE(SAFADModel_final_000030[[#This Row],[IPD:Daylighting Reference Point 1 Illuminance '[lux'](Hourly)]:[AF211:Daylighting Reference Point 1 Illuminance '[lux'](Hourly)]])</f>
        <v>0</v>
      </c>
    </row>
    <row r="3266" spans="1:187" x14ac:dyDescent="0.25">
      <c r="A3266" s="1" t="s">
        <v>3443</v>
      </c>
      <c r="B3266">
        <v>0</v>
      </c>
      <c r="C3266">
        <v>0</v>
      </c>
      <c r="D3266">
        <v>0</v>
      </c>
      <c r="E3266">
        <v>0</v>
      </c>
      <c r="F3266">
        <v>0</v>
      </c>
      <c r="G3266">
        <v>0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0</v>
      </c>
      <c r="X3266">
        <v>0</v>
      </c>
      <c r="Y3266">
        <v>0</v>
      </c>
      <c r="Z3266">
        <v>0</v>
      </c>
      <c r="AA3266">
        <v>0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0</v>
      </c>
      <c r="AR3266">
        <v>0</v>
      </c>
      <c r="AS3266">
        <v>0</v>
      </c>
      <c r="AT3266">
        <v>0</v>
      </c>
      <c r="AU3266">
        <v>0</v>
      </c>
      <c r="AV3266">
        <v>0</v>
      </c>
      <c r="AW3266">
        <v>0</v>
      </c>
      <c r="AX3266">
        <v>0</v>
      </c>
      <c r="AY3266">
        <v>0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>
        <v>0</v>
      </c>
      <c r="BF3266">
        <v>0</v>
      </c>
      <c r="BG3266">
        <v>0</v>
      </c>
      <c r="BH3266">
        <v>0</v>
      </c>
      <c r="BI3266">
        <v>0</v>
      </c>
      <c r="BJ3266">
        <v>0</v>
      </c>
      <c r="BK3266">
        <v>0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0</v>
      </c>
      <c r="BV3266">
        <v>0</v>
      </c>
      <c r="BW3266">
        <v>0</v>
      </c>
      <c r="BX3266">
        <v>0</v>
      </c>
      <c r="BY3266">
        <v>0</v>
      </c>
      <c r="BZ3266">
        <v>0</v>
      </c>
      <c r="CA3266">
        <v>0</v>
      </c>
      <c r="CB3266">
        <v>0</v>
      </c>
      <c r="CC3266">
        <v>0</v>
      </c>
      <c r="CD3266">
        <v>0</v>
      </c>
      <c r="CE3266">
        <v>0</v>
      </c>
      <c r="CF3266">
        <v>0</v>
      </c>
      <c r="CG3266">
        <v>0</v>
      </c>
      <c r="CH3266">
        <v>0</v>
      </c>
      <c r="CI3266">
        <v>0</v>
      </c>
      <c r="CJ3266">
        <v>0</v>
      </c>
      <c r="CK3266">
        <v>0</v>
      </c>
      <c r="CL3266">
        <v>0</v>
      </c>
      <c r="CM3266">
        <v>0</v>
      </c>
      <c r="CN3266">
        <v>0</v>
      </c>
      <c r="CO3266">
        <v>0</v>
      </c>
      <c r="CP3266">
        <v>0</v>
      </c>
      <c r="CQ3266">
        <v>0</v>
      </c>
      <c r="CR3266">
        <v>0</v>
      </c>
      <c r="CS3266">
        <v>0</v>
      </c>
      <c r="CT3266">
        <v>0</v>
      </c>
      <c r="CU3266">
        <v>0</v>
      </c>
      <c r="CV3266">
        <v>0</v>
      </c>
      <c r="CW3266">
        <v>0</v>
      </c>
      <c r="CX3266">
        <v>0</v>
      </c>
      <c r="CY3266">
        <v>0</v>
      </c>
      <c r="CZ3266">
        <v>0</v>
      </c>
      <c r="DA3266">
        <v>0</v>
      </c>
      <c r="DB3266">
        <v>0</v>
      </c>
      <c r="DC3266">
        <v>0</v>
      </c>
      <c r="DD3266">
        <v>0</v>
      </c>
      <c r="DE3266">
        <v>0</v>
      </c>
      <c r="DF3266">
        <v>0</v>
      </c>
      <c r="DG3266">
        <v>0</v>
      </c>
      <c r="DH3266">
        <v>0</v>
      </c>
      <c r="DI3266">
        <v>0</v>
      </c>
      <c r="DJ3266">
        <v>0</v>
      </c>
      <c r="DK3266">
        <v>0</v>
      </c>
      <c r="DL3266">
        <v>0</v>
      </c>
      <c r="DM3266">
        <v>0</v>
      </c>
      <c r="DN3266">
        <v>0</v>
      </c>
      <c r="DO3266">
        <v>0</v>
      </c>
      <c r="DP3266">
        <v>0</v>
      </c>
      <c r="DQ3266">
        <v>0</v>
      </c>
      <c r="DR3266">
        <v>0</v>
      </c>
      <c r="DS3266">
        <v>0</v>
      </c>
      <c r="DT3266">
        <v>0</v>
      </c>
      <c r="DU3266">
        <v>0</v>
      </c>
      <c r="DV3266">
        <v>0</v>
      </c>
      <c r="DW3266">
        <v>0</v>
      </c>
      <c r="DX3266">
        <v>0</v>
      </c>
      <c r="DY3266">
        <v>0</v>
      </c>
      <c r="DZ3266">
        <v>0</v>
      </c>
      <c r="EA3266">
        <v>0</v>
      </c>
      <c r="EB3266">
        <v>0</v>
      </c>
      <c r="EC3266">
        <v>0</v>
      </c>
      <c r="ED3266">
        <v>0</v>
      </c>
      <c r="EE3266">
        <v>0</v>
      </c>
      <c r="EF3266">
        <v>0</v>
      </c>
      <c r="EG3266">
        <v>0</v>
      </c>
      <c r="EH3266">
        <v>0</v>
      </c>
      <c r="EI3266">
        <v>0</v>
      </c>
      <c r="EJ3266">
        <v>0</v>
      </c>
      <c r="EK3266">
        <v>0</v>
      </c>
      <c r="EL3266">
        <v>0</v>
      </c>
      <c r="EM3266">
        <v>0</v>
      </c>
      <c r="EN3266">
        <v>0</v>
      </c>
      <c r="EO3266">
        <v>0</v>
      </c>
      <c r="EP3266">
        <v>0</v>
      </c>
      <c r="EQ3266">
        <v>0</v>
      </c>
      <c r="ER3266">
        <v>0</v>
      </c>
      <c r="ES3266">
        <v>0</v>
      </c>
      <c r="ET3266">
        <v>0</v>
      </c>
      <c r="EU3266">
        <v>0</v>
      </c>
      <c r="EV3266">
        <v>0</v>
      </c>
      <c r="EW3266">
        <v>0</v>
      </c>
      <c r="EX3266">
        <v>0</v>
      </c>
      <c r="EY3266">
        <v>0</v>
      </c>
      <c r="EZ3266">
        <v>0</v>
      </c>
      <c r="FA3266">
        <v>0</v>
      </c>
      <c r="FB3266">
        <v>0</v>
      </c>
      <c r="FC3266">
        <v>0</v>
      </c>
      <c r="FD3266">
        <v>0</v>
      </c>
      <c r="FE3266">
        <v>0</v>
      </c>
      <c r="FF3266">
        <v>0</v>
      </c>
      <c r="FG3266">
        <v>0</v>
      </c>
      <c r="FH3266">
        <v>0</v>
      </c>
      <c r="FI3266">
        <v>0</v>
      </c>
      <c r="FJ3266">
        <v>0</v>
      </c>
      <c r="FK3266">
        <v>0</v>
      </c>
      <c r="FL3266">
        <v>0</v>
      </c>
      <c r="FM3266">
        <v>0</v>
      </c>
      <c r="FN3266">
        <v>0</v>
      </c>
      <c r="FO3266">
        <v>0</v>
      </c>
      <c r="FP3266">
        <v>0</v>
      </c>
      <c r="FQ3266">
        <v>0</v>
      </c>
      <c r="FR3266">
        <v>0</v>
      </c>
      <c r="FS3266">
        <v>0</v>
      </c>
      <c r="FT3266">
        <v>0</v>
      </c>
      <c r="FU3266">
        <v>4704268.8791546924</v>
      </c>
      <c r="FV3266">
        <v>2880127.3335414915</v>
      </c>
      <c r="FW3266">
        <v>3236460.9706550301</v>
      </c>
      <c r="GD3266">
        <f>AVERAGE(SAFADModel_final_000030[[#This Row],[AF306:Daylighting Reference Point 1 Illuminance '[lux'](Hourly)]:[AF102:Daylighting Reference Point 1 Illuminance '[lux'](Hourly)]])</f>
        <v>0</v>
      </c>
      <c r="GE3266">
        <f>AVERAGE(SAFADModel_final_000030[[#This Row],[IPD:Daylighting Reference Point 1 Illuminance '[lux'](Hourly)]:[AF211:Daylighting Reference Point 1 Illuminance '[lux'](Hourly)]])</f>
        <v>0</v>
      </c>
    </row>
    <row r="3267" spans="1:187" x14ac:dyDescent="0.25">
      <c r="A3267" s="1" t="s">
        <v>3444</v>
      </c>
      <c r="B3267">
        <v>0</v>
      </c>
      <c r="C3267">
        <v>0</v>
      </c>
      <c r="D3267">
        <v>0</v>
      </c>
      <c r="E3267">
        <v>0</v>
      </c>
      <c r="F3267">
        <v>0</v>
      </c>
      <c r="G3267">
        <v>0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0</v>
      </c>
      <c r="U3267">
        <v>0</v>
      </c>
      <c r="V3267">
        <v>0</v>
      </c>
      <c r="W3267">
        <v>0</v>
      </c>
      <c r="X3267">
        <v>0</v>
      </c>
      <c r="Y3267">
        <v>0</v>
      </c>
      <c r="Z3267">
        <v>0</v>
      </c>
      <c r="AA3267">
        <v>0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>
        <v>0</v>
      </c>
      <c r="AS3267">
        <v>0</v>
      </c>
      <c r="AT3267">
        <v>0</v>
      </c>
      <c r="AU3267">
        <v>0</v>
      </c>
      <c r="AV3267">
        <v>0</v>
      </c>
      <c r="AW3267">
        <v>0</v>
      </c>
      <c r="AX3267">
        <v>0</v>
      </c>
      <c r="AY3267">
        <v>0</v>
      </c>
      <c r="AZ3267">
        <v>0</v>
      </c>
      <c r="BA3267">
        <v>0</v>
      </c>
      <c r="BB3267">
        <v>0</v>
      </c>
      <c r="BC3267">
        <v>0</v>
      </c>
      <c r="BD3267">
        <v>0</v>
      </c>
      <c r="BE3267">
        <v>0</v>
      </c>
      <c r="BF3267">
        <v>0</v>
      </c>
      <c r="BG3267">
        <v>0</v>
      </c>
      <c r="BH3267">
        <v>0</v>
      </c>
      <c r="BI3267">
        <v>0</v>
      </c>
      <c r="BJ3267">
        <v>0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0</v>
      </c>
      <c r="BR3267">
        <v>0</v>
      </c>
      <c r="BS3267">
        <v>0</v>
      </c>
      <c r="BT3267">
        <v>0</v>
      </c>
      <c r="BU3267">
        <v>0</v>
      </c>
      <c r="BV3267">
        <v>0</v>
      </c>
      <c r="BW3267">
        <v>0</v>
      </c>
      <c r="BX3267">
        <v>0</v>
      </c>
      <c r="BY3267">
        <v>0</v>
      </c>
      <c r="BZ3267">
        <v>0</v>
      </c>
      <c r="CA3267">
        <v>0</v>
      </c>
      <c r="CB3267">
        <v>0</v>
      </c>
      <c r="CC3267">
        <v>0</v>
      </c>
      <c r="CD3267">
        <v>0</v>
      </c>
      <c r="CE3267">
        <v>0</v>
      </c>
      <c r="CF3267">
        <v>0</v>
      </c>
      <c r="CG3267">
        <v>0</v>
      </c>
      <c r="CH3267">
        <v>0</v>
      </c>
      <c r="CI3267">
        <v>0</v>
      </c>
      <c r="CJ3267">
        <v>0</v>
      </c>
      <c r="CK3267">
        <v>0</v>
      </c>
      <c r="CL3267">
        <v>0</v>
      </c>
      <c r="CM3267">
        <v>0</v>
      </c>
      <c r="CN3267">
        <v>0</v>
      </c>
      <c r="CO3267">
        <v>0</v>
      </c>
      <c r="CP3267">
        <v>0</v>
      </c>
      <c r="CQ3267">
        <v>0</v>
      </c>
      <c r="CR3267">
        <v>0</v>
      </c>
      <c r="CS3267">
        <v>0</v>
      </c>
      <c r="CT3267">
        <v>0</v>
      </c>
      <c r="CU3267">
        <v>0</v>
      </c>
      <c r="CV3267">
        <v>0</v>
      </c>
      <c r="CW3267">
        <v>0</v>
      </c>
      <c r="CX3267">
        <v>0</v>
      </c>
      <c r="CY3267">
        <v>0</v>
      </c>
      <c r="CZ3267">
        <v>0</v>
      </c>
      <c r="DA3267">
        <v>0</v>
      </c>
      <c r="DB3267">
        <v>0</v>
      </c>
      <c r="DC3267">
        <v>0</v>
      </c>
      <c r="DD3267">
        <v>0</v>
      </c>
      <c r="DE3267">
        <v>0</v>
      </c>
      <c r="DF3267">
        <v>0</v>
      </c>
      <c r="DG3267">
        <v>0</v>
      </c>
      <c r="DH3267">
        <v>0</v>
      </c>
      <c r="DI3267">
        <v>0</v>
      </c>
      <c r="DJ3267">
        <v>0</v>
      </c>
      <c r="DK3267">
        <v>0</v>
      </c>
      <c r="DL3267">
        <v>0</v>
      </c>
      <c r="DM3267">
        <v>0</v>
      </c>
      <c r="DN3267">
        <v>0</v>
      </c>
      <c r="DO3267">
        <v>0</v>
      </c>
      <c r="DP3267">
        <v>0</v>
      </c>
      <c r="DQ3267">
        <v>0</v>
      </c>
      <c r="DR3267">
        <v>0</v>
      </c>
      <c r="DS3267">
        <v>0</v>
      </c>
      <c r="DT3267">
        <v>0</v>
      </c>
      <c r="DU3267">
        <v>0</v>
      </c>
      <c r="DV3267">
        <v>0</v>
      </c>
      <c r="DW3267">
        <v>0</v>
      </c>
      <c r="DX3267">
        <v>0</v>
      </c>
      <c r="DY3267">
        <v>0</v>
      </c>
      <c r="DZ3267">
        <v>0</v>
      </c>
      <c r="EA3267">
        <v>0</v>
      </c>
      <c r="EB3267">
        <v>0</v>
      </c>
      <c r="EC3267">
        <v>0</v>
      </c>
      <c r="ED3267">
        <v>0</v>
      </c>
      <c r="EE3267">
        <v>0</v>
      </c>
      <c r="EF3267">
        <v>0</v>
      </c>
      <c r="EG3267">
        <v>0</v>
      </c>
      <c r="EH3267">
        <v>0</v>
      </c>
      <c r="EI3267">
        <v>0</v>
      </c>
      <c r="EJ3267">
        <v>0</v>
      </c>
      <c r="EK3267">
        <v>0</v>
      </c>
      <c r="EL3267">
        <v>0</v>
      </c>
      <c r="EM3267">
        <v>0</v>
      </c>
      <c r="EN3267">
        <v>0</v>
      </c>
      <c r="EO3267">
        <v>0</v>
      </c>
      <c r="EP3267">
        <v>0</v>
      </c>
      <c r="EQ3267">
        <v>0</v>
      </c>
      <c r="ER3267">
        <v>0</v>
      </c>
      <c r="ES3267">
        <v>0</v>
      </c>
      <c r="ET3267">
        <v>0</v>
      </c>
      <c r="EU3267">
        <v>0</v>
      </c>
      <c r="EV3267">
        <v>0</v>
      </c>
      <c r="EW3267">
        <v>0</v>
      </c>
      <c r="EX3267">
        <v>0</v>
      </c>
      <c r="EY3267">
        <v>0</v>
      </c>
      <c r="EZ3267">
        <v>0</v>
      </c>
      <c r="FA3267">
        <v>0</v>
      </c>
      <c r="FB3267">
        <v>0</v>
      </c>
      <c r="FC3267">
        <v>0</v>
      </c>
      <c r="FD3267">
        <v>0</v>
      </c>
      <c r="FE3267">
        <v>0</v>
      </c>
      <c r="FF3267">
        <v>0</v>
      </c>
      <c r="FG3267">
        <v>0</v>
      </c>
      <c r="FH3267">
        <v>0</v>
      </c>
      <c r="FI3267">
        <v>0</v>
      </c>
      <c r="FJ3267">
        <v>0</v>
      </c>
      <c r="FK3267">
        <v>0</v>
      </c>
      <c r="FL3267">
        <v>0</v>
      </c>
      <c r="FM3267">
        <v>0</v>
      </c>
      <c r="FN3267">
        <v>0</v>
      </c>
      <c r="FO3267">
        <v>0</v>
      </c>
      <c r="FP3267">
        <v>0</v>
      </c>
      <c r="FQ3267">
        <v>0</v>
      </c>
      <c r="FR3267">
        <v>0</v>
      </c>
      <c r="FS3267">
        <v>0</v>
      </c>
      <c r="FT3267">
        <v>0</v>
      </c>
      <c r="FU3267">
        <v>4219746.6169184074</v>
      </c>
      <c r="FV3267">
        <v>2495539.5878859567</v>
      </c>
      <c r="FW3267">
        <v>2865541.6229145573</v>
      </c>
      <c r="GD3267">
        <f>AVERAGE(SAFADModel_final_000030[[#This Row],[AF306:Daylighting Reference Point 1 Illuminance '[lux'](Hourly)]:[AF102:Daylighting Reference Point 1 Illuminance '[lux'](Hourly)]])</f>
        <v>0</v>
      </c>
      <c r="GE3267">
        <f>AVERAGE(SAFADModel_final_000030[[#This Row],[IPD:Daylighting Reference Point 1 Illuminance '[lux'](Hourly)]:[AF211:Daylighting Reference Point 1 Illuminance '[lux'](Hourly)]])</f>
        <v>0</v>
      </c>
    </row>
    <row r="3268" spans="1:187" x14ac:dyDescent="0.25">
      <c r="A3268" s="1" t="s">
        <v>3445</v>
      </c>
      <c r="B3268">
        <v>0</v>
      </c>
      <c r="C3268">
        <v>0</v>
      </c>
      <c r="D3268">
        <v>0</v>
      </c>
      <c r="E3268">
        <v>0</v>
      </c>
      <c r="F3268">
        <v>0</v>
      </c>
      <c r="G3268">
        <v>0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</v>
      </c>
      <c r="AA3268">
        <v>0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</v>
      </c>
      <c r="AX3268">
        <v>0</v>
      </c>
      <c r="AY3268">
        <v>0</v>
      </c>
      <c r="AZ3268">
        <v>0</v>
      </c>
      <c r="BA3268">
        <v>0</v>
      </c>
      <c r="BB3268">
        <v>0</v>
      </c>
      <c r="BC3268">
        <v>0</v>
      </c>
      <c r="BD3268">
        <v>0</v>
      </c>
      <c r="BE3268">
        <v>0</v>
      </c>
      <c r="BF3268">
        <v>0</v>
      </c>
      <c r="BG3268">
        <v>0</v>
      </c>
      <c r="BH3268">
        <v>0</v>
      </c>
      <c r="BI3268">
        <v>0</v>
      </c>
      <c r="BJ3268">
        <v>0</v>
      </c>
      <c r="BK3268">
        <v>0</v>
      </c>
      <c r="BL3268">
        <v>0</v>
      </c>
      <c r="BM3268">
        <v>0</v>
      </c>
      <c r="BN3268">
        <v>0</v>
      </c>
      <c r="BO3268">
        <v>0</v>
      </c>
      <c r="BP3268">
        <v>0</v>
      </c>
      <c r="BQ3268">
        <v>0</v>
      </c>
      <c r="BR3268">
        <v>0</v>
      </c>
      <c r="BS3268">
        <v>0</v>
      </c>
      <c r="BT3268">
        <v>0</v>
      </c>
      <c r="BU3268">
        <v>0</v>
      </c>
      <c r="BV3268">
        <v>0</v>
      </c>
      <c r="BW3268">
        <v>0</v>
      </c>
      <c r="BX3268">
        <v>0</v>
      </c>
      <c r="BY3268">
        <v>0</v>
      </c>
      <c r="BZ3268">
        <v>0</v>
      </c>
      <c r="CA3268">
        <v>0</v>
      </c>
      <c r="CB3268">
        <v>0</v>
      </c>
      <c r="CC3268">
        <v>0</v>
      </c>
      <c r="CD3268">
        <v>0</v>
      </c>
      <c r="CE3268">
        <v>0</v>
      </c>
      <c r="CF3268">
        <v>0</v>
      </c>
      <c r="CG3268">
        <v>0</v>
      </c>
      <c r="CH3268">
        <v>0</v>
      </c>
      <c r="CI3268">
        <v>0</v>
      </c>
      <c r="CJ3268">
        <v>0</v>
      </c>
      <c r="CK3268">
        <v>0</v>
      </c>
      <c r="CL3268">
        <v>0</v>
      </c>
      <c r="CM3268">
        <v>0</v>
      </c>
      <c r="CN3268">
        <v>0</v>
      </c>
      <c r="CO3268">
        <v>0</v>
      </c>
      <c r="CP3268">
        <v>0</v>
      </c>
      <c r="CQ3268">
        <v>0</v>
      </c>
      <c r="CR3268">
        <v>0</v>
      </c>
      <c r="CS3268">
        <v>0</v>
      </c>
      <c r="CT3268">
        <v>0</v>
      </c>
      <c r="CU3268">
        <v>0</v>
      </c>
      <c r="CV3268">
        <v>0</v>
      </c>
      <c r="CW3268">
        <v>0</v>
      </c>
      <c r="CX3268">
        <v>0</v>
      </c>
      <c r="CY3268">
        <v>0</v>
      </c>
      <c r="CZ3268">
        <v>0</v>
      </c>
      <c r="DA3268">
        <v>0</v>
      </c>
      <c r="DB3268">
        <v>0</v>
      </c>
      <c r="DC3268">
        <v>0</v>
      </c>
      <c r="DD3268">
        <v>0</v>
      </c>
      <c r="DE3268">
        <v>0</v>
      </c>
      <c r="DF3268">
        <v>0</v>
      </c>
      <c r="DG3268">
        <v>0</v>
      </c>
      <c r="DH3268">
        <v>0</v>
      </c>
      <c r="DI3268">
        <v>0</v>
      </c>
      <c r="DJ3268">
        <v>0</v>
      </c>
      <c r="DK3268">
        <v>0</v>
      </c>
      <c r="DL3268">
        <v>0</v>
      </c>
      <c r="DM3268">
        <v>0</v>
      </c>
      <c r="DN3268">
        <v>0</v>
      </c>
      <c r="DO3268">
        <v>0</v>
      </c>
      <c r="DP3268">
        <v>0</v>
      </c>
      <c r="DQ3268">
        <v>0</v>
      </c>
      <c r="DR3268">
        <v>0</v>
      </c>
      <c r="DS3268">
        <v>0</v>
      </c>
      <c r="DT3268">
        <v>0</v>
      </c>
      <c r="DU3268">
        <v>0</v>
      </c>
      <c r="DV3268">
        <v>0</v>
      </c>
      <c r="DW3268">
        <v>0</v>
      </c>
      <c r="DX3268">
        <v>0</v>
      </c>
      <c r="DY3268">
        <v>0</v>
      </c>
      <c r="DZ3268">
        <v>0</v>
      </c>
      <c r="EA3268">
        <v>0</v>
      </c>
      <c r="EB3268">
        <v>0</v>
      </c>
      <c r="EC3268">
        <v>0</v>
      </c>
      <c r="ED3268">
        <v>0</v>
      </c>
      <c r="EE3268">
        <v>0</v>
      </c>
      <c r="EF3268">
        <v>0</v>
      </c>
      <c r="EG3268">
        <v>0</v>
      </c>
      <c r="EH3268">
        <v>0</v>
      </c>
      <c r="EI3268">
        <v>0</v>
      </c>
      <c r="EJ3268">
        <v>0</v>
      </c>
      <c r="EK3268">
        <v>0</v>
      </c>
      <c r="EL3268">
        <v>0</v>
      </c>
      <c r="EM3268">
        <v>0</v>
      </c>
      <c r="EN3268">
        <v>0</v>
      </c>
      <c r="EO3268">
        <v>0</v>
      </c>
      <c r="EP3268">
        <v>0</v>
      </c>
      <c r="EQ3268">
        <v>0</v>
      </c>
      <c r="ER3268">
        <v>0</v>
      </c>
      <c r="ES3268">
        <v>0</v>
      </c>
      <c r="ET3268">
        <v>0</v>
      </c>
      <c r="EU3268">
        <v>0</v>
      </c>
      <c r="EV3268">
        <v>0</v>
      </c>
      <c r="EW3268">
        <v>0</v>
      </c>
      <c r="EX3268">
        <v>0</v>
      </c>
      <c r="EY3268">
        <v>0</v>
      </c>
      <c r="EZ3268">
        <v>0</v>
      </c>
      <c r="FA3268">
        <v>0</v>
      </c>
      <c r="FB3268">
        <v>0</v>
      </c>
      <c r="FC3268">
        <v>0</v>
      </c>
      <c r="FD3268">
        <v>0</v>
      </c>
      <c r="FE3268">
        <v>0</v>
      </c>
      <c r="FF3268">
        <v>0</v>
      </c>
      <c r="FG3268">
        <v>0</v>
      </c>
      <c r="FH3268">
        <v>0</v>
      </c>
      <c r="FI3268">
        <v>0</v>
      </c>
      <c r="FJ3268">
        <v>0</v>
      </c>
      <c r="FK3268">
        <v>0</v>
      </c>
      <c r="FL3268">
        <v>0</v>
      </c>
      <c r="FM3268">
        <v>0</v>
      </c>
      <c r="FN3268">
        <v>0</v>
      </c>
      <c r="FO3268">
        <v>0</v>
      </c>
      <c r="FP3268">
        <v>0</v>
      </c>
      <c r="FQ3268">
        <v>0</v>
      </c>
      <c r="FR3268">
        <v>0</v>
      </c>
      <c r="FS3268">
        <v>0</v>
      </c>
      <c r="FT3268">
        <v>0</v>
      </c>
      <c r="FU3268">
        <v>3778360.3314094692</v>
      </c>
      <c r="FV3268">
        <v>2152286.5913543114</v>
      </c>
      <c r="FW3268">
        <v>2529103.0012721918</v>
      </c>
      <c r="GD3268">
        <f>AVERAGE(SAFADModel_final_000030[[#This Row],[AF306:Daylighting Reference Point 1 Illuminance '[lux'](Hourly)]:[AF102:Daylighting Reference Point 1 Illuminance '[lux'](Hourly)]])</f>
        <v>0</v>
      </c>
      <c r="GE3268">
        <f>AVERAGE(SAFADModel_final_000030[[#This Row],[IPD:Daylighting Reference Point 1 Illuminance '[lux'](Hourly)]:[AF211:Daylighting Reference Point 1 Illuminance '[lux'](Hourly)]])</f>
        <v>0</v>
      </c>
    </row>
    <row r="3269" spans="1:187" x14ac:dyDescent="0.25">
      <c r="A3269" s="1" t="s">
        <v>3446</v>
      </c>
      <c r="B3269">
        <v>0</v>
      </c>
      <c r="C3269">
        <v>0</v>
      </c>
      <c r="D3269">
        <v>0</v>
      </c>
      <c r="E3269">
        <v>0</v>
      </c>
      <c r="F3269">
        <v>0</v>
      </c>
      <c r="G3269">
        <v>0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0</v>
      </c>
      <c r="W3269">
        <v>0</v>
      </c>
      <c r="X3269">
        <v>0</v>
      </c>
      <c r="Y3269">
        <v>0</v>
      </c>
      <c r="Z3269">
        <v>0</v>
      </c>
      <c r="AA3269">
        <v>0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0</v>
      </c>
      <c r="AV3269">
        <v>0</v>
      </c>
      <c r="AW3269">
        <v>0</v>
      </c>
      <c r="AX3269">
        <v>0</v>
      </c>
      <c r="AY3269">
        <v>0</v>
      </c>
      <c r="AZ3269">
        <v>0</v>
      </c>
      <c r="BA3269">
        <v>0</v>
      </c>
      <c r="BB3269">
        <v>0</v>
      </c>
      <c r="BC3269">
        <v>0</v>
      </c>
      <c r="BD3269">
        <v>0</v>
      </c>
      <c r="BE3269">
        <v>0</v>
      </c>
      <c r="BF3269">
        <v>0</v>
      </c>
      <c r="BG3269">
        <v>0</v>
      </c>
      <c r="BH3269">
        <v>0</v>
      </c>
      <c r="BI3269">
        <v>0</v>
      </c>
      <c r="BJ3269">
        <v>0</v>
      </c>
      <c r="BK3269">
        <v>0</v>
      </c>
      <c r="BL3269">
        <v>0</v>
      </c>
      <c r="BM3269">
        <v>0</v>
      </c>
      <c r="BN3269">
        <v>0</v>
      </c>
      <c r="BO3269">
        <v>0</v>
      </c>
      <c r="BP3269">
        <v>0</v>
      </c>
      <c r="BQ3269">
        <v>0</v>
      </c>
      <c r="BR3269">
        <v>0</v>
      </c>
      <c r="BS3269">
        <v>0</v>
      </c>
      <c r="BT3269">
        <v>0</v>
      </c>
      <c r="BU3269">
        <v>0</v>
      </c>
      <c r="BV3269">
        <v>0</v>
      </c>
      <c r="BW3269">
        <v>0</v>
      </c>
      <c r="BX3269">
        <v>0</v>
      </c>
      <c r="BY3269">
        <v>0</v>
      </c>
      <c r="BZ3269">
        <v>0</v>
      </c>
      <c r="CA3269">
        <v>0</v>
      </c>
      <c r="CB3269">
        <v>0</v>
      </c>
      <c r="CC3269">
        <v>0</v>
      </c>
      <c r="CD3269">
        <v>0</v>
      </c>
      <c r="CE3269">
        <v>0</v>
      </c>
      <c r="CF3269">
        <v>0</v>
      </c>
      <c r="CG3269">
        <v>0</v>
      </c>
      <c r="CH3269">
        <v>0</v>
      </c>
      <c r="CI3269">
        <v>0</v>
      </c>
      <c r="CJ3269">
        <v>0</v>
      </c>
      <c r="CK3269">
        <v>0</v>
      </c>
      <c r="CL3269">
        <v>0</v>
      </c>
      <c r="CM3269">
        <v>0</v>
      </c>
      <c r="CN3269">
        <v>0</v>
      </c>
      <c r="CO3269">
        <v>0</v>
      </c>
      <c r="CP3269">
        <v>0</v>
      </c>
      <c r="CQ3269">
        <v>0</v>
      </c>
      <c r="CR3269">
        <v>0</v>
      </c>
      <c r="CS3269">
        <v>0</v>
      </c>
      <c r="CT3269">
        <v>0</v>
      </c>
      <c r="CU3269">
        <v>0</v>
      </c>
      <c r="CV3269">
        <v>0</v>
      </c>
      <c r="CW3269">
        <v>0</v>
      </c>
      <c r="CX3269">
        <v>0</v>
      </c>
      <c r="CY3269">
        <v>0</v>
      </c>
      <c r="CZ3269">
        <v>0</v>
      </c>
      <c r="DA3269">
        <v>0</v>
      </c>
      <c r="DB3269">
        <v>0</v>
      </c>
      <c r="DC3269">
        <v>0</v>
      </c>
      <c r="DD3269">
        <v>0</v>
      </c>
      <c r="DE3269">
        <v>0</v>
      </c>
      <c r="DF3269">
        <v>0</v>
      </c>
      <c r="DG3269">
        <v>0</v>
      </c>
      <c r="DH3269">
        <v>0</v>
      </c>
      <c r="DI3269">
        <v>0</v>
      </c>
      <c r="DJ3269">
        <v>0</v>
      </c>
      <c r="DK3269">
        <v>0</v>
      </c>
      <c r="DL3269">
        <v>0</v>
      </c>
      <c r="DM3269">
        <v>0</v>
      </c>
      <c r="DN3269">
        <v>0</v>
      </c>
      <c r="DO3269">
        <v>0</v>
      </c>
      <c r="DP3269">
        <v>0</v>
      </c>
      <c r="DQ3269">
        <v>0</v>
      </c>
      <c r="DR3269">
        <v>0</v>
      </c>
      <c r="DS3269">
        <v>0</v>
      </c>
      <c r="DT3269">
        <v>0</v>
      </c>
      <c r="DU3269">
        <v>0</v>
      </c>
      <c r="DV3269">
        <v>0</v>
      </c>
      <c r="DW3269">
        <v>0</v>
      </c>
      <c r="DX3269">
        <v>0</v>
      </c>
      <c r="DY3269">
        <v>0</v>
      </c>
      <c r="DZ3269">
        <v>0</v>
      </c>
      <c r="EA3269">
        <v>0</v>
      </c>
      <c r="EB3269">
        <v>0</v>
      </c>
      <c r="EC3269">
        <v>0</v>
      </c>
      <c r="ED3269">
        <v>0</v>
      </c>
      <c r="EE3269">
        <v>0</v>
      </c>
      <c r="EF3269">
        <v>0</v>
      </c>
      <c r="EG3269">
        <v>0</v>
      </c>
      <c r="EH3269">
        <v>0</v>
      </c>
      <c r="EI3269">
        <v>0</v>
      </c>
      <c r="EJ3269">
        <v>0</v>
      </c>
      <c r="EK3269">
        <v>0</v>
      </c>
      <c r="EL3269">
        <v>0</v>
      </c>
      <c r="EM3269">
        <v>0</v>
      </c>
      <c r="EN3269">
        <v>0</v>
      </c>
      <c r="EO3269">
        <v>0</v>
      </c>
      <c r="EP3269">
        <v>0</v>
      </c>
      <c r="EQ3269">
        <v>0</v>
      </c>
      <c r="ER3269">
        <v>0</v>
      </c>
      <c r="ES3269">
        <v>0</v>
      </c>
      <c r="ET3269">
        <v>0</v>
      </c>
      <c r="EU3269">
        <v>0</v>
      </c>
      <c r="EV3269">
        <v>0</v>
      </c>
      <c r="EW3269">
        <v>0</v>
      </c>
      <c r="EX3269">
        <v>0</v>
      </c>
      <c r="EY3269">
        <v>0</v>
      </c>
      <c r="EZ3269">
        <v>0</v>
      </c>
      <c r="FA3269">
        <v>0</v>
      </c>
      <c r="FB3269">
        <v>0</v>
      </c>
      <c r="FC3269">
        <v>0</v>
      </c>
      <c r="FD3269">
        <v>0</v>
      </c>
      <c r="FE3269">
        <v>0</v>
      </c>
      <c r="FF3269">
        <v>0</v>
      </c>
      <c r="FG3269">
        <v>0</v>
      </c>
      <c r="FH3269">
        <v>0</v>
      </c>
      <c r="FI3269">
        <v>0</v>
      </c>
      <c r="FJ3269">
        <v>0</v>
      </c>
      <c r="FK3269">
        <v>0</v>
      </c>
      <c r="FL3269">
        <v>0</v>
      </c>
      <c r="FM3269">
        <v>0</v>
      </c>
      <c r="FN3269">
        <v>0</v>
      </c>
      <c r="FO3269">
        <v>0</v>
      </c>
      <c r="FP3269">
        <v>0</v>
      </c>
      <c r="FQ3269">
        <v>0</v>
      </c>
      <c r="FR3269">
        <v>0</v>
      </c>
      <c r="FS3269">
        <v>0</v>
      </c>
      <c r="FT3269">
        <v>0</v>
      </c>
      <c r="FU3269">
        <v>3315968.2059804029</v>
      </c>
      <c r="FV3269">
        <v>1785301.8630592776</v>
      </c>
      <c r="FW3269">
        <v>2176004.4631199948</v>
      </c>
      <c r="GD3269">
        <f>AVERAGE(SAFADModel_final_000030[[#This Row],[AF306:Daylighting Reference Point 1 Illuminance '[lux'](Hourly)]:[AF102:Daylighting Reference Point 1 Illuminance '[lux'](Hourly)]])</f>
        <v>0</v>
      </c>
      <c r="GE3269">
        <f>AVERAGE(SAFADModel_final_000030[[#This Row],[IPD:Daylighting Reference Point 1 Illuminance '[lux'](Hourly)]:[AF211:Daylighting Reference Point 1 Illuminance '[lux'](Hourly)]])</f>
        <v>0</v>
      </c>
    </row>
    <row r="3270" spans="1:187" x14ac:dyDescent="0.25">
      <c r="A3270" s="1" t="s">
        <v>3447</v>
      </c>
      <c r="B3270">
        <v>0</v>
      </c>
      <c r="C3270">
        <v>0</v>
      </c>
      <c r="D3270">
        <v>0</v>
      </c>
      <c r="E3270">
        <v>0</v>
      </c>
      <c r="F3270">
        <v>0</v>
      </c>
      <c r="G3270">
        <v>0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0</v>
      </c>
      <c r="X3270">
        <v>0</v>
      </c>
      <c r="Y3270">
        <v>0</v>
      </c>
      <c r="Z3270">
        <v>0</v>
      </c>
      <c r="AA3270">
        <v>0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0</v>
      </c>
      <c r="BA3270">
        <v>0</v>
      </c>
      <c r="BB3270">
        <v>0</v>
      </c>
      <c r="BC3270">
        <v>0</v>
      </c>
      <c r="BD3270">
        <v>0</v>
      </c>
      <c r="BE3270">
        <v>0</v>
      </c>
      <c r="BF3270">
        <v>0</v>
      </c>
      <c r="BG3270">
        <v>0</v>
      </c>
      <c r="BH3270">
        <v>0</v>
      </c>
      <c r="BI3270">
        <v>0</v>
      </c>
      <c r="BJ3270">
        <v>0</v>
      </c>
      <c r="BK3270">
        <v>0</v>
      </c>
      <c r="BL3270">
        <v>0</v>
      </c>
      <c r="BM3270">
        <v>0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>
        <v>0</v>
      </c>
      <c r="BW3270">
        <v>0</v>
      </c>
      <c r="BX3270">
        <v>0</v>
      </c>
      <c r="BY3270">
        <v>0</v>
      </c>
      <c r="BZ3270">
        <v>0</v>
      </c>
      <c r="CA3270">
        <v>0</v>
      </c>
      <c r="CB3270">
        <v>0</v>
      </c>
      <c r="CC3270">
        <v>0</v>
      </c>
      <c r="CD3270">
        <v>0</v>
      </c>
      <c r="CE3270">
        <v>0</v>
      </c>
      <c r="CF3270">
        <v>0</v>
      </c>
      <c r="CG3270">
        <v>0</v>
      </c>
      <c r="CH3270">
        <v>0</v>
      </c>
      <c r="CI3270">
        <v>0</v>
      </c>
      <c r="CJ3270">
        <v>0</v>
      </c>
      <c r="CK3270">
        <v>0</v>
      </c>
      <c r="CL3270">
        <v>0</v>
      </c>
      <c r="CM3270">
        <v>0</v>
      </c>
      <c r="CN3270">
        <v>0</v>
      </c>
      <c r="CO3270">
        <v>0</v>
      </c>
      <c r="CP3270">
        <v>0</v>
      </c>
      <c r="CQ3270">
        <v>0</v>
      </c>
      <c r="CR3270">
        <v>0</v>
      </c>
      <c r="CS3270">
        <v>0</v>
      </c>
      <c r="CT3270">
        <v>0</v>
      </c>
      <c r="CU3270">
        <v>0</v>
      </c>
      <c r="CV3270">
        <v>0</v>
      </c>
      <c r="CW3270">
        <v>0</v>
      </c>
      <c r="CX3270">
        <v>0</v>
      </c>
      <c r="CY3270">
        <v>0</v>
      </c>
      <c r="CZ3270">
        <v>0</v>
      </c>
      <c r="DA3270">
        <v>0</v>
      </c>
      <c r="DB3270">
        <v>0</v>
      </c>
      <c r="DC3270">
        <v>0</v>
      </c>
      <c r="DD3270">
        <v>0</v>
      </c>
      <c r="DE3270">
        <v>0</v>
      </c>
      <c r="DF3270">
        <v>0</v>
      </c>
      <c r="DG3270">
        <v>0</v>
      </c>
      <c r="DH3270">
        <v>0</v>
      </c>
      <c r="DI3270">
        <v>0</v>
      </c>
      <c r="DJ3270">
        <v>0</v>
      </c>
      <c r="DK3270">
        <v>0</v>
      </c>
      <c r="DL3270">
        <v>0</v>
      </c>
      <c r="DM3270">
        <v>0</v>
      </c>
      <c r="DN3270">
        <v>0</v>
      </c>
      <c r="DO3270">
        <v>0</v>
      </c>
      <c r="DP3270">
        <v>0</v>
      </c>
      <c r="DQ3270">
        <v>0</v>
      </c>
      <c r="DR3270">
        <v>0</v>
      </c>
      <c r="DS3270">
        <v>0</v>
      </c>
      <c r="DT3270">
        <v>0</v>
      </c>
      <c r="DU3270">
        <v>0</v>
      </c>
      <c r="DV3270">
        <v>0</v>
      </c>
      <c r="DW3270">
        <v>0</v>
      </c>
      <c r="DX3270">
        <v>0</v>
      </c>
      <c r="DY3270">
        <v>0</v>
      </c>
      <c r="DZ3270">
        <v>0</v>
      </c>
      <c r="EA3270">
        <v>0</v>
      </c>
      <c r="EB3270">
        <v>0</v>
      </c>
      <c r="EC3270">
        <v>0</v>
      </c>
      <c r="ED3270">
        <v>0</v>
      </c>
      <c r="EE3270">
        <v>0</v>
      </c>
      <c r="EF3270">
        <v>0</v>
      </c>
      <c r="EG3270">
        <v>0</v>
      </c>
      <c r="EH3270">
        <v>0</v>
      </c>
      <c r="EI3270">
        <v>0</v>
      </c>
      <c r="EJ3270">
        <v>0</v>
      </c>
      <c r="EK3270">
        <v>0</v>
      </c>
      <c r="EL3270">
        <v>0</v>
      </c>
      <c r="EM3270">
        <v>0</v>
      </c>
      <c r="EN3270">
        <v>0</v>
      </c>
      <c r="EO3270">
        <v>0</v>
      </c>
      <c r="EP3270">
        <v>0</v>
      </c>
      <c r="EQ3270">
        <v>0</v>
      </c>
      <c r="ER3270">
        <v>0</v>
      </c>
      <c r="ES3270">
        <v>0</v>
      </c>
      <c r="ET3270">
        <v>0</v>
      </c>
      <c r="EU3270">
        <v>0</v>
      </c>
      <c r="EV3270">
        <v>0</v>
      </c>
      <c r="EW3270">
        <v>0</v>
      </c>
      <c r="EX3270">
        <v>0</v>
      </c>
      <c r="EY3270">
        <v>0</v>
      </c>
      <c r="EZ3270">
        <v>0</v>
      </c>
      <c r="FA3270">
        <v>0</v>
      </c>
      <c r="FB3270">
        <v>0</v>
      </c>
      <c r="FC3270">
        <v>0</v>
      </c>
      <c r="FD3270">
        <v>0</v>
      </c>
      <c r="FE3270">
        <v>0</v>
      </c>
      <c r="FF3270">
        <v>0</v>
      </c>
      <c r="FG3270">
        <v>0</v>
      </c>
      <c r="FH3270">
        <v>0</v>
      </c>
      <c r="FI3270">
        <v>0</v>
      </c>
      <c r="FJ3270">
        <v>0</v>
      </c>
      <c r="FK3270">
        <v>0</v>
      </c>
      <c r="FL3270">
        <v>0</v>
      </c>
      <c r="FM3270">
        <v>0</v>
      </c>
      <c r="FN3270">
        <v>0</v>
      </c>
      <c r="FO3270">
        <v>0</v>
      </c>
      <c r="FP3270">
        <v>0</v>
      </c>
      <c r="FQ3270">
        <v>0</v>
      </c>
      <c r="FR3270">
        <v>0</v>
      </c>
      <c r="FS3270">
        <v>0</v>
      </c>
      <c r="FT3270">
        <v>0</v>
      </c>
      <c r="FU3270">
        <v>2868575.9144997019</v>
      </c>
      <c r="FV3270">
        <v>1441043.9286936964</v>
      </c>
      <c r="FW3270">
        <v>1840321.8866049252</v>
      </c>
      <c r="GD3270">
        <f>AVERAGE(SAFADModel_final_000030[[#This Row],[AF306:Daylighting Reference Point 1 Illuminance '[lux'](Hourly)]:[AF102:Daylighting Reference Point 1 Illuminance '[lux'](Hourly)]])</f>
        <v>0</v>
      </c>
      <c r="GE3270">
        <f>AVERAGE(SAFADModel_final_000030[[#This Row],[IPD:Daylighting Reference Point 1 Illuminance '[lux'](Hourly)]:[AF211:Daylighting Reference Point 1 Illuminance '[lux'](Hourly)]])</f>
        <v>0</v>
      </c>
    </row>
    <row r="3271" spans="1:187" x14ac:dyDescent="0.25">
      <c r="A3271" s="1" t="s">
        <v>3448</v>
      </c>
      <c r="B3271">
        <v>0</v>
      </c>
      <c r="C3271">
        <v>0</v>
      </c>
      <c r="D3271">
        <v>0</v>
      </c>
      <c r="E3271">
        <v>0</v>
      </c>
      <c r="F3271">
        <v>0</v>
      </c>
      <c r="G3271">
        <v>0</v>
      </c>
      <c r="H3271">
        <v>0</v>
      </c>
      <c r="I3271">
        <v>0</v>
      </c>
      <c r="J3271">
        <v>0</v>
      </c>
      <c r="K3271">
        <v>0</v>
      </c>
      <c r="L3271">
        <v>0</v>
      </c>
      <c r="M3271">
        <v>0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0</v>
      </c>
      <c r="AA3271">
        <v>0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0</v>
      </c>
      <c r="BB3271">
        <v>0</v>
      </c>
      <c r="BC3271">
        <v>0</v>
      </c>
      <c r="BD3271">
        <v>0</v>
      </c>
      <c r="BE3271">
        <v>0</v>
      </c>
      <c r="BF3271">
        <v>0</v>
      </c>
      <c r="BG3271">
        <v>0</v>
      </c>
      <c r="BH3271">
        <v>0</v>
      </c>
      <c r="BI3271">
        <v>0</v>
      </c>
      <c r="BJ3271">
        <v>0</v>
      </c>
      <c r="BK3271">
        <v>0</v>
      </c>
      <c r="BL3271">
        <v>0</v>
      </c>
      <c r="BM3271">
        <v>0</v>
      </c>
      <c r="BN3271">
        <v>0</v>
      </c>
      <c r="BO3271">
        <v>0</v>
      </c>
      <c r="BP3271">
        <v>0</v>
      </c>
      <c r="BQ3271">
        <v>0</v>
      </c>
      <c r="BR3271">
        <v>0</v>
      </c>
      <c r="BS3271">
        <v>188.65831305597044</v>
      </c>
      <c r="BT3271">
        <v>68.157024343374886</v>
      </c>
      <c r="BU3271">
        <v>147.9310645715511</v>
      </c>
      <c r="BV3271">
        <v>127.54323616252458</v>
      </c>
      <c r="BW3271">
        <v>128.6371681414341</v>
      </c>
      <c r="BX3271">
        <v>140.80252573153518</v>
      </c>
      <c r="BY3271">
        <v>203.74668141053294</v>
      </c>
      <c r="BZ3271">
        <v>132.83613376215854</v>
      </c>
      <c r="CA3271">
        <v>207.2830701920393</v>
      </c>
      <c r="CB3271">
        <v>105.22765280938727</v>
      </c>
      <c r="CC3271">
        <v>148.94352430599665</v>
      </c>
      <c r="CD3271">
        <v>138.0052185004551</v>
      </c>
      <c r="CE3271">
        <v>183.80815495635929</v>
      </c>
      <c r="CF3271">
        <v>81.1443664748071</v>
      </c>
      <c r="CG3271">
        <v>82.637724788849269</v>
      </c>
      <c r="CH3271">
        <v>72.360828119819644</v>
      </c>
      <c r="CI3271">
        <v>77.294992487992104</v>
      </c>
      <c r="CJ3271">
        <v>78.174995949933916</v>
      </c>
      <c r="CK3271">
        <v>0</v>
      </c>
      <c r="CL3271">
        <v>0</v>
      </c>
      <c r="CM3271">
        <v>0</v>
      </c>
      <c r="CN3271">
        <v>0</v>
      </c>
      <c r="CO3271">
        <v>0</v>
      </c>
      <c r="CP3271">
        <v>0</v>
      </c>
      <c r="CQ3271">
        <v>0</v>
      </c>
      <c r="CR3271">
        <v>0</v>
      </c>
      <c r="CS3271">
        <v>0</v>
      </c>
      <c r="CT3271">
        <v>0</v>
      </c>
      <c r="CU3271">
        <v>0</v>
      </c>
      <c r="CV3271">
        <v>0</v>
      </c>
      <c r="CW3271">
        <v>0</v>
      </c>
      <c r="CX3271">
        <v>0</v>
      </c>
      <c r="CY3271">
        <v>0</v>
      </c>
      <c r="CZ3271">
        <v>0</v>
      </c>
      <c r="DA3271">
        <v>0</v>
      </c>
      <c r="DB3271">
        <v>0</v>
      </c>
      <c r="DC3271">
        <v>0</v>
      </c>
      <c r="DD3271">
        <v>0</v>
      </c>
      <c r="DE3271">
        <v>0</v>
      </c>
      <c r="DF3271">
        <v>0</v>
      </c>
      <c r="DG3271">
        <v>0</v>
      </c>
      <c r="DH3271">
        <v>0</v>
      </c>
      <c r="DI3271">
        <v>0</v>
      </c>
      <c r="DJ3271">
        <v>0</v>
      </c>
      <c r="DK3271">
        <v>0</v>
      </c>
      <c r="DL3271">
        <v>0</v>
      </c>
      <c r="DM3271">
        <v>0</v>
      </c>
      <c r="DN3271">
        <v>0</v>
      </c>
      <c r="DO3271">
        <v>0</v>
      </c>
      <c r="DP3271">
        <v>0</v>
      </c>
      <c r="DQ3271">
        <v>0</v>
      </c>
      <c r="DR3271">
        <v>0</v>
      </c>
      <c r="DS3271">
        <v>0</v>
      </c>
      <c r="DT3271">
        <v>0</v>
      </c>
      <c r="DU3271">
        <v>0</v>
      </c>
      <c r="DV3271">
        <v>0</v>
      </c>
      <c r="DW3271">
        <v>0</v>
      </c>
      <c r="DX3271">
        <v>0</v>
      </c>
      <c r="DY3271">
        <v>0</v>
      </c>
      <c r="DZ3271">
        <v>0</v>
      </c>
      <c r="EA3271">
        <v>0</v>
      </c>
      <c r="EB3271">
        <v>0</v>
      </c>
      <c r="EC3271">
        <v>0</v>
      </c>
      <c r="ED3271">
        <v>0</v>
      </c>
      <c r="EE3271">
        <v>0</v>
      </c>
      <c r="EF3271">
        <v>0</v>
      </c>
      <c r="EG3271">
        <v>0</v>
      </c>
      <c r="EH3271">
        <v>0</v>
      </c>
      <c r="EI3271">
        <v>0</v>
      </c>
      <c r="EJ3271">
        <v>0</v>
      </c>
      <c r="EK3271">
        <v>0</v>
      </c>
      <c r="EL3271">
        <v>0</v>
      </c>
      <c r="EM3271">
        <v>0</v>
      </c>
      <c r="EN3271">
        <v>0</v>
      </c>
      <c r="EO3271">
        <v>0</v>
      </c>
      <c r="EP3271">
        <v>0</v>
      </c>
      <c r="EQ3271">
        <v>0</v>
      </c>
      <c r="ER3271">
        <v>0</v>
      </c>
      <c r="ES3271">
        <v>0</v>
      </c>
      <c r="ET3271">
        <v>0</v>
      </c>
      <c r="EU3271">
        <v>0</v>
      </c>
      <c r="EV3271">
        <v>0</v>
      </c>
      <c r="EW3271">
        <v>0</v>
      </c>
      <c r="EX3271">
        <v>0</v>
      </c>
      <c r="EY3271">
        <v>0</v>
      </c>
      <c r="EZ3271">
        <v>0</v>
      </c>
      <c r="FA3271">
        <v>0</v>
      </c>
      <c r="FB3271">
        <v>0</v>
      </c>
      <c r="FC3271">
        <v>0</v>
      </c>
      <c r="FD3271">
        <v>0</v>
      </c>
      <c r="FE3271">
        <v>0</v>
      </c>
      <c r="FF3271">
        <v>0</v>
      </c>
      <c r="FG3271">
        <v>0</v>
      </c>
      <c r="FH3271">
        <v>0</v>
      </c>
      <c r="FI3271">
        <v>0</v>
      </c>
      <c r="FJ3271">
        <v>0</v>
      </c>
      <c r="FK3271">
        <v>0</v>
      </c>
      <c r="FL3271">
        <v>0</v>
      </c>
      <c r="FM3271">
        <v>0</v>
      </c>
      <c r="FN3271">
        <v>0</v>
      </c>
      <c r="FO3271">
        <v>0</v>
      </c>
      <c r="FP3271">
        <v>0</v>
      </c>
      <c r="FQ3271">
        <v>0</v>
      </c>
      <c r="FR3271">
        <v>0</v>
      </c>
      <c r="FS3271">
        <v>0</v>
      </c>
      <c r="FT3271">
        <v>0</v>
      </c>
      <c r="FU3271">
        <v>3160539.4781172164</v>
      </c>
      <c r="FV3271">
        <v>1760622.4525746393</v>
      </c>
      <c r="FW3271">
        <v>2098442.051679634</v>
      </c>
      <c r="GD3271">
        <f>AVERAGE(SAFADModel_final_000030[[#This Row],[AF306:Daylighting Reference Point 1 Illuminance '[lux'](Hourly)]:[AF102:Daylighting Reference Point 1 Illuminance '[lux'](Hourly)]])</f>
        <v>149.51057970790237</v>
      </c>
      <c r="GE3271">
        <f>AVERAGE(SAFADModel_final_000030[[#This Row],[IPD:Daylighting Reference Point 1 Illuminance '[lux'](Hourly)]:[AF211:Daylighting Reference Point 1 Illuminance '[lux'](Hourly)]])</f>
        <v>107.51082871040003</v>
      </c>
    </row>
    <row r="3272" spans="1:187" x14ac:dyDescent="0.25">
      <c r="A3272" s="1" t="s">
        <v>3449</v>
      </c>
      <c r="B3272">
        <v>0</v>
      </c>
      <c r="C3272">
        <v>0</v>
      </c>
      <c r="D3272">
        <v>0</v>
      </c>
      <c r="E3272">
        <v>0</v>
      </c>
      <c r="F3272">
        <v>0</v>
      </c>
      <c r="G3272">
        <v>0</v>
      </c>
      <c r="H3272">
        <v>0</v>
      </c>
      <c r="I3272">
        <v>0</v>
      </c>
      <c r="J3272">
        <v>0</v>
      </c>
      <c r="K3272">
        <v>0</v>
      </c>
      <c r="L3272">
        <v>0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  <c r="AA3272">
        <v>0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0</v>
      </c>
      <c r="BC3272">
        <v>0</v>
      </c>
      <c r="BD3272">
        <v>0</v>
      </c>
      <c r="BE3272">
        <v>0</v>
      </c>
      <c r="BF3272">
        <v>0</v>
      </c>
      <c r="BG3272">
        <v>0</v>
      </c>
      <c r="BH3272">
        <v>0</v>
      </c>
      <c r="BI3272">
        <v>0</v>
      </c>
      <c r="BJ3272">
        <v>0</v>
      </c>
      <c r="BK3272">
        <v>0</v>
      </c>
      <c r="BL3272">
        <v>0</v>
      </c>
      <c r="BM3272">
        <v>0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934.21942744107446</v>
      </c>
      <c r="BT3272">
        <v>358.34263513538218</v>
      </c>
      <c r="BU3272">
        <v>788.7618447656123</v>
      </c>
      <c r="BV3272">
        <v>683.75265736530093</v>
      </c>
      <c r="BW3272">
        <v>689.54007415594515</v>
      </c>
      <c r="BX3272">
        <v>740.60182045231579</v>
      </c>
      <c r="BY3272">
        <v>1073.4745863528121</v>
      </c>
      <c r="BZ3272">
        <v>701.39656679056191</v>
      </c>
      <c r="CA3272">
        <v>1096.4529577493479</v>
      </c>
      <c r="CB3272">
        <v>546.1784083638945</v>
      </c>
      <c r="CC3272">
        <v>772.77166675035369</v>
      </c>
      <c r="CD3272">
        <v>728.05371449015274</v>
      </c>
      <c r="CE3272">
        <v>998.19815278586759</v>
      </c>
      <c r="CF3272">
        <v>427.41716285160942</v>
      </c>
      <c r="CG3272">
        <v>435.26264225259007</v>
      </c>
      <c r="CH3272">
        <v>381.27805816236486</v>
      </c>
      <c r="CI3272">
        <v>406.53722268577553</v>
      </c>
      <c r="CJ3272">
        <v>410.55458482156388</v>
      </c>
      <c r="CK3272">
        <v>0</v>
      </c>
      <c r="CL3272">
        <v>0</v>
      </c>
      <c r="CM3272">
        <v>0</v>
      </c>
      <c r="CN3272">
        <v>0</v>
      </c>
      <c r="CO3272">
        <v>0</v>
      </c>
      <c r="CP3272">
        <v>0</v>
      </c>
      <c r="CQ3272">
        <v>0</v>
      </c>
      <c r="CR3272">
        <v>0</v>
      </c>
      <c r="CS3272">
        <v>0</v>
      </c>
      <c r="CT3272">
        <v>0</v>
      </c>
      <c r="CU3272">
        <v>0</v>
      </c>
      <c r="CV3272">
        <v>0</v>
      </c>
      <c r="CW3272">
        <v>0</v>
      </c>
      <c r="CX3272">
        <v>0</v>
      </c>
      <c r="CY3272">
        <v>0</v>
      </c>
      <c r="CZ3272">
        <v>0</v>
      </c>
      <c r="DA3272">
        <v>0</v>
      </c>
      <c r="DB3272">
        <v>0</v>
      </c>
      <c r="DC3272">
        <v>0</v>
      </c>
      <c r="DD3272">
        <v>0</v>
      </c>
      <c r="DE3272">
        <v>0</v>
      </c>
      <c r="DF3272">
        <v>0</v>
      </c>
      <c r="DG3272">
        <v>0</v>
      </c>
      <c r="DH3272">
        <v>0</v>
      </c>
      <c r="DI3272">
        <v>0</v>
      </c>
      <c r="DJ3272">
        <v>0</v>
      </c>
      <c r="DK3272">
        <v>0</v>
      </c>
      <c r="DL3272">
        <v>0</v>
      </c>
      <c r="DM3272">
        <v>0</v>
      </c>
      <c r="DN3272">
        <v>0</v>
      </c>
      <c r="DO3272">
        <v>0</v>
      </c>
      <c r="DP3272">
        <v>0</v>
      </c>
      <c r="DQ3272">
        <v>0</v>
      </c>
      <c r="DR3272">
        <v>0</v>
      </c>
      <c r="DS3272">
        <v>0</v>
      </c>
      <c r="DT3272">
        <v>0</v>
      </c>
      <c r="DU3272">
        <v>0</v>
      </c>
      <c r="DV3272">
        <v>0</v>
      </c>
      <c r="DW3272">
        <v>0</v>
      </c>
      <c r="DX3272">
        <v>0</v>
      </c>
      <c r="DY3272">
        <v>0</v>
      </c>
      <c r="DZ3272">
        <v>0</v>
      </c>
      <c r="EA3272">
        <v>0</v>
      </c>
      <c r="EB3272">
        <v>0</v>
      </c>
      <c r="EC3272">
        <v>0</v>
      </c>
      <c r="ED3272">
        <v>0</v>
      </c>
      <c r="EE3272">
        <v>0</v>
      </c>
      <c r="EF3272">
        <v>0</v>
      </c>
      <c r="EG3272">
        <v>0</v>
      </c>
      <c r="EH3272">
        <v>0</v>
      </c>
      <c r="EI3272">
        <v>0</v>
      </c>
      <c r="EJ3272">
        <v>0</v>
      </c>
      <c r="EK3272">
        <v>0</v>
      </c>
      <c r="EL3272">
        <v>0</v>
      </c>
      <c r="EM3272">
        <v>0</v>
      </c>
      <c r="EN3272">
        <v>0</v>
      </c>
      <c r="EO3272">
        <v>0</v>
      </c>
      <c r="EP3272">
        <v>0</v>
      </c>
      <c r="EQ3272">
        <v>0</v>
      </c>
      <c r="ER3272">
        <v>0</v>
      </c>
      <c r="ES3272">
        <v>0</v>
      </c>
      <c r="ET3272">
        <v>0</v>
      </c>
      <c r="EU3272">
        <v>0</v>
      </c>
      <c r="EV3272">
        <v>0</v>
      </c>
      <c r="EW3272">
        <v>0</v>
      </c>
      <c r="EX3272">
        <v>0</v>
      </c>
      <c r="EY3272">
        <v>0</v>
      </c>
      <c r="EZ3272">
        <v>0</v>
      </c>
      <c r="FA3272">
        <v>0</v>
      </c>
      <c r="FB3272">
        <v>0</v>
      </c>
      <c r="FC3272">
        <v>0</v>
      </c>
      <c r="FD3272">
        <v>0</v>
      </c>
      <c r="FE3272">
        <v>0</v>
      </c>
      <c r="FF3272">
        <v>0</v>
      </c>
      <c r="FG3272">
        <v>0</v>
      </c>
      <c r="FH3272">
        <v>0</v>
      </c>
      <c r="FI3272">
        <v>0</v>
      </c>
      <c r="FJ3272">
        <v>0</v>
      </c>
      <c r="FK3272">
        <v>0</v>
      </c>
      <c r="FL3272">
        <v>0</v>
      </c>
      <c r="FM3272">
        <v>0</v>
      </c>
      <c r="FN3272">
        <v>0</v>
      </c>
      <c r="FO3272">
        <v>0</v>
      </c>
      <c r="FP3272">
        <v>0</v>
      </c>
      <c r="FQ3272">
        <v>0</v>
      </c>
      <c r="FR3272">
        <v>0</v>
      </c>
      <c r="FS3272">
        <v>0</v>
      </c>
      <c r="FT3272">
        <v>0</v>
      </c>
      <c r="FU3272">
        <v>4154428.3767569987</v>
      </c>
      <c r="FV3272">
        <v>2668439.0668929787</v>
      </c>
      <c r="FW3272">
        <v>2901592.5706532183</v>
      </c>
      <c r="GD3272">
        <f>AVERAGE(SAFADModel_final_000030[[#This Row],[AF306:Daylighting Reference Point 1 Illuminance '[lux'](Hourly)]:[AF102:Daylighting Reference Point 1 Illuminance '[lux'](Hourly)]])</f>
        <v>785.17139668981702</v>
      </c>
      <c r="GE3272">
        <f>AVERAGE(SAFADModel_final_000030[[#This Row],[IPD:Daylighting Reference Point 1 Illuminance '[lux'](Hourly)]:[AF211:Daylighting Reference Point 1 Illuminance '[lux'](Hourly)]])</f>
        <v>567.36129035157467</v>
      </c>
    </row>
    <row r="3273" spans="1:187" x14ac:dyDescent="0.25">
      <c r="A3273" s="1" t="s">
        <v>3450</v>
      </c>
      <c r="B3273">
        <v>0</v>
      </c>
      <c r="C3273">
        <v>0</v>
      </c>
      <c r="D3273">
        <v>388800</v>
      </c>
      <c r="E3273">
        <v>388800</v>
      </c>
      <c r="F3273">
        <v>0</v>
      </c>
      <c r="G3273">
        <v>0</v>
      </c>
      <c r="H3273">
        <v>194400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0</v>
      </c>
      <c r="X3273">
        <v>0</v>
      </c>
      <c r="Y3273">
        <v>0</v>
      </c>
      <c r="Z3273">
        <v>0</v>
      </c>
      <c r="AA3273">
        <v>0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1166400</v>
      </c>
      <c r="AO3273">
        <v>1166400</v>
      </c>
      <c r="AP3273">
        <v>1166400</v>
      </c>
      <c r="AQ3273">
        <v>1166400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0</v>
      </c>
      <c r="BF3273">
        <v>0</v>
      </c>
      <c r="BG3273">
        <v>0</v>
      </c>
      <c r="BH3273">
        <v>0</v>
      </c>
      <c r="BI3273">
        <v>0</v>
      </c>
      <c r="BJ3273">
        <v>0</v>
      </c>
      <c r="BK3273">
        <v>0</v>
      </c>
      <c r="BL3273">
        <v>0</v>
      </c>
      <c r="BM3273">
        <v>0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1274.5809009668717</v>
      </c>
      <c r="BT3273">
        <v>642.82974882231758</v>
      </c>
      <c r="BU3273">
        <v>1452.1498775436694</v>
      </c>
      <c r="BV3273">
        <v>1254.6933843695906</v>
      </c>
      <c r="BW3273">
        <v>1265.4375832042624</v>
      </c>
      <c r="BX3273">
        <v>1368.3765240959026</v>
      </c>
      <c r="BY3273">
        <v>2002.8667507087177</v>
      </c>
      <c r="BZ3273">
        <v>1274.2886382032138</v>
      </c>
      <c r="CA3273">
        <v>2027.8225620002188</v>
      </c>
      <c r="CB3273">
        <v>1021.3451165771021</v>
      </c>
      <c r="CC3273">
        <v>1407.3695105404379</v>
      </c>
      <c r="CD3273">
        <v>1370.1117749076911</v>
      </c>
      <c r="CE3273">
        <v>1918.5555948687233</v>
      </c>
      <c r="CF3273">
        <v>800.74959216667423</v>
      </c>
      <c r="CG3273">
        <v>815.50500927591986</v>
      </c>
      <c r="CH3273">
        <v>714.687902430299</v>
      </c>
      <c r="CI3273">
        <v>760.28665986379258</v>
      </c>
      <c r="CJ3273">
        <v>763.15896182527649</v>
      </c>
      <c r="CK3273">
        <v>0</v>
      </c>
      <c r="CL3273">
        <v>0</v>
      </c>
      <c r="CM3273">
        <v>0</v>
      </c>
      <c r="CN3273">
        <v>0</v>
      </c>
      <c r="CO3273">
        <v>3111079.5421374608</v>
      </c>
      <c r="CP3273">
        <v>1251837.8084710306</v>
      </c>
      <c r="CQ3273">
        <v>3127159.1598711982</v>
      </c>
      <c r="CR3273">
        <v>1960532.2640966347</v>
      </c>
      <c r="CS3273">
        <v>0</v>
      </c>
      <c r="CT3273">
        <v>0</v>
      </c>
      <c r="CU3273">
        <v>0</v>
      </c>
      <c r="CV3273">
        <v>0</v>
      </c>
      <c r="CW3273">
        <v>3031690.4979646206</v>
      </c>
      <c r="CX3273">
        <v>1001089.2868692589</v>
      </c>
      <c r="CY3273">
        <v>0</v>
      </c>
      <c r="CZ3273">
        <v>0</v>
      </c>
      <c r="DA3273">
        <v>0</v>
      </c>
      <c r="DB3273">
        <v>0</v>
      </c>
      <c r="DC3273">
        <v>0</v>
      </c>
      <c r="DD3273">
        <v>0</v>
      </c>
      <c r="DE3273">
        <v>0</v>
      </c>
      <c r="DF3273">
        <v>0</v>
      </c>
      <c r="DG3273">
        <v>3141536.3954712097</v>
      </c>
      <c r="DH3273">
        <v>2586037.3741127052</v>
      </c>
      <c r="DI3273">
        <v>0</v>
      </c>
      <c r="DJ3273">
        <v>0</v>
      </c>
      <c r="DK3273">
        <v>0</v>
      </c>
      <c r="DL3273">
        <v>0</v>
      </c>
      <c r="DM3273">
        <v>0</v>
      </c>
      <c r="DN3273">
        <v>0</v>
      </c>
      <c r="DO3273">
        <v>0</v>
      </c>
      <c r="DP3273">
        <v>0</v>
      </c>
      <c r="DQ3273">
        <v>0</v>
      </c>
      <c r="DR3273">
        <v>0</v>
      </c>
      <c r="DS3273">
        <v>0</v>
      </c>
      <c r="DT3273">
        <v>0</v>
      </c>
      <c r="DU3273">
        <v>0</v>
      </c>
      <c r="DV3273">
        <v>0</v>
      </c>
      <c r="DW3273">
        <v>0</v>
      </c>
      <c r="DX3273">
        <v>0</v>
      </c>
      <c r="DY3273">
        <v>0</v>
      </c>
      <c r="DZ3273">
        <v>0</v>
      </c>
      <c r="EA3273">
        <v>0</v>
      </c>
      <c r="EB3273">
        <v>0</v>
      </c>
      <c r="EC3273">
        <v>0</v>
      </c>
      <c r="ED3273">
        <v>0</v>
      </c>
      <c r="EE3273">
        <v>0</v>
      </c>
      <c r="EF3273">
        <v>0</v>
      </c>
      <c r="EG3273">
        <v>0</v>
      </c>
      <c r="EH3273">
        <v>0</v>
      </c>
      <c r="EI3273">
        <v>2605016.119485205</v>
      </c>
      <c r="EJ3273">
        <v>521985.05848619936</v>
      </c>
      <c r="EK3273">
        <v>2302949.4133674344</v>
      </c>
      <c r="EL3273">
        <v>417467.58674732281</v>
      </c>
      <c r="EM3273">
        <v>3156893.9301293124</v>
      </c>
      <c r="EN3273">
        <v>2027335.6881371983</v>
      </c>
      <c r="EO3273">
        <v>3152638.6135308659</v>
      </c>
      <c r="EP3273">
        <v>1781396.0377818472</v>
      </c>
      <c r="EQ3273">
        <v>0</v>
      </c>
      <c r="ER3273">
        <v>0</v>
      </c>
      <c r="ES3273">
        <v>0</v>
      </c>
      <c r="ET3273">
        <v>0</v>
      </c>
      <c r="EU3273">
        <v>0</v>
      </c>
      <c r="EV3273">
        <v>0</v>
      </c>
      <c r="EW3273">
        <v>0</v>
      </c>
      <c r="EX3273">
        <v>0</v>
      </c>
      <c r="EY3273">
        <v>0</v>
      </c>
      <c r="EZ3273">
        <v>0</v>
      </c>
      <c r="FA3273">
        <v>0</v>
      </c>
      <c r="FB3273">
        <v>0</v>
      </c>
      <c r="FC3273">
        <v>0</v>
      </c>
      <c r="FD3273">
        <v>0</v>
      </c>
      <c r="FE3273">
        <v>0</v>
      </c>
      <c r="FF3273">
        <v>0</v>
      </c>
      <c r="FG3273">
        <v>0</v>
      </c>
      <c r="FH3273">
        <v>0</v>
      </c>
      <c r="FI3273">
        <v>0</v>
      </c>
      <c r="FJ3273">
        <v>0</v>
      </c>
      <c r="FK3273">
        <v>0</v>
      </c>
      <c r="FL3273">
        <v>0</v>
      </c>
      <c r="FM3273">
        <v>0</v>
      </c>
      <c r="FN3273">
        <v>0</v>
      </c>
      <c r="FO3273">
        <v>0</v>
      </c>
      <c r="FP3273">
        <v>0</v>
      </c>
      <c r="FQ3273">
        <v>0</v>
      </c>
      <c r="FR3273">
        <v>0</v>
      </c>
      <c r="FS3273">
        <v>0</v>
      </c>
      <c r="FT3273">
        <v>0</v>
      </c>
      <c r="FU3273">
        <v>5296053.5030205091</v>
      </c>
      <c r="FV3273">
        <v>3663542.4560086005</v>
      </c>
      <c r="FW3273">
        <v>3797376.3374466989</v>
      </c>
      <c r="GD3273">
        <f>AVERAGE(SAFADModel_final_000030[[#This Row],[AF306:Daylighting Reference Point 1 Illuminance '[lux'](Hourly)]:[AF102:Daylighting Reference Point 1 Illuminance '[lux'](Hourly)]])</f>
        <v>1395.8939966571963</v>
      </c>
      <c r="GE3273">
        <f>AVERAGE(SAFADModel_final_000030[[#This Row],[IPD:Daylighting Reference Point 1 Illuminance '[lux'](Hourly)]:[AF211:Daylighting Reference Point 1 Illuminance '[lux'](Hourly)]])</f>
        <v>1063.5300136062131</v>
      </c>
    </row>
    <row r="3274" spans="1:187" x14ac:dyDescent="0.25">
      <c r="A3274" s="1" t="s">
        <v>3451</v>
      </c>
      <c r="B3274">
        <v>0</v>
      </c>
      <c r="C3274">
        <v>0</v>
      </c>
      <c r="D3274">
        <v>777600</v>
      </c>
      <c r="E3274">
        <v>777600</v>
      </c>
      <c r="F3274">
        <v>0</v>
      </c>
      <c r="G3274">
        <v>0</v>
      </c>
      <c r="H3274">
        <v>388800</v>
      </c>
      <c r="I3274">
        <v>194400</v>
      </c>
      <c r="J3274">
        <v>0</v>
      </c>
      <c r="K3274">
        <v>0</v>
      </c>
      <c r="L3274">
        <v>0</v>
      </c>
      <c r="M3274">
        <v>0</v>
      </c>
      <c r="N3274">
        <v>0</v>
      </c>
      <c r="O3274">
        <v>0</v>
      </c>
      <c r="P3274">
        <v>0</v>
      </c>
      <c r="Q3274">
        <v>1454400</v>
      </c>
      <c r="R3274">
        <v>0</v>
      </c>
      <c r="S3274">
        <v>0</v>
      </c>
      <c r="T3274">
        <v>0</v>
      </c>
      <c r="U3274">
        <v>0</v>
      </c>
      <c r="V3274">
        <v>1171800</v>
      </c>
      <c r="W3274">
        <v>1171800</v>
      </c>
      <c r="X3274">
        <v>0</v>
      </c>
      <c r="Y3274">
        <v>1166400</v>
      </c>
      <c r="Z3274">
        <v>0</v>
      </c>
      <c r="AA3274">
        <v>1166400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518400</v>
      </c>
      <c r="AK3274">
        <v>0</v>
      </c>
      <c r="AL3274">
        <v>0</v>
      </c>
      <c r="AM3274">
        <v>0</v>
      </c>
      <c r="AN3274">
        <v>1166400</v>
      </c>
      <c r="AO3274">
        <v>1166400</v>
      </c>
      <c r="AP3274">
        <v>1166400</v>
      </c>
      <c r="AQ3274">
        <v>2332800</v>
      </c>
      <c r="AR3274">
        <v>0</v>
      </c>
      <c r="AS3274">
        <v>0</v>
      </c>
      <c r="AT3274">
        <v>0</v>
      </c>
      <c r="AU3274">
        <v>0</v>
      </c>
      <c r="AV3274">
        <v>518400</v>
      </c>
      <c r="AW3274">
        <v>129600</v>
      </c>
      <c r="AX3274">
        <v>0</v>
      </c>
      <c r="AY3274">
        <v>0</v>
      </c>
      <c r="AZ3274">
        <v>5961600</v>
      </c>
      <c r="BA3274">
        <v>2592000</v>
      </c>
      <c r="BB3274">
        <v>1814400</v>
      </c>
      <c r="BC3274">
        <v>0</v>
      </c>
      <c r="BD3274">
        <v>2462400</v>
      </c>
      <c r="BE3274">
        <v>0</v>
      </c>
      <c r="BF3274">
        <v>0</v>
      </c>
      <c r="BG3274">
        <v>648000</v>
      </c>
      <c r="BH3274">
        <v>0</v>
      </c>
      <c r="BI3274">
        <v>0</v>
      </c>
      <c r="BJ3274">
        <v>0</v>
      </c>
      <c r="BK3274">
        <v>0</v>
      </c>
      <c r="BL3274">
        <v>777600</v>
      </c>
      <c r="BM3274">
        <v>129600</v>
      </c>
      <c r="BN3274">
        <v>388800</v>
      </c>
      <c r="BO3274">
        <v>259200</v>
      </c>
      <c r="BP3274">
        <v>518400</v>
      </c>
      <c r="BQ3274">
        <v>518400</v>
      </c>
      <c r="BR3274">
        <v>518400</v>
      </c>
      <c r="BS3274">
        <v>1774.6750008566908</v>
      </c>
      <c r="BT3274">
        <v>896.96676223472639</v>
      </c>
      <c r="BU3274">
        <v>2038.1127624312328</v>
      </c>
      <c r="BV3274">
        <v>1765.760053372127</v>
      </c>
      <c r="BW3274">
        <v>1780.8374732506716</v>
      </c>
      <c r="BX3274">
        <v>1911.9753126193991</v>
      </c>
      <c r="BY3274">
        <v>2810.4693037383954</v>
      </c>
      <c r="BZ3274">
        <v>1784.8439521044538</v>
      </c>
      <c r="CA3274">
        <v>2798.0405914855323</v>
      </c>
      <c r="CB3274">
        <v>1391.9608264991166</v>
      </c>
      <c r="CC3274">
        <v>1906.9468649544062</v>
      </c>
      <c r="CD3274">
        <v>1842.429966412463</v>
      </c>
      <c r="CE3274">
        <v>2656.7991449685101</v>
      </c>
      <c r="CF3274">
        <v>1080.7704767443122</v>
      </c>
      <c r="CG3274">
        <v>1100.9342230673162</v>
      </c>
      <c r="CH3274">
        <v>962.53884085364552</v>
      </c>
      <c r="CI3274">
        <v>1023.4807727295474</v>
      </c>
      <c r="CJ3274">
        <v>1026.786505088686</v>
      </c>
      <c r="CK3274">
        <v>0</v>
      </c>
      <c r="CL3274">
        <v>0</v>
      </c>
      <c r="CM3274">
        <v>0</v>
      </c>
      <c r="CN3274">
        <v>0</v>
      </c>
      <c r="CO3274">
        <v>6214203.7247423865</v>
      </c>
      <c r="CP3274">
        <v>2426935.4357767701</v>
      </c>
      <c r="CQ3274">
        <v>6199848.2879848201</v>
      </c>
      <c r="CR3274">
        <v>3306955.2533372575</v>
      </c>
      <c r="CS3274">
        <v>0</v>
      </c>
      <c r="CT3274">
        <v>0</v>
      </c>
      <c r="CU3274">
        <v>0</v>
      </c>
      <c r="CV3274">
        <v>0</v>
      </c>
      <c r="CW3274">
        <v>6159709.3991314536</v>
      </c>
      <c r="CX3274">
        <v>1149512.1022067645</v>
      </c>
      <c r="CY3274">
        <v>3144631.3891071579</v>
      </c>
      <c r="CZ3274">
        <v>1840306.7650339173</v>
      </c>
      <c r="DA3274">
        <v>3159700.9835571526</v>
      </c>
      <c r="DB3274">
        <v>2472868.335360066</v>
      </c>
      <c r="DC3274">
        <v>3153904.9709713953</v>
      </c>
      <c r="DD3274">
        <v>2092097.851258806</v>
      </c>
      <c r="DE3274">
        <v>0</v>
      </c>
      <c r="DF3274">
        <v>0</v>
      </c>
      <c r="DG3274">
        <v>6214628.3950303765</v>
      </c>
      <c r="DH3274">
        <v>5030903.6843030499</v>
      </c>
      <c r="DI3274">
        <v>0</v>
      </c>
      <c r="DJ3274">
        <v>0</v>
      </c>
      <c r="DK3274">
        <v>0</v>
      </c>
      <c r="DL3274">
        <v>0</v>
      </c>
      <c r="DM3274">
        <v>0</v>
      </c>
      <c r="DN3274">
        <v>0</v>
      </c>
      <c r="DO3274">
        <v>3196849.015820533</v>
      </c>
      <c r="DP3274">
        <v>3196849.015820533</v>
      </c>
      <c r="DQ3274">
        <v>0</v>
      </c>
      <c r="DR3274">
        <v>0</v>
      </c>
      <c r="DS3274">
        <v>0</v>
      </c>
      <c r="DT3274">
        <v>0</v>
      </c>
      <c r="DU3274">
        <v>0</v>
      </c>
      <c r="DV3274">
        <v>0</v>
      </c>
      <c r="DW3274">
        <v>0</v>
      </c>
      <c r="DX3274">
        <v>0</v>
      </c>
      <c r="DY3274">
        <v>3197040.7422650256</v>
      </c>
      <c r="DZ3274">
        <v>3197040.7422650256</v>
      </c>
      <c r="EA3274">
        <v>0</v>
      </c>
      <c r="EB3274">
        <v>0</v>
      </c>
      <c r="EC3274">
        <v>3197040.7422650256</v>
      </c>
      <c r="ED3274">
        <v>3197040.7422650256</v>
      </c>
      <c r="EE3274">
        <v>0</v>
      </c>
      <c r="EF3274">
        <v>0</v>
      </c>
      <c r="EG3274">
        <v>0</v>
      </c>
      <c r="EH3274">
        <v>0</v>
      </c>
      <c r="EI3274">
        <v>5391748.5037952065</v>
      </c>
      <c r="EJ3274">
        <v>302820.42831813043</v>
      </c>
      <c r="EK3274">
        <v>5617528.7508271392</v>
      </c>
      <c r="EL3274">
        <v>1003721.6987017898</v>
      </c>
      <c r="EM3274">
        <v>5574075.3832533192</v>
      </c>
      <c r="EN3274">
        <v>2002330.8178204356</v>
      </c>
      <c r="EO3274">
        <v>6292367.1012394009</v>
      </c>
      <c r="EP3274">
        <v>3439897.4933421826</v>
      </c>
      <c r="EQ3274">
        <v>2019483.5228750575</v>
      </c>
      <c r="ER3274">
        <v>3666897.9552795943</v>
      </c>
      <c r="ES3274">
        <v>6250212.045903041</v>
      </c>
      <c r="ET3274">
        <v>6382043.0374176838</v>
      </c>
      <c r="EU3274">
        <v>6382043.0374176838</v>
      </c>
      <c r="EV3274">
        <v>6382043.0374176838</v>
      </c>
      <c r="EW3274">
        <v>6219072.8985308586</v>
      </c>
      <c r="EX3274">
        <v>3551952.1677461644</v>
      </c>
      <c r="EY3274">
        <v>665954.76154114329</v>
      </c>
      <c r="EZ3274">
        <v>522332.526654621</v>
      </c>
      <c r="FA3274">
        <v>6324244.2536527934</v>
      </c>
      <c r="FB3274">
        <v>6324244.2536527934</v>
      </c>
      <c r="FC3274">
        <v>6336275.4448512774</v>
      </c>
      <c r="FD3274">
        <v>6336275.4448512774</v>
      </c>
      <c r="FE3274">
        <v>6313220.925502344</v>
      </c>
      <c r="FF3274">
        <v>6085987.4806548944</v>
      </c>
      <c r="FG3274">
        <v>6328080.6711159591</v>
      </c>
      <c r="FH3274">
        <v>6289537.8234675732</v>
      </c>
      <c r="FI3274">
        <v>5085796.7111265976</v>
      </c>
      <c r="FJ3274">
        <v>6283714.3669074019</v>
      </c>
      <c r="FK3274">
        <v>3257378.9553519376</v>
      </c>
      <c r="FL3274">
        <v>4954040.6329444032</v>
      </c>
      <c r="FM3274">
        <v>5621779.1972451033</v>
      </c>
      <c r="FN3274">
        <v>5938795.2561678812</v>
      </c>
      <c r="FO3274">
        <v>6284020.2375825103</v>
      </c>
      <c r="FP3274">
        <v>6154181.5758302938</v>
      </c>
      <c r="FQ3274">
        <v>2254835.7777951271</v>
      </c>
      <c r="FR3274">
        <v>6268571.5125708263</v>
      </c>
      <c r="FS3274">
        <v>6234641.2856889768</v>
      </c>
      <c r="FT3274">
        <v>6382043.0374176838</v>
      </c>
      <c r="FU3274">
        <v>6197523.3952024756</v>
      </c>
      <c r="FV3274">
        <v>4788923.1198301557</v>
      </c>
      <c r="FW3274">
        <v>4651206.1782430559</v>
      </c>
      <c r="GD3274">
        <f>AVERAGE(SAFADModel_final_000030[[#This Row],[AF306:Daylighting Reference Point 1 Illuminance '[lux'](Hourly)]:[AF102:Daylighting Reference Point 1 Illuminance '[lux'](Hourly)]])</f>
        <v>1951.2979124548033</v>
      </c>
      <c r="GE3274">
        <f>AVERAGE(SAFADModel_final_000030[[#This Row],[IPD:Daylighting Reference Point 1 Illuminance '[lux'](Hourly)]:[AF211:Daylighting Reference Point 1 Illuminance '[lux'](Hourly)]])</f>
        <v>1443.6275134797781</v>
      </c>
    </row>
    <row r="3275" spans="1:187" x14ac:dyDescent="0.25">
      <c r="A3275" s="1" t="s">
        <v>3452</v>
      </c>
      <c r="B3275">
        <v>0</v>
      </c>
      <c r="C3275">
        <v>0</v>
      </c>
      <c r="D3275">
        <v>388800</v>
      </c>
      <c r="E3275">
        <v>777600</v>
      </c>
      <c r="F3275">
        <v>0</v>
      </c>
      <c r="G3275">
        <v>0</v>
      </c>
      <c r="H3275">
        <v>388800</v>
      </c>
      <c r="I3275">
        <v>388800</v>
      </c>
      <c r="J3275">
        <v>0</v>
      </c>
      <c r="K3275">
        <v>0</v>
      </c>
      <c r="L3275">
        <v>0</v>
      </c>
      <c r="M3275">
        <v>0</v>
      </c>
      <c r="N3275">
        <v>0</v>
      </c>
      <c r="O3275">
        <v>0</v>
      </c>
      <c r="P3275">
        <v>0</v>
      </c>
      <c r="Q3275">
        <v>2908800</v>
      </c>
      <c r="R3275">
        <v>0</v>
      </c>
      <c r="S3275">
        <v>0</v>
      </c>
      <c r="T3275">
        <v>2343600</v>
      </c>
      <c r="U3275">
        <v>0</v>
      </c>
      <c r="V3275">
        <v>2343600</v>
      </c>
      <c r="W3275">
        <v>2343600</v>
      </c>
      <c r="X3275">
        <v>0</v>
      </c>
      <c r="Y3275">
        <v>2332800</v>
      </c>
      <c r="Z3275">
        <v>0</v>
      </c>
      <c r="AA3275">
        <v>2332800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842400</v>
      </c>
      <c r="AH3275">
        <v>907200</v>
      </c>
      <c r="AI3275">
        <v>0</v>
      </c>
      <c r="AJ3275">
        <v>1036800</v>
      </c>
      <c r="AK3275">
        <v>0</v>
      </c>
      <c r="AL3275">
        <v>0</v>
      </c>
      <c r="AM3275">
        <v>1166400</v>
      </c>
      <c r="AN3275">
        <v>0</v>
      </c>
      <c r="AO3275">
        <v>0</v>
      </c>
      <c r="AP3275">
        <v>0</v>
      </c>
      <c r="AQ3275">
        <v>2332800</v>
      </c>
      <c r="AR3275">
        <v>0</v>
      </c>
      <c r="AS3275">
        <v>0</v>
      </c>
      <c r="AT3275">
        <v>0</v>
      </c>
      <c r="AU3275">
        <v>0</v>
      </c>
      <c r="AV3275">
        <v>518400</v>
      </c>
      <c r="AW3275">
        <v>129600</v>
      </c>
      <c r="AX3275">
        <v>0</v>
      </c>
      <c r="AY3275">
        <v>0</v>
      </c>
      <c r="AZ3275">
        <v>5961600</v>
      </c>
      <c r="BA3275">
        <v>2592000</v>
      </c>
      <c r="BB3275">
        <v>1814400</v>
      </c>
      <c r="BC3275">
        <v>0</v>
      </c>
      <c r="BD3275">
        <v>2462400</v>
      </c>
      <c r="BE3275">
        <v>0</v>
      </c>
      <c r="BF3275">
        <v>0</v>
      </c>
      <c r="BG3275">
        <v>648000</v>
      </c>
      <c r="BH3275">
        <v>0</v>
      </c>
      <c r="BI3275">
        <v>0</v>
      </c>
      <c r="BJ3275">
        <v>0</v>
      </c>
      <c r="BK3275">
        <v>0</v>
      </c>
      <c r="BL3275">
        <v>777600</v>
      </c>
      <c r="BM3275">
        <v>129600</v>
      </c>
      <c r="BN3275">
        <v>388800</v>
      </c>
      <c r="BO3275">
        <v>259200</v>
      </c>
      <c r="BP3275">
        <v>518400</v>
      </c>
      <c r="BQ3275">
        <v>518400</v>
      </c>
      <c r="BR3275">
        <v>518400</v>
      </c>
      <c r="BS3275">
        <v>1821.0869906513688</v>
      </c>
      <c r="BT3275">
        <v>923.88027045149863</v>
      </c>
      <c r="BU3275">
        <v>2086.3692278256003</v>
      </c>
      <c r="BV3275">
        <v>1834.2283916181284</v>
      </c>
      <c r="BW3275">
        <v>1849.835079575673</v>
      </c>
      <c r="BX3275">
        <v>2003.1385296870315</v>
      </c>
      <c r="BY3275">
        <v>2932.4314849085763</v>
      </c>
      <c r="BZ3275">
        <v>1869.1603505360508</v>
      </c>
      <c r="CA3275">
        <v>2955.6489815340979</v>
      </c>
      <c r="CB3275">
        <v>1509.6972165642437</v>
      </c>
      <c r="CC3275">
        <v>2032.7330541989138</v>
      </c>
      <c r="CD3275">
        <v>2022.2212737897826</v>
      </c>
      <c r="CE3275">
        <v>2680.4765806165783</v>
      </c>
      <c r="CF3275">
        <v>1157.1995942725498</v>
      </c>
      <c r="CG3275">
        <v>1178.5291897612613</v>
      </c>
      <c r="CH3275">
        <v>1037.493121249782</v>
      </c>
      <c r="CI3275">
        <v>1090.3730250539013</v>
      </c>
      <c r="CJ3275">
        <v>1093.0722924559316</v>
      </c>
      <c r="CK3275">
        <v>0</v>
      </c>
      <c r="CL3275">
        <v>0</v>
      </c>
      <c r="CM3275">
        <v>0</v>
      </c>
      <c r="CN3275">
        <v>0</v>
      </c>
      <c r="CO3275">
        <v>5846014.2174465396</v>
      </c>
      <c r="CP3275">
        <v>1881122.7669956507</v>
      </c>
      <c r="CQ3275">
        <v>6149451.646242952</v>
      </c>
      <c r="CR3275">
        <v>2019490.2557653529</v>
      </c>
      <c r="CS3275">
        <v>0</v>
      </c>
      <c r="CT3275">
        <v>0</v>
      </c>
      <c r="CU3275">
        <v>0</v>
      </c>
      <c r="CV3275">
        <v>0</v>
      </c>
      <c r="CW3275">
        <v>6199434.8484277474</v>
      </c>
      <c r="CX3275">
        <v>1672048.502922643</v>
      </c>
      <c r="CY3275">
        <v>6214991.2377599552</v>
      </c>
      <c r="CZ3275">
        <v>2910131.0188123118</v>
      </c>
      <c r="DA3275">
        <v>6247167.2101910636</v>
      </c>
      <c r="DB3275">
        <v>3974329.9759257836</v>
      </c>
      <c r="DC3275">
        <v>6253698.2845000848</v>
      </c>
      <c r="DD3275">
        <v>3092350.5442979462</v>
      </c>
      <c r="DE3275">
        <v>3191281.9405674874</v>
      </c>
      <c r="DF3275">
        <v>2426916.2549985247</v>
      </c>
      <c r="DG3275">
        <v>6268198.3021695279</v>
      </c>
      <c r="DH3275">
        <v>6268198.3021695279</v>
      </c>
      <c r="DI3275">
        <v>0</v>
      </c>
      <c r="DJ3275">
        <v>0</v>
      </c>
      <c r="DK3275">
        <v>0</v>
      </c>
      <c r="DL3275">
        <v>0</v>
      </c>
      <c r="DM3275">
        <v>0</v>
      </c>
      <c r="DN3275">
        <v>0</v>
      </c>
      <c r="DO3275">
        <v>6371936.4996844186</v>
      </c>
      <c r="DP3275">
        <v>6371936.4996844186</v>
      </c>
      <c r="DQ3275">
        <v>0</v>
      </c>
      <c r="DR3275">
        <v>0</v>
      </c>
      <c r="DS3275">
        <v>0</v>
      </c>
      <c r="DT3275">
        <v>0</v>
      </c>
      <c r="DU3275">
        <v>0</v>
      </c>
      <c r="DV3275">
        <v>0</v>
      </c>
      <c r="DW3275">
        <v>0</v>
      </c>
      <c r="DX3275">
        <v>0</v>
      </c>
      <c r="DY3275">
        <v>6427308.3044009237</v>
      </c>
      <c r="DZ3275">
        <v>6427308.3044009237</v>
      </c>
      <c r="EA3275">
        <v>0</v>
      </c>
      <c r="EB3275">
        <v>0</v>
      </c>
      <c r="EC3275">
        <v>6427308.3044009237</v>
      </c>
      <c r="ED3275">
        <v>6427308.3044009237</v>
      </c>
      <c r="EE3275">
        <v>0</v>
      </c>
      <c r="EF3275">
        <v>0</v>
      </c>
      <c r="EG3275">
        <v>0</v>
      </c>
      <c r="EH3275">
        <v>0</v>
      </c>
      <c r="EI3275">
        <v>5958831.4557443764</v>
      </c>
      <c r="EJ3275">
        <v>305037.24841976742</v>
      </c>
      <c r="EK3275">
        <v>6013342.4400682123</v>
      </c>
      <c r="EL3275">
        <v>1259489.697180185</v>
      </c>
      <c r="EM3275">
        <v>5519614.5155761568</v>
      </c>
      <c r="EN3275">
        <v>307202.07672874088</v>
      </c>
      <c r="EO3275">
        <v>6330138.1112393718</v>
      </c>
      <c r="EP3275">
        <v>4392665.9169561118</v>
      </c>
      <c r="EQ3275">
        <v>2196814.3527590614</v>
      </c>
      <c r="ER3275">
        <v>3844743.4688708666</v>
      </c>
      <c r="ES3275">
        <v>6253503.3910350343</v>
      </c>
      <c r="ET3275">
        <v>6427308.3044009237</v>
      </c>
      <c r="EU3275">
        <v>6427308.3044009237</v>
      </c>
      <c r="EV3275">
        <v>6427308.3044009237</v>
      </c>
      <c r="EW3275">
        <v>6322917.4600912994</v>
      </c>
      <c r="EX3275">
        <v>4124728.0563758495</v>
      </c>
      <c r="EY3275">
        <v>298666.26928522071</v>
      </c>
      <c r="EZ3275">
        <v>298666.26928521798</v>
      </c>
      <c r="FA3275">
        <v>6319185.6990886405</v>
      </c>
      <c r="FB3275">
        <v>6319185.6990886405</v>
      </c>
      <c r="FC3275">
        <v>6340507.8503849208</v>
      </c>
      <c r="FD3275">
        <v>6340507.8503849208</v>
      </c>
      <c r="FE3275">
        <v>6306008.2722385842</v>
      </c>
      <c r="FF3275">
        <v>6209249.4679298233</v>
      </c>
      <c r="FG3275">
        <v>6333397.7128693238</v>
      </c>
      <c r="FH3275">
        <v>6333397.7128693238</v>
      </c>
      <c r="FI3275">
        <v>5618451.7460966781</v>
      </c>
      <c r="FJ3275">
        <v>6281295.4555497579</v>
      </c>
      <c r="FK3275">
        <v>3539111.457891033</v>
      </c>
      <c r="FL3275">
        <v>4999767.0491470769</v>
      </c>
      <c r="FM3275">
        <v>5734475.5097085759</v>
      </c>
      <c r="FN3275">
        <v>6012674.358312238</v>
      </c>
      <c r="FO3275">
        <v>6280944.1876219111</v>
      </c>
      <c r="FP3275">
        <v>6280944.1876219111</v>
      </c>
      <c r="FQ3275">
        <v>2517324.015238564</v>
      </c>
      <c r="FR3275">
        <v>6234766.5766469706</v>
      </c>
      <c r="FS3275">
        <v>6230426.2600010317</v>
      </c>
      <c r="FT3275">
        <v>6427308.3044009237</v>
      </c>
      <c r="FU3275">
        <v>6403185.4468805827</v>
      </c>
      <c r="FV3275">
        <v>5784266.1541236844</v>
      </c>
      <c r="FW3275">
        <v>5399457.3491405146</v>
      </c>
      <c r="GD3275">
        <f>AVERAGE(SAFADModel_final_000030[[#This Row],[AF306:Daylighting Reference Point 1 Illuminance '[lux'](Hourly)]:[AF102:Daylighting Reference Point 1 Illuminance '[lux'](Hourly)]])</f>
        <v>2030.6421451986696</v>
      </c>
      <c r="GE3275">
        <f>AVERAGE(SAFADModel_final_000030[[#This Row],[IPD:Daylighting Reference Point 1 Illuminance '[lux'](Hourly)]:[AF211:Daylighting Reference Point 1 Illuminance '[lux'](Hourly)]])</f>
        <v>1533.532816440327</v>
      </c>
    </row>
    <row r="3276" spans="1:187" x14ac:dyDescent="0.25">
      <c r="A3276" s="1" t="s">
        <v>3453</v>
      </c>
      <c r="B3276">
        <v>0</v>
      </c>
      <c r="C3276">
        <v>0</v>
      </c>
      <c r="D3276">
        <v>388800</v>
      </c>
      <c r="E3276">
        <v>777600</v>
      </c>
      <c r="F3276">
        <v>0</v>
      </c>
      <c r="G3276">
        <v>0</v>
      </c>
      <c r="H3276">
        <v>388800</v>
      </c>
      <c r="I3276">
        <v>388800</v>
      </c>
      <c r="J3276">
        <v>0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2908800</v>
      </c>
      <c r="R3276">
        <v>0</v>
      </c>
      <c r="S3276">
        <v>0</v>
      </c>
      <c r="T3276">
        <v>2343600</v>
      </c>
      <c r="U3276">
        <v>0</v>
      </c>
      <c r="V3276">
        <v>2343600</v>
      </c>
      <c r="W3276">
        <v>2343600</v>
      </c>
      <c r="X3276">
        <v>0</v>
      </c>
      <c r="Y3276">
        <v>2332800</v>
      </c>
      <c r="Z3276">
        <v>0</v>
      </c>
      <c r="AA3276">
        <v>1166400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1684800</v>
      </c>
      <c r="AH3276">
        <v>1814400</v>
      </c>
      <c r="AI3276">
        <v>0</v>
      </c>
      <c r="AJ3276">
        <v>1036800</v>
      </c>
      <c r="AK3276">
        <v>0</v>
      </c>
      <c r="AL3276">
        <v>0</v>
      </c>
      <c r="AM3276">
        <v>2332800</v>
      </c>
      <c r="AN3276">
        <v>1166400</v>
      </c>
      <c r="AO3276">
        <v>1166400</v>
      </c>
      <c r="AP3276">
        <v>1166400</v>
      </c>
      <c r="AQ3276">
        <v>2332800</v>
      </c>
      <c r="AR3276">
        <v>0</v>
      </c>
      <c r="AS3276">
        <v>0</v>
      </c>
      <c r="AT3276">
        <v>0</v>
      </c>
      <c r="AU3276">
        <v>0</v>
      </c>
      <c r="AV3276">
        <v>518400</v>
      </c>
      <c r="AW3276">
        <v>129600</v>
      </c>
      <c r="AX3276">
        <v>0</v>
      </c>
      <c r="AY3276">
        <v>0</v>
      </c>
      <c r="AZ3276">
        <v>5961600</v>
      </c>
      <c r="BA3276">
        <v>2592000</v>
      </c>
      <c r="BB3276">
        <v>1814400</v>
      </c>
      <c r="BC3276">
        <v>0</v>
      </c>
      <c r="BD3276">
        <v>2462400</v>
      </c>
      <c r="BE3276">
        <v>0</v>
      </c>
      <c r="BF3276">
        <v>0</v>
      </c>
      <c r="BG3276">
        <v>648000</v>
      </c>
      <c r="BH3276">
        <v>0</v>
      </c>
      <c r="BI3276">
        <v>0</v>
      </c>
      <c r="BJ3276">
        <v>0</v>
      </c>
      <c r="BK3276">
        <v>0</v>
      </c>
      <c r="BL3276">
        <v>777600</v>
      </c>
      <c r="BM3276">
        <v>129600</v>
      </c>
      <c r="BN3276">
        <v>388800</v>
      </c>
      <c r="BO3276">
        <v>259200</v>
      </c>
      <c r="BP3276">
        <v>518400</v>
      </c>
      <c r="BQ3276">
        <v>518400</v>
      </c>
      <c r="BR3276">
        <v>518400</v>
      </c>
      <c r="BS3276">
        <v>1485.1044859305177</v>
      </c>
      <c r="BT3276">
        <v>744.69130226374455</v>
      </c>
      <c r="BU3276">
        <v>1664.9476675004262</v>
      </c>
      <c r="BV3276">
        <v>1497.0689300794047</v>
      </c>
      <c r="BW3276">
        <v>1510.2807618421705</v>
      </c>
      <c r="BX3276">
        <v>1703.323269569416</v>
      </c>
      <c r="BY3276">
        <v>2433.0397839116799</v>
      </c>
      <c r="BZ3276">
        <v>1545.92024568082</v>
      </c>
      <c r="CA3276">
        <v>2538.4727756690882</v>
      </c>
      <c r="CB3276">
        <v>1382.8348921821696</v>
      </c>
      <c r="CC3276">
        <v>1792.5152385684707</v>
      </c>
      <c r="CD3276">
        <v>1878.3643206705228</v>
      </c>
      <c r="CE3276">
        <v>2062.045716777448</v>
      </c>
      <c r="CF3276">
        <v>1014.1684139520538</v>
      </c>
      <c r="CG3276">
        <v>1032.5152523279551</v>
      </c>
      <c r="CH3276">
        <v>921.42394007317068</v>
      </c>
      <c r="CI3276">
        <v>945.83266761338245</v>
      </c>
      <c r="CJ3276">
        <v>947.11384406167963</v>
      </c>
      <c r="CK3276">
        <v>3220450.6879875548</v>
      </c>
      <c r="CL3276">
        <v>2549675.2177864062</v>
      </c>
      <c r="CM3276">
        <v>0</v>
      </c>
      <c r="CN3276">
        <v>0</v>
      </c>
      <c r="CO3276">
        <v>5985361.8874133527</v>
      </c>
      <c r="CP3276">
        <v>2542437.8501481237</v>
      </c>
      <c r="CQ3276">
        <v>6268317.0585368518</v>
      </c>
      <c r="CR3276">
        <v>348688.5198480332</v>
      </c>
      <c r="CS3276">
        <v>0</v>
      </c>
      <c r="CT3276">
        <v>0</v>
      </c>
      <c r="CU3276">
        <v>0</v>
      </c>
      <c r="CV3276">
        <v>0</v>
      </c>
      <c r="CW3276">
        <v>6247629.4135477589</v>
      </c>
      <c r="CX3276">
        <v>2168615.1479333122</v>
      </c>
      <c r="CY3276">
        <v>6254181.9592696307</v>
      </c>
      <c r="CZ3276">
        <v>3386815.5801177612</v>
      </c>
      <c r="DA3276">
        <v>6287801.0355546661</v>
      </c>
      <c r="DB3276">
        <v>4524264.1895203739</v>
      </c>
      <c r="DC3276">
        <v>6294428.952651416</v>
      </c>
      <c r="DD3276">
        <v>3671364.5858527599</v>
      </c>
      <c r="DE3276">
        <v>6307731.4211840918</v>
      </c>
      <c r="DF3276">
        <v>4860818.6666764142</v>
      </c>
      <c r="DG3276">
        <v>6347257.764807174</v>
      </c>
      <c r="DH3276">
        <v>6347257.764807174</v>
      </c>
      <c r="DI3276">
        <v>0</v>
      </c>
      <c r="DJ3276">
        <v>0</v>
      </c>
      <c r="DK3276">
        <v>0</v>
      </c>
      <c r="DL3276">
        <v>0</v>
      </c>
      <c r="DM3276">
        <v>0</v>
      </c>
      <c r="DN3276">
        <v>0</v>
      </c>
      <c r="DO3276">
        <v>6423893.4312709682</v>
      </c>
      <c r="DP3276">
        <v>6423893.4312709682</v>
      </c>
      <c r="DQ3276">
        <v>0</v>
      </c>
      <c r="DR3276">
        <v>0</v>
      </c>
      <c r="DS3276">
        <v>0</v>
      </c>
      <c r="DT3276">
        <v>0</v>
      </c>
      <c r="DU3276">
        <v>0</v>
      </c>
      <c r="DV3276">
        <v>0</v>
      </c>
      <c r="DW3276">
        <v>0</v>
      </c>
      <c r="DX3276">
        <v>0</v>
      </c>
      <c r="DY3276">
        <v>6469658.9568386432</v>
      </c>
      <c r="DZ3276">
        <v>6469658.9568386432</v>
      </c>
      <c r="EA3276">
        <v>0</v>
      </c>
      <c r="EB3276">
        <v>0</v>
      </c>
      <c r="EC3276">
        <v>6469658.9568386432</v>
      </c>
      <c r="ED3276">
        <v>6469658.9568386432</v>
      </c>
      <c r="EE3276">
        <v>0</v>
      </c>
      <c r="EF3276">
        <v>0</v>
      </c>
      <c r="EG3276">
        <v>0</v>
      </c>
      <c r="EH3276">
        <v>0</v>
      </c>
      <c r="EI3276">
        <v>6403588.9436799595</v>
      </c>
      <c r="EJ3276">
        <v>982450.02015528386</v>
      </c>
      <c r="EK3276">
        <v>6245698.0560573637</v>
      </c>
      <c r="EL3276">
        <v>615193.79178928363</v>
      </c>
      <c r="EM3276">
        <v>6245768.0066001322</v>
      </c>
      <c r="EN3276">
        <v>2329279.0489719566</v>
      </c>
      <c r="EO3276">
        <v>6371001.4732341794</v>
      </c>
      <c r="EP3276">
        <v>5200903.0965448245</v>
      </c>
      <c r="EQ3276">
        <v>2349673.4906849018</v>
      </c>
      <c r="ER3276">
        <v>4113826.1201209659</v>
      </c>
      <c r="ES3276">
        <v>6332484.795033182</v>
      </c>
      <c r="ET3276">
        <v>6469658.9568386432</v>
      </c>
      <c r="EU3276">
        <v>6469658.9568386432</v>
      </c>
      <c r="EV3276">
        <v>6469658.9568386432</v>
      </c>
      <c r="EW3276">
        <v>6367232.8573740311</v>
      </c>
      <c r="EX3276">
        <v>4945167.6015040148</v>
      </c>
      <c r="EY3276">
        <v>300287.75393598602</v>
      </c>
      <c r="EZ3276">
        <v>300287.7539359809</v>
      </c>
      <c r="FA3276">
        <v>6391771.8675988074</v>
      </c>
      <c r="FB3276">
        <v>6391771.8675988074</v>
      </c>
      <c r="FC3276">
        <v>6417065.4491787404</v>
      </c>
      <c r="FD3276">
        <v>6417065.4491787404</v>
      </c>
      <c r="FE3276">
        <v>6372687.2504861783</v>
      </c>
      <c r="FF3276">
        <v>6372687.2504861783</v>
      </c>
      <c r="FG3276">
        <v>6386258.6045209365</v>
      </c>
      <c r="FH3276">
        <v>6386258.6045209365</v>
      </c>
      <c r="FI3276">
        <v>6386258.6045209365</v>
      </c>
      <c r="FJ3276">
        <v>6322032.2616767343</v>
      </c>
      <c r="FK3276">
        <v>4371761.5986935711</v>
      </c>
      <c r="FL3276">
        <v>5320134.056582191</v>
      </c>
      <c r="FM3276">
        <v>6134889.8114940226</v>
      </c>
      <c r="FN3276">
        <v>6303338.5198302688</v>
      </c>
      <c r="FO3276">
        <v>6322299.6536788475</v>
      </c>
      <c r="FP3276">
        <v>6322299.6536788475</v>
      </c>
      <c r="FQ3276">
        <v>3855338.3684936021</v>
      </c>
      <c r="FR3276">
        <v>6312361.9360047681</v>
      </c>
      <c r="FS3276">
        <v>6312361.9360047681</v>
      </c>
      <c r="FT3276">
        <v>6469658.9568386432</v>
      </c>
      <c r="FU3276">
        <v>6468761.684109618</v>
      </c>
      <c r="FV3276">
        <v>6387234.0027211467</v>
      </c>
      <c r="FW3276">
        <v>6049263.3095599143</v>
      </c>
      <c r="GD3276">
        <f>AVERAGE(SAFADModel_final_000030[[#This Row],[AF306:Daylighting Reference Point 1 Illuminance '[lux'](Hourly)]:[AF102:Daylighting Reference Point 1 Illuminance '[lux'](Hourly)]])</f>
        <v>1680.3165802719186</v>
      </c>
      <c r="GE3276">
        <f>AVERAGE(SAFADModel_final_000030[[#This Row],[IPD:Daylighting Reference Point 1 Illuminance '[lux'](Hourly)]:[AF211:Daylighting Reference Point 1 Illuminance '[lux'](Hourly)]])</f>
        <v>1330.7571429140946</v>
      </c>
    </row>
    <row r="3277" spans="1:187" x14ac:dyDescent="0.25">
      <c r="A3277" s="1" t="s">
        <v>3454</v>
      </c>
      <c r="B3277">
        <v>0</v>
      </c>
      <c r="C3277">
        <v>0</v>
      </c>
      <c r="D3277">
        <v>388800</v>
      </c>
      <c r="E3277">
        <v>777600</v>
      </c>
      <c r="F3277">
        <v>0</v>
      </c>
      <c r="G3277">
        <v>0</v>
      </c>
      <c r="H3277">
        <v>388800</v>
      </c>
      <c r="I3277">
        <v>388800</v>
      </c>
      <c r="J3277">
        <v>0</v>
      </c>
      <c r="K3277">
        <v>0</v>
      </c>
      <c r="L3277">
        <v>0</v>
      </c>
      <c r="M3277">
        <v>0</v>
      </c>
      <c r="N3277">
        <v>0</v>
      </c>
      <c r="O3277">
        <v>0</v>
      </c>
      <c r="P3277">
        <v>0</v>
      </c>
      <c r="Q3277">
        <v>2908800</v>
      </c>
      <c r="R3277">
        <v>0</v>
      </c>
      <c r="S3277">
        <v>0</v>
      </c>
      <c r="T3277">
        <v>1171800</v>
      </c>
      <c r="U3277">
        <v>0</v>
      </c>
      <c r="V3277">
        <v>2343600</v>
      </c>
      <c r="W3277">
        <v>2343600</v>
      </c>
      <c r="X3277">
        <v>0</v>
      </c>
      <c r="Y3277">
        <v>1166400</v>
      </c>
      <c r="Z3277">
        <v>0</v>
      </c>
      <c r="AA3277">
        <v>0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1684800</v>
      </c>
      <c r="AH3277">
        <v>1814400</v>
      </c>
      <c r="AI3277">
        <v>0</v>
      </c>
      <c r="AJ3277">
        <v>1036800</v>
      </c>
      <c r="AK3277">
        <v>777600</v>
      </c>
      <c r="AL3277">
        <v>0</v>
      </c>
      <c r="AM3277">
        <v>2332800</v>
      </c>
      <c r="AN3277">
        <v>1166400</v>
      </c>
      <c r="AO3277">
        <v>1166400</v>
      </c>
      <c r="AP3277">
        <v>1166400</v>
      </c>
      <c r="AQ3277">
        <v>1166400</v>
      </c>
      <c r="AR3277">
        <v>0</v>
      </c>
      <c r="AS3277">
        <v>0</v>
      </c>
      <c r="AT3277">
        <v>0</v>
      </c>
      <c r="AU3277">
        <v>0</v>
      </c>
      <c r="AV3277">
        <v>518400</v>
      </c>
      <c r="AW3277">
        <v>129600</v>
      </c>
      <c r="AX3277">
        <v>0</v>
      </c>
      <c r="AY3277">
        <v>0</v>
      </c>
      <c r="AZ3277">
        <v>5961600</v>
      </c>
      <c r="BA3277">
        <v>2592000</v>
      </c>
      <c r="BB3277">
        <v>1814400</v>
      </c>
      <c r="BC3277">
        <v>0</v>
      </c>
      <c r="BD3277">
        <v>2462400</v>
      </c>
      <c r="BE3277">
        <v>0</v>
      </c>
      <c r="BF3277">
        <v>0</v>
      </c>
      <c r="BG3277">
        <v>648000</v>
      </c>
      <c r="BH3277">
        <v>0</v>
      </c>
      <c r="BI3277">
        <v>0</v>
      </c>
      <c r="BJ3277">
        <v>0</v>
      </c>
      <c r="BK3277">
        <v>0</v>
      </c>
      <c r="BL3277">
        <v>777600</v>
      </c>
      <c r="BM3277">
        <v>129600</v>
      </c>
      <c r="BN3277">
        <v>388800</v>
      </c>
      <c r="BO3277">
        <v>259200</v>
      </c>
      <c r="BP3277">
        <v>518400</v>
      </c>
      <c r="BQ3277">
        <v>518400</v>
      </c>
      <c r="BR3277">
        <v>518400</v>
      </c>
      <c r="BS3277">
        <v>1226.1585868496388</v>
      </c>
      <c r="BT3277">
        <v>607.31346883149251</v>
      </c>
      <c r="BU3277">
        <v>1327.0087368692675</v>
      </c>
      <c r="BV3277">
        <v>1227.5463636266825</v>
      </c>
      <c r="BW3277">
        <v>1239.1037237523008</v>
      </c>
      <c r="BX3277">
        <v>1520.7491449187744</v>
      </c>
      <c r="BY3277">
        <v>2109.691633488002</v>
      </c>
      <c r="BZ3277">
        <v>1290.3246079155629</v>
      </c>
      <c r="CA3277">
        <v>2388.3245302147175</v>
      </c>
      <c r="CB3277">
        <v>1412.137131461983</v>
      </c>
      <c r="CC3277">
        <v>1774.2914356085348</v>
      </c>
      <c r="CD3277">
        <v>2000.0029383658439</v>
      </c>
      <c r="CE3277">
        <v>1632.8417351298101</v>
      </c>
      <c r="CF3277">
        <v>976.99535275567052</v>
      </c>
      <c r="CG3277">
        <v>994.29889324290309</v>
      </c>
      <c r="CH3277">
        <v>904.22109599796931</v>
      </c>
      <c r="CI3277">
        <v>903.53100611467062</v>
      </c>
      <c r="CJ3277">
        <v>903.7215394312376</v>
      </c>
      <c r="CK3277">
        <v>6398936.3071393147</v>
      </c>
      <c r="CL3277">
        <v>4524492.7157675326</v>
      </c>
      <c r="CM3277">
        <v>3234050.0687558688</v>
      </c>
      <c r="CN3277">
        <v>2994165.9207402607</v>
      </c>
      <c r="CO3277">
        <v>6248255.0561737828</v>
      </c>
      <c r="CP3277">
        <v>2636414.5211760458</v>
      </c>
      <c r="CQ3277">
        <v>6334950.7833405724</v>
      </c>
      <c r="CR3277">
        <v>613588.01177109557</v>
      </c>
      <c r="CS3277">
        <v>0</v>
      </c>
      <c r="CT3277">
        <v>0</v>
      </c>
      <c r="CU3277">
        <v>0</v>
      </c>
      <c r="CV3277">
        <v>0</v>
      </c>
      <c r="CW3277">
        <v>6282977.0881771501</v>
      </c>
      <c r="CX3277">
        <v>2517901.4805540806</v>
      </c>
      <c r="CY3277">
        <v>6288767.3626393555</v>
      </c>
      <c r="CZ3277">
        <v>3751819.425500433</v>
      </c>
      <c r="DA3277">
        <v>6320029.1172174383</v>
      </c>
      <c r="DB3277">
        <v>4978073.1697706729</v>
      </c>
      <c r="DC3277">
        <v>6325975.1734679341</v>
      </c>
      <c r="DD3277">
        <v>4025640.5926925596</v>
      </c>
      <c r="DE3277">
        <v>6335511.0435779132</v>
      </c>
      <c r="DF3277">
        <v>6335511.0435779132</v>
      </c>
      <c r="DG3277">
        <v>6412022.5697068805</v>
      </c>
      <c r="DH3277">
        <v>6412022.5697068805</v>
      </c>
      <c r="DI3277">
        <v>0</v>
      </c>
      <c r="DJ3277">
        <v>0</v>
      </c>
      <c r="DK3277">
        <v>0</v>
      </c>
      <c r="DL3277">
        <v>0</v>
      </c>
      <c r="DM3277">
        <v>0</v>
      </c>
      <c r="DN3277">
        <v>0</v>
      </c>
      <c r="DO3277">
        <v>6481593.6034503235</v>
      </c>
      <c r="DP3277">
        <v>6481593.6034503235</v>
      </c>
      <c r="DQ3277">
        <v>0</v>
      </c>
      <c r="DR3277">
        <v>0</v>
      </c>
      <c r="DS3277">
        <v>0</v>
      </c>
      <c r="DT3277">
        <v>0</v>
      </c>
      <c r="DU3277">
        <v>0</v>
      </c>
      <c r="DV3277">
        <v>0</v>
      </c>
      <c r="DW3277">
        <v>0</v>
      </c>
      <c r="DX3277">
        <v>0</v>
      </c>
      <c r="DY3277">
        <v>6506367.1824715985</v>
      </c>
      <c r="DZ3277">
        <v>6506367.1824715985</v>
      </c>
      <c r="EA3277">
        <v>0</v>
      </c>
      <c r="EB3277">
        <v>0</v>
      </c>
      <c r="EC3277">
        <v>6506367.1824715985</v>
      </c>
      <c r="ED3277">
        <v>6506367.1824715985</v>
      </c>
      <c r="EE3277">
        <v>0</v>
      </c>
      <c r="EF3277">
        <v>0</v>
      </c>
      <c r="EG3277">
        <v>0</v>
      </c>
      <c r="EH3277">
        <v>0</v>
      </c>
      <c r="EI3277">
        <v>6425325.9172077943</v>
      </c>
      <c r="EJ3277">
        <v>1622293.9284832049</v>
      </c>
      <c r="EK3277">
        <v>6431201.5172993485</v>
      </c>
      <c r="EL3277">
        <v>3528126.0355879813</v>
      </c>
      <c r="EM3277">
        <v>6422599.2985276664</v>
      </c>
      <c r="EN3277">
        <v>2687220.4414971909</v>
      </c>
      <c r="EO3277">
        <v>6412485.8751140879</v>
      </c>
      <c r="EP3277">
        <v>3346771.0142716179</v>
      </c>
      <c r="EQ3277">
        <v>2391177.0923100566</v>
      </c>
      <c r="ER3277">
        <v>4238384.6217158344</v>
      </c>
      <c r="ES3277">
        <v>6398795.5933801364</v>
      </c>
      <c r="ET3277">
        <v>6506367.1824715985</v>
      </c>
      <c r="EU3277">
        <v>6506367.1824715985</v>
      </c>
      <c r="EV3277">
        <v>6506367.1824715985</v>
      </c>
      <c r="EW3277">
        <v>6399960.7988344785</v>
      </c>
      <c r="EX3277">
        <v>5552266.1160144703</v>
      </c>
      <c r="EY3277">
        <v>300977.86925531644</v>
      </c>
      <c r="EZ3277">
        <v>300977.86925531342</v>
      </c>
      <c r="FA3277">
        <v>6451788.7621442471</v>
      </c>
      <c r="FB3277">
        <v>6451788.7621442471</v>
      </c>
      <c r="FC3277">
        <v>6480051.3460198222</v>
      </c>
      <c r="FD3277">
        <v>6480051.3460198222</v>
      </c>
      <c r="FE3277">
        <v>6433160.7637974266</v>
      </c>
      <c r="FF3277">
        <v>6433160.7637974266</v>
      </c>
      <c r="FG3277">
        <v>6443933.7572828922</v>
      </c>
      <c r="FH3277">
        <v>6443933.7572828922</v>
      </c>
      <c r="FI3277">
        <v>6443933.7572828922</v>
      </c>
      <c r="FJ3277">
        <v>6352641.1111293435</v>
      </c>
      <c r="FK3277">
        <v>4900276.8691267315</v>
      </c>
      <c r="FL3277">
        <v>5555699.086500708</v>
      </c>
      <c r="FM3277">
        <v>6353892.8882742822</v>
      </c>
      <c r="FN3277">
        <v>6362273.4143621381</v>
      </c>
      <c r="FO3277">
        <v>6352852.1691100039</v>
      </c>
      <c r="FP3277">
        <v>6352852.1691100039</v>
      </c>
      <c r="FQ3277">
        <v>4722262.8983952776</v>
      </c>
      <c r="FR3277">
        <v>6379513.0508418204</v>
      </c>
      <c r="FS3277">
        <v>6379513.0508418204</v>
      </c>
      <c r="FT3277">
        <v>6506367.1824715985</v>
      </c>
      <c r="FU3277">
        <v>6506367.1824715985</v>
      </c>
      <c r="FV3277">
        <v>6486199.639681682</v>
      </c>
      <c r="FW3277">
        <v>6456480.1335025709</v>
      </c>
      <c r="GD3277">
        <f>AVERAGE(SAFADModel_final_000030[[#This Row],[AF306:Daylighting Reference Point 1 Illuminance '[lux'](Hourly)]:[AF102:Daylighting Reference Point 1 Illuminance '[lux'](Hourly)]])</f>
        <v>1437.3578662740488</v>
      </c>
      <c r="GE3277">
        <f>AVERAGE(SAFADModel_final_000030[[#This Row],[IPD:Daylighting Reference Point 1 Illuminance '[lux'](Hourly)]:[AF211:Daylighting Reference Point 1 Illuminance '[lux'](Hourly)]])</f>
        <v>1278.0045697898468</v>
      </c>
    </row>
    <row r="3278" spans="1:187" x14ac:dyDescent="0.25">
      <c r="A3278" s="1" t="s">
        <v>3455</v>
      </c>
      <c r="B3278">
        <v>0</v>
      </c>
      <c r="C3278">
        <v>0</v>
      </c>
      <c r="D3278">
        <v>388800</v>
      </c>
      <c r="E3278">
        <v>388800</v>
      </c>
      <c r="F3278">
        <v>388800</v>
      </c>
      <c r="G3278">
        <v>0</v>
      </c>
      <c r="H3278">
        <v>194400</v>
      </c>
      <c r="I3278">
        <v>388800</v>
      </c>
      <c r="J3278">
        <v>0</v>
      </c>
      <c r="K3278">
        <v>0</v>
      </c>
      <c r="L3278">
        <v>0</v>
      </c>
      <c r="M3278">
        <v>0</v>
      </c>
      <c r="N3278">
        <v>0</v>
      </c>
      <c r="O3278">
        <v>1193400</v>
      </c>
      <c r="P3278">
        <v>0</v>
      </c>
      <c r="Q3278">
        <v>1454400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0</v>
      </c>
      <c r="X3278">
        <v>0</v>
      </c>
      <c r="Y3278">
        <v>0</v>
      </c>
      <c r="Z3278">
        <v>0</v>
      </c>
      <c r="AA3278">
        <v>1166400</v>
      </c>
      <c r="AB3278">
        <v>0</v>
      </c>
      <c r="AC3278">
        <v>0</v>
      </c>
      <c r="AD3278">
        <v>842400</v>
      </c>
      <c r="AE3278">
        <v>842400</v>
      </c>
      <c r="AF3278">
        <v>842400</v>
      </c>
      <c r="AG3278">
        <v>1684800</v>
      </c>
      <c r="AH3278">
        <v>1814400</v>
      </c>
      <c r="AI3278">
        <v>0</v>
      </c>
      <c r="AJ3278">
        <v>518400</v>
      </c>
      <c r="AK3278">
        <v>1555200</v>
      </c>
      <c r="AL3278">
        <v>0</v>
      </c>
      <c r="AM3278">
        <v>2332800</v>
      </c>
      <c r="AN3278">
        <v>0</v>
      </c>
      <c r="AO3278">
        <v>0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518400</v>
      </c>
      <c r="AW3278">
        <v>129600</v>
      </c>
      <c r="AX3278">
        <v>0</v>
      </c>
      <c r="AY3278">
        <v>0</v>
      </c>
      <c r="AZ3278">
        <v>5961600</v>
      </c>
      <c r="BA3278">
        <v>2592000</v>
      </c>
      <c r="BB3278">
        <v>1814400</v>
      </c>
      <c r="BC3278">
        <v>0</v>
      </c>
      <c r="BD3278">
        <v>2462400</v>
      </c>
      <c r="BE3278">
        <v>0</v>
      </c>
      <c r="BF3278">
        <v>0</v>
      </c>
      <c r="BG3278">
        <v>648000</v>
      </c>
      <c r="BH3278">
        <v>0</v>
      </c>
      <c r="BI3278">
        <v>0</v>
      </c>
      <c r="BJ3278">
        <v>0</v>
      </c>
      <c r="BK3278">
        <v>0</v>
      </c>
      <c r="BL3278">
        <v>777600</v>
      </c>
      <c r="BM3278">
        <v>129600</v>
      </c>
      <c r="BN3278">
        <v>388800</v>
      </c>
      <c r="BO3278">
        <v>259200</v>
      </c>
      <c r="BP3278">
        <v>518400</v>
      </c>
      <c r="BQ3278">
        <v>518400</v>
      </c>
      <c r="BR3278">
        <v>518400</v>
      </c>
      <c r="BS3278">
        <v>1267.5565315359154</v>
      </c>
      <c r="BT3278">
        <v>647.18902108594432</v>
      </c>
      <c r="BU3278">
        <v>1352.6388459096879</v>
      </c>
      <c r="BV3278">
        <v>1278.4468337616943</v>
      </c>
      <c r="BW3278">
        <v>1290.3655289376984</v>
      </c>
      <c r="BX3278">
        <v>1717.4703554327134</v>
      </c>
      <c r="BY3278">
        <v>2415.0611666414829</v>
      </c>
      <c r="BZ3278">
        <v>1370.0026277694715</v>
      </c>
      <c r="CA3278">
        <v>3110.6793718744898</v>
      </c>
      <c r="CB3278">
        <v>1799.546626595072</v>
      </c>
      <c r="CC3278">
        <v>2320.7572001782778</v>
      </c>
      <c r="CD3278">
        <v>2811.0760493676084</v>
      </c>
      <c r="CE3278">
        <v>1745.2080643110939</v>
      </c>
      <c r="CF3278">
        <v>1216.6481450431245</v>
      </c>
      <c r="CG3278">
        <v>1238.0138368344653</v>
      </c>
      <c r="CH3278">
        <v>1142.0562334783619</v>
      </c>
      <c r="CI3278">
        <v>1135.0191818266294</v>
      </c>
      <c r="CJ3278">
        <v>1135.0489198438208</v>
      </c>
      <c r="CK3278">
        <v>6406848.2195741534</v>
      </c>
      <c r="CL3278">
        <v>4356893.9147971496</v>
      </c>
      <c r="CM3278">
        <v>6352654.7706385609</v>
      </c>
      <c r="CN3278">
        <v>5481115.9950751979</v>
      </c>
      <c r="CO3278">
        <v>6309062.3758931486</v>
      </c>
      <c r="CP3278">
        <v>2502027.6007857835</v>
      </c>
      <c r="CQ3278">
        <v>3171308.8946675113</v>
      </c>
      <c r="CR3278">
        <v>413524.1086512102</v>
      </c>
      <c r="CS3278">
        <v>3228217.425139226</v>
      </c>
      <c r="CT3278">
        <v>3190898.3067029743</v>
      </c>
      <c r="CU3278">
        <v>0</v>
      </c>
      <c r="CV3278">
        <v>0</v>
      </c>
      <c r="CW3278">
        <v>6308536.185687229</v>
      </c>
      <c r="CX3278">
        <v>1505178.7138771748</v>
      </c>
      <c r="CY3278">
        <v>6298244.4729709728</v>
      </c>
      <c r="CZ3278">
        <v>3854224.3530714475</v>
      </c>
      <c r="DA3278">
        <v>6326559.3559287395</v>
      </c>
      <c r="DB3278">
        <v>4933861.1295119356</v>
      </c>
      <c r="DC3278">
        <v>6331063.3151580887</v>
      </c>
      <c r="DD3278">
        <v>5180058.1131757125</v>
      </c>
      <c r="DE3278">
        <v>6367459.6927360725</v>
      </c>
      <c r="DF3278">
        <v>6367459.6927360725</v>
      </c>
      <c r="DG3278">
        <v>6404300.8316910341</v>
      </c>
      <c r="DH3278">
        <v>6381609.7116877176</v>
      </c>
      <c r="DI3278">
        <v>0</v>
      </c>
      <c r="DJ3278">
        <v>0</v>
      </c>
      <c r="DK3278">
        <v>3267252.1926673325</v>
      </c>
      <c r="DL3278">
        <v>3267252.1926673325</v>
      </c>
      <c r="DM3278">
        <v>0</v>
      </c>
      <c r="DN3278">
        <v>0</v>
      </c>
      <c r="DO3278">
        <v>6491604.5891350871</v>
      </c>
      <c r="DP3278">
        <v>6491604.5891350871</v>
      </c>
      <c r="DQ3278">
        <v>0</v>
      </c>
      <c r="DR3278">
        <v>0</v>
      </c>
      <c r="DS3278">
        <v>0</v>
      </c>
      <c r="DT3278">
        <v>0</v>
      </c>
      <c r="DU3278">
        <v>0</v>
      </c>
      <c r="DV3278">
        <v>0</v>
      </c>
      <c r="DW3278">
        <v>0</v>
      </c>
      <c r="DX3278">
        <v>0</v>
      </c>
      <c r="DY3278">
        <v>6530217.893752262</v>
      </c>
      <c r="DZ3278">
        <v>6530217.893752262</v>
      </c>
      <c r="EA3278">
        <v>0</v>
      </c>
      <c r="EB3278">
        <v>0</v>
      </c>
      <c r="EC3278">
        <v>6530217.893752262</v>
      </c>
      <c r="ED3278">
        <v>6530217.893752262</v>
      </c>
      <c r="EE3278">
        <v>0</v>
      </c>
      <c r="EF3278">
        <v>0</v>
      </c>
      <c r="EG3278">
        <v>0</v>
      </c>
      <c r="EH3278">
        <v>0</v>
      </c>
      <c r="EI3278">
        <v>6434112.075331538</v>
      </c>
      <c r="EJ3278">
        <v>1862305.1518355093</v>
      </c>
      <c r="EK3278">
        <v>6429392.7246497255</v>
      </c>
      <c r="EL3278">
        <v>3636096.4719887394</v>
      </c>
      <c r="EM3278">
        <v>6450332.5012989733</v>
      </c>
      <c r="EN3278">
        <v>1121991.0342558392</v>
      </c>
      <c r="EO3278">
        <v>6444449.6894494444</v>
      </c>
      <c r="EP3278">
        <v>1305095.4718774601</v>
      </c>
      <c r="EQ3278">
        <v>2446824.7269314448</v>
      </c>
      <c r="ER3278">
        <v>4419130.8731075823</v>
      </c>
      <c r="ES3278">
        <v>6427067.0078386478</v>
      </c>
      <c r="ET3278">
        <v>6530217.893752262</v>
      </c>
      <c r="EU3278">
        <v>6530217.893752262</v>
      </c>
      <c r="EV3278">
        <v>6530217.893752262</v>
      </c>
      <c r="EW3278">
        <v>6406731.6980593186</v>
      </c>
      <c r="EX3278">
        <v>5769255.2282839473</v>
      </c>
      <c r="EY3278">
        <v>299416.11459454062</v>
      </c>
      <c r="EZ3278">
        <v>299416.11459453928</v>
      </c>
      <c r="FA3278">
        <v>6472628.2275030157</v>
      </c>
      <c r="FB3278">
        <v>6472628.2275030157</v>
      </c>
      <c r="FC3278">
        <v>6504846.2430513976</v>
      </c>
      <c r="FD3278">
        <v>6504846.2430513976</v>
      </c>
      <c r="FE3278">
        <v>6456161.2369790748</v>
      </c>
      <c r="FF3278">
        <v>6456161.2369790748</v>
      </c>
      <c r="FG3278">
        <v>6464894.9937266186</v>
      </c>
      <c r="FH3278">
        <v>6464894.9937266186</v>
      </c>
      <c r="FI3278">
        <v>6464894.9937266186</v>
      </c>
      <c r="FJ3278">
        <v>6360753.3492816743</v>
      </c>
      <c r="FK3278">
        <v>5023708.8732642736</v>
      </c>
      <c r="FL3278">
        <v>5629643.009992308</v>
      </c>
      <c r="FM3278">
        <v>6372666.0135335224</v>
      </c>
      <c r="FN3278">
        <v>6383970.9117125208</v>
      </c>
      <c r="FO3278">
        <v>6358008.9322219556</v>
      </c>
      <c r="FP3278">
        <v>6358008.9322219556</v>
      </c>
      <c r="FQ3278">
        <v>5132148.0776177244</v>
      </c>
      <c r="FR3278">
        <v>6409265.1332090031</v>
      </c>
      <c r="FS3278">
        <v>6409265.1332090031</v>
      </c>
      <c r="FT3278">
        <v>6530217.893752262</v>
      </c>
      <c r="FU3278">
        <v>6530217.893752262</v>
      </c>
      <c r="FV3278">
        <v>6505030.0960408654</v>
      </c>
      <c r="FW3278">
        <v>6484281.2908903658</v>
      </c>
      <c r="GD3278">
        <f>AVERAGE(SAFADModel_final_000030[[#This Row],[AF306:Daylighting Reference Point 1 Illuminance '[lux'](Hourly)]:[AF102:Daylighting Reference Point 1 Illuminance '[lux'](Hourly)]])</f>
        <v>1605.4900314387885</v>
      </c>
      <c r="GE3278">
        <f>AVERAGE(SAFADModel_final_000030[[#This Row],[IPD:Daylighting Reference Point 1 Illuminance '[lux'](Hourly)]:[AF211:Daylighting Reference Point 1 Illuminance '[lux'](Hourly)]])</f>
        <v>1615.9304730531614</v>
      </c>
    </row>
    <row r="3279" spans="1:187" x14ac:dyDescent="0.25">
      <c r="A3279" s="1" t="s">
        <v>3456</v>
      </c>
      <c r="B3279">
        <v>0</v>
      </c>
      <c r="C3279">
        <v>0</v>
      </c>
      <c r="D3279">
        <v>388800</v>
      </c>
      <c r="E3279">
        <v>0</v>
      </c>
      <c r="F3279">
        <v>777600</v>
      </c>
      <c r="G3279">
        <v>0</v>
      </c>
      <c r="H3279">
        <v>0</v>
      </c>
      <c r="I3279">
        <v>194400</v>
      </c>
      <c r="J3279">
        <v>0</v>
      </c>
      <c r="K3279">
        <v>0</v>
      </c>
      <c r="L3279">
        <v>0</v>
      </c>
      <c r="M3279">
        <v>0</v>
      </c>
      <c r="N3279">
        <v>0</v>
      </c>
      <c r="O3279">
        <v>1193400</v>
      </c>
      <c r="P3279">
        <v>0</v>
      </c>
      <c r="Q3279">
        <v>1454400</v>
      </c>
      <c r="R3279">
        <v>0</v>
      </c>
      <c r="S3279">
        <v>0</v>
      </c>
      <c r="T3279">
        <v>0</v>
      </c>
      <c r="U3279">
        <v>0</v>
      </c>
      <c r="V3279">
        <v>2343600</v>
      </c>
      <c r="W3279">
        <v>2343600</v>
      </c>
      <c r="X3279">
        <v>0</v>
      </c>
      <c r="Y3279">
        <v>0</v>
      </c>
      <c r="Z3279">
        <v>0</v>
      </c>
      <c r="AA3279">
        <v>1166400</v>
      </c>
      <c r="AB3279">
        <v>0</v>
      </c>
      <c r="AC3279">
        <v>0</v>
      </c>
      <c r="AD3279">
        <v>1684800</v>
      </c>
      <c r="AE3279">
        <v>1684800</v>
      </c>
      <c r="AF3279">
        <v>1684800</v>
      </c>
      <c r="AG3279">
        <v>0</v>
      </c>
      <c r="AH3279">
        <v>0</v>
      </c>
      <c r="AI3279">
        <v>518400</v>
      </c>
      <c r="AJ3279">
        <v>0</v>
      </c>
      <c r="AK3279">
        <v>1555200</v>
      </c>
      <c r="AL3279">
        <v>1166400</v>
      </c>
      <c r="AM3279">
        <v>0</v>
      </c>
      <c r="AN3279">
        <v>1166400</v>
      </c>
      <c r="AO3279">
        <v>1166400</v>
      </c>
      <c r="AP3279">
        <v>1166400</v>
      </c>
      <c r="AQ3279">
        <v>2332800</v>
      </c>
      <c r="AR3279">
        <v>0</v>
      </c>
      <c r="AS3279">
        <v>0</v>
      </c>
      <c r="AT3279">
        <v>0</v>
      </c>
      <c r="AU3279">
        <v>0</v>
      </c>
      <c r="AV3279">
        <v>518400</v>
      </c>
      <c r="AW3279">
        <v>129600</v>
      </c>
      <c r="AX3279">
        <v>0</v>
      </c>
      <c r="AY3279">
        <v>0</v>
      </c>
      <c r="AZ3279">
        <v>5961600</v>
      </c>
      <c r="BA3279">
        <v>2592000</v>
      </c>
      <c r="BB3279">
        <v>1814400</v>
      </c>
      <c r="BC3279">
        <v>0</v>
      </c>
      <c r="BD3279">
        <v>2462400</v>
      </c>
      <c r="BE3279">
        <v>0</v>
      </c>
      <c r="BF3279">
        <v>0</v>
      </c>
      <c r="BG3279">
        <v>648000</v>
      </c>
      <c r="BH3279">
        <v>0</v>
      </c>
      <c r="BI3279">
        <v>0</v>
      </c>
      <c r="BJ3279">
        <v>0</v>
      </c>
      <c r="BK3279">
        <v>0</v>
      </c>
      <c r="BL3279">
        <v>777600</v>
      </c>
      <c r="BM3279">
        <v>129600</v>
      </c>
      <c r="BN3279">
        <v>388800</v>
      </c>
      <c r="BO3279">
        <v>259200</v>
      </c>
      <c r="BP3279">
        <v>518400</v>
      </c>
      <c r="BQ3279">
        <v>518400</v>
      </c>
      <c r="BR3279">
        <v>518400</v>
      </c>
      <c r="BS3279">
        <v>1359.4613772551454</v>
      </c>
      <c r="BT3279">
        <v>716.49506933858277</v>
      </c>
      <c r="BU3279">
        <v>1440.3966613786272</v>
      </c>
      <c r="BV3279">
        <v>1378.7850567733594</v>
      </c>
      <c r="BW3279">
        <v>1391.2283819215063</v>
      </c>
      <c r="BX3279">
        <v>1969.8385155597018</v>
      </c>
      <c r="BY3279">
        <v>2830.0678416421538</v>
      </c>
      <c r="BZ3279">
        <v>1498.6840151797014</v>
      </c>
      <c r="CA3279">
        <v>4061.3746798450961</v>
      </c>
      <c r="CB3279">
        <v>2224.3834610208778</v>
      </c>
      <c r="CC3279">
        <v>2960.74138317392</v>
      </c>
      <c r="CD3279">
        <v>3770.2350585724976</v>
      </c>
      <c r="CE3279">
        <v>1945.2783289339297</v>
      </c>
      <c r="CF3279">
        <v>1476.8970153688272</v>
      </c>
      <c r="CG3279">
        <v>1503.2477697189954</v>
      </c>
      <c r="CH3279">
        <v>1396.8947159434963</v>
      </c>
      <c r="CI3279">
        <v>1392.65739749402</v>
      </c>
      <c r="CJ3279">
        <v>1392.9103254134814</v>
      </c>
      <c r="CK3279">
        <v>6399917.1958643431</v>
      </c>
      <c r="CL3279">
        <v>3988578.5287314756</v>
      </c>
      <c r="CM3279">
        <v>6349242.3472889476</v>
      </c>
      <c r="CN3279">
        <v>5533823.5256184191</v>
      </c>
      <c r="CO3279">
        <v>3166518.493989517</v>
      </c>
      <c r="CP3279">
        <v>2385305.0577973761</v>
      </c>
      <c r="CQ3279">
        <v>0</v>
      </c>
      <c r="CR3279">
        <v>0</v>
      </c>
      <c r="CS3279">
        <v>6256870.3885702239</v>
      </c>
      <c r="CT3279">
        <v>5334065.3356086807</v>
      </c>
      <c r="CU3279">
        <v>0</v>
      </c>
      <c r="CV3279">
        <v>0</v>
      </c>
      <c r="CW3279">
        <v>6132337.8487625169</v>
      </c>
      <c r="CX3279">
        <v>292892.26611116948</v>
      </c>
      <c r="CY3279">
        <v>3146080.524093926</v>
      </c>
      <c r="CZ3279">
        <v>1906751.5271473203</v>
      </c>
      <c r="DA3279">
        <v>6313750.9575888421</v>
      </c>
      <c r="DB3279">
        <v>4729493.9133970486</v>
      </c>
      <c r="DC3279">
        <v>6316829.6964670839</v>
      </c>
      <c r="DD3279">
        <v>5016629.4809600301</v>
      </c>
      <c r="DE3279">
        <v>6363156.8221635735</v>
      </c>
      <c r="DF3279">
        <v>6363156.8221635735</v>
      </c>
      <c r="DG3279">
        <v>6363373.8561981618</v>
      </c>
      <c r="DH3279">
        <v>6188667.3299593665</v>
      </c>
      <c r="DI3279">
        <v>6537284.709439286</v>
      </c>
      <c r="DJ3279">
        <v>6537284.709439286</v>
      </c>
      <c r="DK3279">
        <v>3268689.9918101183</v>
      </c>
      <c r="DL3279">
        <v>3268689.9918101183</v>
      </c>
      <c r="DM3279">
        <v>0</v>
      </c>
      <c r="DN3279">
        <v>0</v>
      </c>
      <c r="DO3279">
        <v>6467306.3176860129</v>
      </c>
      <c r="DP3279">
        <v>6467306.3176860129</v>
      </c>
      <c r="DQ3279">
        <v>0</v>
      </c>
      <c r="DR3279">
        <v>0</v>
      </c>
      <c r="DS3279">
        <v>3268689.9918101178</v>
      </c>
      <c r="DT3279">
        <v>3268689.9918101178</v>
      </c>
      <c r="DU3279">
        <v>0</v>
      </c>
      <c r="DV3279">
        <v>0</v>
      </c>
      <c r="DW3279">
        <v>0</v>
      </c>
      <c r="DX3279">
        <v>0</v>
      </c>
      <c r="DY3279">
        <v>6537379.9836202357</v>
      </c>
      <c r="DZ3279">
        <v>6537379.9836202357</v>
      </c>
      <c r="EA3279">
        <v>0</v>
      </c>
      <c r="EB3279">
        <v>0</v>
      </c>
      <c r="EC3279">
        <v>6537379.9836202357</v>
      </c>
      <c r="ED3279">
        <v>6537379.9836202357</v>
      </c>
      <c r="EE3279">
        <v>0</v>
      </c>
      <c r="EF3279">
        <v>0</v>
      </c>
      <c r="EG3279">
        <v>0</v>
      </c>
      <c r="EH3279">
        <v>0</v>
      </c>
      <c r="EI3279">
        <v>6409167.0786727546</v>
      </c>
      <c r="EJ3279">
        <v>4249177.250895733</v>
      </c>
      <c r="EK3279">
        <v>6421273.1048689727</v>
      </c>
      <c r="EL3279">
        <v>3729738.9273950434</v>
      </c>
      <c r="EM3279">
        <v>6427597.1613752022</v>
      </c>
      <c r="EN3279">
        <v>2917827.374840735</v>
      </c>
      <c r="EO3279">
        <v>6406013.2982538138</v>
      </c>
      <c r="EP3279">
        <v>6020018.4285934446</v>
      </c>
      <c r="EQ3279">
        <v>2528548.4403368244</v>
      </c>
      <c r="ER3279">
        <v>4568871.9320036629</v>
      </c>
      <c r="ES3279">
        <v>6428228.2367689917</v>
      </c>
      <c r="ET3279">
        <v>6537379.9836202357</v>
      </c>
      <c r="EU3279">
        <v>6537379.9836202357</v>
      </c>
      <c r="EV3279">
        <v>6537379.9836202357</v>
      </c>
      <c r="EW3279">
        <v>6394686.3236031746</v>
      </c>
      <c r="EX3279">
        <v>5728011.2818845082</v>
      </c>
      <c r="EY3279">
        <v>297250.01883476495</v>
      </c>
      <c r="EZ3279">
        <v>297250.01883476478</v>
      </c>
      <c r="FA3279">
        <v>6464173.0704334648</v>
      </c>
      <c r="FB3279">
        <v>6464173.0704334648</v>
      </c>
      <c r="FC3279">
        <v>6500367.3941236781</v>
      </c>
      <c r="FD3279">
        <v>6500367.3941236781</v>
      </c>
      <c r="FE3279">
        <v>6449891.654635665</v>
      </c>
      <c r="FF3279">
        <v>6449891.654635665</v>
      </c>
      <c r="FG3279">
        <v>6455141.8264388777</v>
      </c>
      <c r="FH3279">
        <v>6455141.8264388777</v>
      </c>
      <c r="FI3279">
        <v>6455141.8264388777</v>
      </c>
      <c r="FJ3279">
        <v>6351454.3317741193</v>
      </c>
      <c r="FK3279">
        <v>4911920.7914104098</v>
      </c>
      <c r="FL3279">
        <v>5600200.7182868812</v>
      </c>
      <c r="FM3279">
        <v>6362501.7776190955</v>
      </c>
      <c r="FN3279">
        <v>6375114.3697454203</v>
      </c>
      <c r="FO3279">
        <v>6344675.087680269</v>
      </c>
      <c r="FP3279">
        <v>6344675.087680269</v>
      </c>
      <c r="FQ3279">
        <v>5169846.7018806888</v>
      </c>
      <c r="FR3279">
        <v>6410019.2338636303</v>
      </c>
      <c r="FS3279">
        <v>6410019.2338636303</v>
      </c>
      <c r="FT3279">
        <v>6537379.9836202357</v>
      </c>
      <c r="FU3279">
        <v>6537379.9836202357</v>
      </c>
      <c r="FV3279">
        <v>6490700.3428958366</v>
      </c>
      <c r="FW3279">
        <v>6476698.4566371199</v>
      </c>
      <c r="GD3279">
        <f>AVERAGE(SAFADModel_final_000030[[#This Row],[AF306:Daylighting Reference Point 1 Illuminance '[lux'](Hourly)]:[AF102:Daylighting Reference Point 1 Illuminance '[lux'](Hourly)]])</f>
        <v>1849.592399877097</v>
      </c>
      <c r="GE3279">
        <f>AVERAGE(SAFADModel_final_000030[[#This Row],[IPD:Daylighting Reference Point 1 Illuminance '[lux'](Hourly)]:[AF211:Daylighting Reference Point 1 Illuminance '[lux'](Hourly)]])</f>
        <v>2007.0272728488937</v>
      </c>
    </row>
    <row r="3280" spans="1:187" x14ac:dyDescent="0.25">
      <c r="A3280" s="1" t="s">
        <v>3457</v>
      </c>
      <c r="B3280">
        <v>0</v>
      </c>
      <c r="C3280">
        <v>0</v>
      </c>
      <c r="D3280">
        <v>0</v>
      </c>
      <c r="E3280">
        <v>0</v>
      </c>
      <c r="F3280">
        <v>777600</v>
      </c>
      <c r="G3280">
        <v>0</v>
      </c>
      <c r="H3280">
        <v>194400</v>
      </c>
      <c r="I3280">
        <v>0</v>
      </c>
      <c r="J3280">
        <v>0</v>
      </c>
      <c r="K3280">
        <v>0</v>
      </c>
      <c r="L3280">
        <v>0</v>
      </c>
      <c r="M3280">
        <v>0</v>
      </c>
      <c r="N3280">
        <v>0</v>
      </c>
      <c r="O3280">
        <v>0</v>
      </c>
      <c r="P3280">
        <v>0</v>
      </c>
      <c r="Q3280">
        <v>2908800</v>
      </c>
      <c r="R3280">
        <v>0</v>
      </c>
      <c r="S3280">
        <v>0</v>
      </c>
      <c r="T3280">
        <v>0</v>
      </c>
      <c r="U3280">
        <v>0</v>
      </c>
      <c r="V3280">
        <v>2343600</v>
      </c>
      <c r="W3280">
        <v>2343600</v>
      </c>
      <c r="X3280">
        <v>1166400</v>
      </c>
      <c r="Y3280">
        <v>1166400</v>
      </c>
      <c r="Z3280">
        <v>1166400</v>
      </c>
      <c r="AA3280">
        <v>0</v>
      </c>
      <c r="AB3280">
        <v>1166400</v>
      </c>
      <c r="AC3280">
        <v>1166400</v>
      </c>
      <c r="AD3280">
        <v>1684800</v>
      </c>
      <c r="AE3280">
        <v>1684800</v>
      </c>
      <c r="AF3280">
        <v>1684800</v>
      </c>
      <c r="AG3280">
        <v>842400</v>
      </c>
      <c r="AH3280">
        <v>907200</v>
      </c>
      <c r="AI3280">
        <v>1036800</v>
      </c>
      <c r="AJ3280">
        <v>0</v>
      </c>
      <c r="AK3280">
        <v>777600</v>
      </c>
      <c r="AL3280">
        <v>1166400</v>
      </c>
      <c r="AM3280">
        <v>0</v>
      </c>
      <c r="AN3280">
        <v>2332800</v>
      </c>
      <c r="AO3280">
        <v>2332800</v>
      </c>
      <c r="AP3280">
        <v>2332800</v>
      </c>
      <c r="AQ3280">
        <v>2332800</v>
      </c>
      <c r="AR3280">
        <v>0</v>
      </c>
      <c r="AS3280">
        <v>0</v>
      </c>
      <c r="AT3280">
        <v>0</v>
      </c>
      <c r="AU3280">
        <v>0</v>
      </c>
      <c r="AV3280">
        <v>518400</v>
      </c>
      <c r="AW3280">
        <v>129600</v>
      </c>
      <c r="AX3280">
        <v>0</v>
      </c>
      <c r="AY3280">
        <v>0</v>
      </c>
      <c r="AZ3280">
        <v>5961600</v>
      </c>
      <c r="BA3280">
        <v>2592000</v>
      </c>
      <c r="BB3280">
        <v>1814400</v>
      </c>
      <c r="BC3280">
        <v>0</v>
      </c>
      <c r="BD3280">
        <v>2462400</v>
      </c>
      <c r="BE3280">
        <v>0</v>
      </c>
      <c r="BF3280">
        <v>0</v>
      </c>
      <c r="BG3280">
        <v>648000</v>
      </c>
      <c r="BH3280">
        <v>0</v>
      </c>
      <c r="BI3280">
        <v>0</v>
      </c>
      <c r="BJ3280">
        <v>0</v>
      </c>
      <c r="BK3280">
        <v>0</v>
      </c>
      <c r="BL3280">
        <v>777600</v>
      </c>
      <c r="BM3280">
        <v>129600</v>
      </c>
      <c r="BN3280">
        <v>388800</v>
      </c>
      <c r="BO3280">
        <v>259200</v>
      </c>
      <c r="BP3280">
        <v>518400</v>
      </c>
      <c r="BQ3280">
        <v>518400</v>
      </c>
      <c r="BR3280">
        <v>518400</v>
      </c>
      <c r="BS3280">
        <v>1286.8135023173547</v>
      </c>
      <c r="BT3280">
        <v>688.42760306708306</v>
      </c>
      <c r="BU3280">
        <v>1355.1668710242141</v>
      </c>
      <c r="BV3280">
        <v>1304.4278391098094</v>
      </c>
      <c r="BW3280">
        <v>1315.9746935025576</v>
      </c>
      <c r="BX3280">
        <v>1935.20120724511</v>
      </c>
      <c r="BY3280">
        <v>2811.9593331223346</v>
      </c>
      <c r="BZ3280">
        <v>1427.5124197625719</v>
      </c>
      <c r="CA3280">
        <v>4295.725430602376</v>
      </c>
      <c r="CB3280">
        <v>2273.6397795078133</v>
      </c>
      <c r="CC3280">
        <v>3079.1614889345105</v>
      </c>
      <c r="CD3280">
        <v>4025.2880401568036</v>
      </c>
      <c r="CE3280">
        <v>1893.9129706524225</v>
      </c>
      <c r="CF3280">
        <v>1486.4375505196629</v>
      </c>
      <c r="CG3280">
        <v>1513.4938450518664</v>
      </c>
      <c r="CH3280">
        <v>1409.8967496117084</v>
      </c>
      <c r="CI3280">
        <v>1410.1686208229839</v>
      </c>
      <c r="CJ3280">
        <v>1410.5963702254978</v>
      </c>
      <c r="CK3280">
        <v>5979985.0094516641</v>
      </c>
      <c r="CL3280">
        <v>2100939.8819873654</v>
      </c>
      <c r="CM3280">
        <v>6273758.8164464515</v>
      </c>
      <c r="CN3280">
        <v>5168637.2939833244</v>
      </c>
      <c r="CO3280">
        <v>0</v>
      </c>
      <c r="CP3280">
        <v>0</v>
      </c>
      <c r="CQ3280">
        <v>0</v>
      </c>
      <c r="CR3280">
        <v>0</v>
      </c>
      <c r="CS3280">
        <v>6213092.2664897563</v>
      </c>
      <c r="CT3280">
        <v>5136043.031398817</v>
      </c>
      <c r="CU3280">
        <v>0</v>
      </c>
      <c r="CV3280">
        <v>0</v>
      </c>
      <c r="CW3280">
        <v>6104676.7611609278</v>
      </c>
      <c r="CX3280">
        <v>1697886.348561523</v>
      </c>
      <c r="CY3280">
        <v>0</v>
      </c>
      <c r="CZ3280">
        <v>0</v>
      </c>
      <c r="DA3280">
        <v>6289520.8703800011</v>
      </c>
      <c r="DB3280">
        <v>4619292.3079540422</v>
      </c>
      <c r="DC3280">
        <v>6294809.4675590647</v>
      </c>
      <c r="DD3280">
        <v>3483104.0827959217</v>
      </c>
      <c r="DE3280">
        <v>6308559.939324447</v>
      </c>
      <c r="DF3280">
        <v>6308559.939324447</v>
      </c>
      <c r="DG3280">
        <v>6415700.4722867906</v>
      </c>
      <c r="DH3280">
        <v>6415700.4722867906</v>
      </c>
      <c r="DI3280">
        <v>6489719.6360928426</v>
      </c>
      <c r="DJ3280">
        <v>6489719.6360928426</v>
      </c>
      <c r="DK3280">
        <v>0</v>
      </c>
      <c r="DL3280">
        <v>0</v>
      </c>
      <c r="DM3280">
        <v>0</v>
      </c>
      <c r="DN3280">
        <v>0</v>
      </c>
      <c r="DO3280">
        <v>6472659.198901929</v>
      </c>
      <c r="DP3280">
        <v>6472659.198901929</v>
      </c>
      <c r="DQ3280">
        <v>0</v>
      </c>
      <c r="DR3280">
        <v>0</v>
      </c>
      <c r="DS3280">
        <v>6520780.5047389977</v>
      </c>
      <c r="DT3280">
        <v>6520780.5047389977</v>
      </c>
      <c r="DU3280">
        <v>0</v>
      </c>
      <c r="DV3280">
        <v>0</v>
      </c>
      <c r="DW3280">
        <v>3256863.2445136504</v>
      </c>
      <c r="DX3280">
        <v>3256863.2445136504</v>
      </c>
      <c r="DY3280">
        <v>6520780.5047389977</v>
      </c>
      <c r="DZ3280">
        <v>6520780.5047389977</v>
      </c>
      <c r="EA3280">
        <v>3256863.2445136504</v>
      </c>
      <c r="EB3280">
        <v>3256863.2445136504</v>
      </c>
      <c r="EC3280">
        <v>6520780.5047389977</v>
      </c>
      <c r="ED3280">
        <v>6520780.5047389977</v>
      </c>
      <c r="EE3280">
        <v>3256863.2445136504</v>
      </c>
      <c r="EF3280">
        <v>3256863.2445136504</v>
      </c>
      <c r="EG3280">
        <v>3256863.2445136504</v>
      </c>
      <c r="EH3280">
        <v>3256863.2445136504</v>
      </c>
      <c r="EI3280">
        <v>6373730.2227894114</v>
      </c>
      <c r="EJ3280">
        <v>6373730.2227894114</v>
      </c>
      <c r="EK3280">
        <v>6376464.4203503076</v>
      </c>
      <c r="EL3280">
        <v>5700726.373060789</v>
      </c>
      <c r="EM3280">
        <v>6383363.7716747038</v>
      </c>
      <c r="EN3280">
        <v>4412608.9191005528</v>
      </c>
      <c r="EO3280">
        <v>6372574.7200178578</v>
      </c>
      <c r="EP3280">
        <v>5976028.2049134672</v>
      </c>
      <c r="EQ3280">
        <v>2533545.2127003372</v>
      </c>
      <c r="ER3280">
        <v>4534049.885680954</v>
      </c>
      <c r="ES3280">
        <v>6405607.0782780014</v>
      </c>
      <c r="ET3280">
        <v>6520780.5047389977</v>
      </c>
      <c r="EU3280">
        <v>6520780.5047389977</v>
      </c>
      <c r="EV3280">
        <v>6520780.5047389977</v>
      </c>
      <c r="EW3280">
        <v>6371440.7715220302</v>
      </c>
      <c r="EX3280">
        <v>5489823.9342617253</v>
      </c>
      <c r="EY3280">
        <v>296040.57366772974</v>
      </c>
      <c r="EZ3280">
        <v>296040.5736677348</v>
      </c>
      <c r="FA3280">
        <v>6436350.8478234354</v>
      </c>
      <c r="FB3280">
        <v>6436350.8478234354</v>
      </c>
      <c r="FC3280">
        <v>6473167.9186051227</v>
      </c>
      <c r="FD3280">
        <v>6473167.9186051227</v>
      </c>
      <c r="FE3280">
        <v>6423047.1074888809</v>
      </c>
      <c r="FF3280">
        <v>6423047.1074888809</v>
      </c>
      <c r="FG3280">
        <v>6425602.5796408327</v>
      </c>
      <c r="FH3280">
        <v>6425602.5796408327</v>
      </c>
      <c r="FI3280">
        <v>6425602.5796408327</v>
      </c>
      <c r="FJ3280">
        <v>6332720.4963976443</v>
      </c>
      <c r="FK3280">
        <v>4532101.5915469863</v>
      </c>
      <c r="FL3280">
        <v>5499556.6135454308</v>
      </c>
      <c r="FM3280">
        <v>6279104.7158813467</v>
      </c>
      <c r="FN3280">
        <v>6345654.7377824821</v>
      </c>
      <c r="FO3280">
        <v>6322692.6693011019</v>
      </c>
      <c r="FP3280">
        <v>6322692.6693011019</v>
      </c>
      <c r="FQ3280">
        <v>4769990.0985297943</v>
      </c>
      <c r="FR3280">
        <v>6387965.7406207528</v>
      </c>
      <c r="FS3280">
        <v>6387965.7406207528</v>
      </c>
      <c r="FT3280">
        <v>6520780.5047389977</v>
      </c>
      <c r="FU3280">
        <v>6520780.5047389977</v>
      </c>
      <c r="FV3280">
        <v>6461235.6895499192</v>
      </c>
      <c r="FW3280">
        <v>6454171.431356227</v>
      </c>
      <c r="GD3280">
        <f>AVERAGE(SAFADModel_final_000030[[#This Row],[AF306:Daylighting Reference Point 1 Illuminance '[lux'](Hourly)]:[AF102:Daylighting Reference Point 1 Illuminance '[lux'](Hourly)]])</f>
        <v>1824.578766639268</v>
      </c>
      <c r="GE3280">
        <f>AVERAGE(SAFADModel_final_000030[[#This Row],[IPD:Daylighting Reference Point 1 Illuminance '[lux'](Hourly)]:[AF211:Daylighting Reference Point 1 Illuminance '[lux'](Hourly)]])</f>
        <v>2055.8439350536964</v>
      </c>
    </row>
    <row r="3281" spans="1:187" x14ac:dyDescent="0.25">
      <c r="A3281" s="1" t="s">
        <v>3458</v>
      </c>
      <c r="B3281">
        <v>0</v>
      </c>
      <c r="C3281">
        <v>0</v>
      </c>
      <c r="D3281">
        <v>0</v>
      </c>
      <c r="E3281">
        <v>0</v>
      </c>
      <c r="F3281">
        <v>777600</v>
      </c>
      <c r="G3281">
        <v>0</v>
      </c>
      <c r="H3281">
        <v>388800</v>
      </c>
      <c r="I3281">
        <v>0</v>
      </c>
      <c r="J3281">
        <v>0</v>
      </c>
      <c r="K3281">
        <v>0</v>
      </c>
      <c r="L3281">
        <v>0</v>
      </c>
      <c r="M3281">
        <v>0</v>
      </c>
      <c r="N3281">
        <v>0</v>
      </c>
      <c r="O3281">
        <v>0</v>
      </c>
      <c r="P3281">
        <v>0</v>
      </c>
      <c r="Q3281">
        <v>2908800</v>
      </c>
      <c r="R3281">
        <v>0</v>
      </c>
      <c r="S3281">
        <v>0</v>
      </c>
      <c r="T3281">
        <v>0</v>
      </c>
      <c r="U3281">
        <v>0</v>
      </c>
      <c r="V3281">
        <v>2343600</v>
      </c>
      <c r="W3281">
        <v>2343600</v>
      </c>
      <c r="X3281">
        <v>1166400</v>
      </c>
      <c r="Y3281">
        <v>2332800</v>
      </c>
      <c r="Z3281">
        <v>1166400</v>
      </c>
      <c r="AA3281">
        <v>0</v>
      </c>
      <c r="AB3281">
        <v>1166400</v>
      </c>
      <c r="AC3281">
        <v>1166400</v>
      </c>
      <c r="AD3281">
        <v>1684800</v>
      </c>
      <c r="AE3281">
        <v>1684800</v>
      </c>
      <c r="AF3281">
        <v>1684800</v>
      </c>
      <c r="AG3281">
        <v>1684800</v>
      </c>
      <c r="AH3281">
        <v>1814400</v>
      </c>
      <c r="AI3281">
        <v>1036800</v>
      </c>
      <c r="AJ3281">
        <v>0</v>
      </c>
      <c r="AK3281">
        <v>0</v>
      </c>
      <c r="AL3281">
        <v>0</v>
      </c>
      <c r="AM3281">
        <v>0</v>
      </c>
      <c r="AN3281">
        <v>2332800</v>
      </c>
      <c r="AO3281">
        <v>2332800</v>
      </c>
      <c r="AP3281">
        <v>233280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518400</v>
      </c>
      <c r="AW3281">
        <v>129600</v>
      </c>
      <c r="AX3281">
        <v>0</v>
      </c>
      <c r="AY3281">
        <v>0</v>
      </c>
      <c r="AZ3281">
        <v>5961600</v>
      </c>
      <c r="BA3281">
        <v>2592000</v>
      </c>
      <c r="BB3281">
        <v>1814400</v>
      </c>
      <c r="BC3281">
        <v>0</v>
      </c>
      <c r="BD3281">
        <v>2462400</v>
      </c>
      <c r="BE3281">
        <v>0</v>
      </c>
      <c r="BF3281">
        <v>0</v>
      </c>
      <c r="BG3281">
        <v>648000</v>
      </c>
      <c r="BH3281">
        <v>0</v>
      </c>
      <c r="BI3281">
        <v>0</v>
      </c>
      <c r="BJ3281">
        <v>0</v>
      </c>
      <c r="BK3281">
        <v>0</v>
      </c>
      <c r="BL3281">
        <v>777600</v>
      </c>
      <c r="BM3281">
        <v>129600</v>
      </c>
      <c r="BN3281">
        <v>388800</v>
      </c>
      <c r="BO3281">
        <v>259200</v>
      </c>
      <c r="BP3281">
        <v>518400</v>
      </c>
      <c r="BQ3281">
        <v>518400</v>
      </c>
      <c r="BR3281">
        <v>518400</v>
      </c>
      <c r="BS3281">
        <v>1013.3303899678663</v>
      </c>
      <c r="BT3281">
        <v>546.67520848718982</v>
      </c>
      <c r="BU3281">
        <v>1065.0988972795715</v>
      </c>
      <c r="BV3281">
        <v>1024.5770634627549</v>
      </c>
      <c r="BW3281">
        <v>1033.5260731785274</v>
      </c>
      <c r="BX3281">
        <v>1550.9604414415051</v>
      </c>
      <c r="BY3281">
        <v>2260.1535430037711</v>
      </c>
      <c r="BZ3281">
        <v>1123.0872229448253</v>
      </c>
      <c r="CA3281">
        <v>4989.9651186300298</v>
      </c>
      <c r="CB3281">
        <v>1842.3288831554073</v>
      </c>
      <c r="CC3281">
        <v>2511.2146781961114</v>
      </c>
      <c r="CD3281">
        <v>4757.264741284147</v>
      </c>
      <c r="CE3281">
        <v>1506.9640931450174</v>
      </c>
      <c r="CF3281">
        <v>1182.9909941949975</v>
      </c>
      <c r="CG3281">
        <v>1204.7510985416254</v>
      </c>
      <c r="CH3281">
        <v>1121.4728795439253</v>
      </c>
      <c r="CI3281">
        <v>1125.9366934471429</v>
      </c>
      <c r="CJ3281">
        <v>1126.3997631602094</v>
      </c>
      <c r="CK3281">
        <v>5290095.8017788539</v>
      </c>
      <c r="CL3281">
        <v>301476.16031074885</v>
      </c>
      <c r="CM3281">
        <v>6270811.3943840479</v>
      </c>
      <c r="CN3281">
        <v>6142766.2049205955</v>
      </c>
      <c r="CO3281">
        <v>0</v>
      </c>
      <c r="CP3281">
        <v>0</v>
      </c>
      <c r="CQ3281">
        <v>0</v>
      </c>
      <c r="CR3281">
        <v>0</v>
      </c>
      <c r="CS3281">
        <v>6184303.1525241407</v>
      </c>
      <c r="CT3281">
        <v>4998886.0342027489</v>
      </c>
      <c r="CU3281">
        <v>0</v>
      </c>
      <c r="CV3281">
        <v>0</v>
      </c>
      <c r="CW3281">
        <v>6254035.7118386114</v>
      </c>
      <c r="CX3281">
        <v>3123904.5050056893</v>
      </c>
      <c r="CY3281">
        <v>0</v>
      </c>
      <c r="CZ3281">
        <v>0</v>
      </c>
      <c r="DA3281">
        <v>3135023.2108197617</v>
      </c>
      <c r="DB3281">
        <v>2215752.6652173819</v>
      </c>
      <c r="DC3281">
        <v>6272776.0036294181</v>
      </c>
      <c r="DD3281">
        <v>3153719.5033301688</v>
      </c>
      <c r="DE3281">
        <v>6268656.0239737732</v>
      </c>
      <c r="DF3281">
        <v>4642580.6629212871</v>
      </c>
      <c r="DG3281">
        <v>6390101.4707731009</v>
      </c>
      <c r="DH3281">
        <v>6390101.4707731009</v>
      </c>
      <c r="DI3281">
        <v>0</v>
      </c>
      <c r="DJ3281">
        <v>0</v>
      </c>
      <c r="DK3281">
        <v>0</v>
      </c>
      <c r="DL3281">
        <v>0</v>
      </c>
      <c r="DM3281">
        <v>0</v>
      </c>
      <c r="DN3281">
        <v>0</v>
      </c>
      <c r="DO3281">
        <v>6444949.0392576782</v>
      </c>
      <c r="DP3281">
        <v>6444949.0392576782</v>
      </c>
      <c r="DQ3281">
        <v>0</v>
      </c>
      <c r="DR3281">
        <v>0</v>
      </c>
      <c r="DS3281">
        <v>6486855.8160108551</v>
      </c>
      <c r="DT3281">
        <v>6486855.8160108551</v>
      </c>
      <c r="DU3281">
        <v>0</v>
      </c>
      <c r="DV3281">
        <v>0</v>
      </c>
      <c r="DW3281">
        <v>3248128.7712622825</v>
      </c>
      <c r="DX3281">
        <v>3248128.7712622825</v>
      </c>
      <c r="DY3281">
        <v>6486855.8160108551</v>
      </c>
      <c r="DZ3281">
        <v>6486855.8160108551</v>
      </c>
      <c r="EA3281">
        <v>3248128.7712622825</v>
      </c>
      <c r="EB3281">
        <v>3248128.7712622825</v>
      </c>
      <c r="EC3281">
        <v>6486855.8160108551</v>
      </c>
      <c r="ED3281">
        <v>6486855.8160108551</v>
      </c>
      <c r="EE3281">
        <v>3248128.7712622825</v>
      </c>
      <c r="EF3281">
        <v>3248128.7712622825</v>
      </c>
      <c r="EG3281">
        <v>3248128.7712622825</v>
      </c>
      <c r="EH3281">
        <v>3248128.7712622825</v>
      </c>
      <c r="EI3281">
        <v>6344170.5723890169</v>
      </c>
      <c r="EJ3281">
        <v>4425701.2057628855</v>
      </c>
      <c r="EK3281">
        <v>6350295.3163513225</v>
      </c>
      <c r="EL3281">
        <v>5600733.4973180378</v>
      </c>
      <c r="EM3281">
        <v>6357356.4201711398</v>
      </c>
      <c r="EN3281">
        <v>4112171.84861736</v>
      </c>
      <c r="EO3281">
        <v>0</v>
      </c>
      <c r="EP3281">
        <v>0</v>
      </c>
      <c r="EQ3281">
        <v>2439619.5246930532</v>
      </c>
      <c r="ER3281">
        <v>4326101.0713561755</v>
      </c>
      <c r="ES3281">
        <v>6365604.645783931</v>
      </c>
      <c r="ET3281">
        <v>6486855.8160108551</v>
      </c>
      <c r="EU3281">
        <v>6486855.8160108551</v>
      </c>
      <c r="EV3281">
        <v>6486855.8160108551</v>
      </c>
      <c r="EW3281">
        <v>6347582.2260657102</v>
      </c>
      <c r="EX3281">
        <v>5131503.2842733078</v>
      </c>
      <c r="EY3281">
        <v>296352.63577201241</v>
      </c>
      <c r="EZ3281">
        <v>296352.63577201124</v>
      </c>
      <c r="FA3281">
        <v>6399679.9910372104</v>
      </c>
      <c r="FB3281">
        <v>6399679.9910372104</v>
      </c>
      <c r="FC3281">
        <v>6433135.2864219286</v>
      </c>
      <c r="FD3281">
        <v>6433135.2864219286</v>
      </c>
      <c r="FE3281">
        <v>6386071.7673746627</v>
      </c>
      <c r="FF3281">
        <v>6386071.7673746627</v>
      </c>
      <c r="FG3281">
        <v>6387201.7380877752</v>
      </c>
      <c r="FH3281">
        <v>6387201.7380877752</v>
      </c>
      <c r="FI3281">
        <v>6387201.7380877752</v>
      </c>
      <c r="FJ3281">
        <v>6316415.2677206472</v>
      </c>
      <c r="FK3281">
        <v>3943186.4403617601</v>
      </c>
      <c r="FL3281">
        <v>5362129.2357863914</v>
      </c>
      <c r="FM3281">
        <v>6043878.7868505623</v>
      </c>
      <c r="FN3281">
        <v>6305069.1197688496</v>
      </c>
      <c r="FO3281">
        <v>6302467.7081987364</v>
      </c>
      <c r="FP3281">
        <v>6302467.7081987364</v>
      </c>
      <c r="FQ3281">
        <v>4073550.5527798063</v>
      </c>
      <c r="FR3281">
        <v>6351828.8290997148</v>
      </c>
      <c r="FS3281">
        <v>6351828.8290997148</v>
      </c>
      <c r="FT3281">
        <v>6486855.8160108551</v>
      </c>
      <c r="FU3281">
        <v>6486855.8160108551</v>
      </c>
      <c r="FV3281">
        <v>6421883.9779058388</v>
      </c>
      <c r="FW3281">
        <v>6420479.966374971</v>
      </c>
      <c r="GD3281">
        <f>AVERAGE(SAFADModel_final_000030[[#This Row],[AF306:Daylighting Reference Point 1 Illuminance '[lux'](Hourly)]:[AF102:Daylighting Reference Point 1 Illuminance '[lux'](Hourly)]])</f>
        <v>1623.0415509328934</v>
      </c>
      <c r="GE3281">
        <f>AVERAGE(SAFADModel_final_000030[[#This Row],[IPD:Daylighting Reference Point 1 Illuminance '[lux'](Hourly)]:[AF211:Daylighting Reference Point 1 Illuminance '[lux'](Hourly)]])</f>
        <v>1819.9248694076205</v>
      </c>
    </row>
    <row r="3282" spans="1:187" x14ac:dyDescent="0.25">
      <c r="A3282" s="1" t="s">
        <v>3459</v>
      </c>
      <c r="B3282">
        <v>15953.159082438269</v>
      </c>
      <c r="C3282">
        <v>0</v>
      </c>
      <c r="D3282">
        <v>0</v>
      </c>
      <c r="E3282">
        <v>0</v>
      </c>
      <c r="F3282">
        <v>777600</v>
      </c>
      <c r="G3282">
        <v>0</v>
      </c>
      <c r="H3282">
        <v>0</v>
      </c>
      <c r="I3282">
        <v>0</v>
      </c>
      <c r="J3282">
        <v>0</v>
      </c>
      <c r="K3282">
        <v>0</v>
      </c>
      <c r="L3282">
        <v>21730.586400481108</v>
      </c>
      <c r="M3282">
        <v>0</v>
      </c>
      <c r="N3282">
        <v>0</v>
      </c>
      <c r="O3282">
        <v>0</v>
      </c>
      <c r="P3282">
        <v>0</v>
      </c>
      <c r="Q3282">
        <v>2908800</v>
      </c>
      <c r="R3282">
        <v>0</v>
      </c>
      <c r="S3282">
        <v>0</v>
      </c>
      <c r="T3282">
        <v>0</v>
      </c>
      <c r="U3282">
        <v>0</v>
      </c>
      <c r="V3282">
        <v>1171800</v>
      </c>
      <c r="W3282">
        <v>1171800</v>
      </c>
      <c r="X3282">
        <v>0</v>
      </c>
      <c r="Y3282">
        <v>2332800</v>
      </c>
      <c r="Z3282">
        <v>0</v>
      </c>
      <c r="AA3282">
        <v>1166400</v>
      </c>
      <c r="AB3282">
        <v>0</v>
      </c>
      <c r="AC3282">
        <v>0</v>
      </c>
      <c r="AD3282">
        <v>1684800</v>
      </c>
      <c r="AE3282">
        <v>1684800</v>
      </c>
      <c r="AF3282">
        <v>1684800</v>
      </c>
      <c r="AG3282">
        <v>1684800</v>
      </c>
      <c r="AH3282">
        <v>1814400</v>
      </c>
      <c r="AI3282">
        <v>1036800</v>
      </c>
      <c r="AJ3282">
        <v>0</v>
      </c>
      <c r="AK3282">
        <v>0</v>
      </c>
      <c r="AL3282">
        <v>0</v>
      </c>
      <c r="AM3282">
        <v>0</v>
      </c>
      <c r="AN3282">
        <v>1166400</v>
      </c>
      <c r="AO3282">
        <v>1166400</v>
      </c>
      <c r="AP3282">
        <v>1166400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518400</v>
      </c>
      <c r="AW3282">
        <v>129600</v>
      </c>
      <c r="AX3282">
        <v>0</v>
      </c>
      <c r="AY3282">
        <v>0</v>
      </c>
      <c r="AZ3282">
        <v>5961600</v>
      </c>
      <c r="BA3282">
        <v>2592000</v>
      </c>
      <c r="BB3282">
        <v>1814400</v>
      </c>
      <c r="BC3282">
        <v>0</v>
      </c>
      <c r="BD3282">
        <v>2462400</v>
      </c>
      <c r="BE3282">
        <v>946631.51460690144</v>
      </c>
      <c r="BF3282">
        <v>31802.034894848919</v>
      </c>
      <c r="BG3282">
        <v>648000</v>
      </c>
      <c r="BH3282">
        <v>14435.968293419686</v>
      </c>
      <c r="BI3282">
        <v>14952.171624716608</v>
      </c>
      <c r="BJ3282">
        <v>0</v>
      </c>
      <c r="BK3282">
        <v>0</v>
      </c>
      <c r="BL3282">
        <v>777600</v>
      </c>
      <c r="BM3282">
        <v>129600</v>
      </c>
      <c r="BN3282">
        <v>388800</v>
      </c>
      <c r="BO3282">
        <v>259200</v>
      </c>
      <c r="BP3282">
        <v>518400</v>
      </c>
      <c r="BQ3282">
        <v>518400</v>
      </c>
      <c r="BR3282">
        <v>518400</v>
      </c>
      <c r="BS3282">
        <v>592.13047242468951</v>
      </c>
      <c r="BT3282">
        <v>321.84742648921605</v>
      </c>
      <c r="BU3282">
        <v>623.45230985183673</v>
      </c>
      <c r="BV3282">
        <v>597.43486148093132</v>
      </c>
      <c r="BW3282">
        <v>602.57674279629339</v>
      </c>
      <c r="BX3282">
        <v>916.43978818677681</v>
      </c>
      <c r="BY3282">
        <v>1923.9338745735768</v>
      </c>
      <c r="BZ3282">
        <v>654.44516623275217</v>
      </c>
      <c r="CA3282">
        <v>3258.7750161960435</v>
      </c>
      <c r="CB3282">
        <v>1672.5728174480098</v>
      </c>
      <c r="CC3282">
        <v>2060.6056223486298</v>
      </c>
      <c r="CD3282">
        <v>3099.5760207345538</v>
      </c>
      <c r="CE3282">
        <v>872.58941875688618</v>
      </c>
      <c r="CF3282">
        <v>679.74884894784509</v>
      </c>
      <c r="CG3282">
        <v>692.19005707380222</v>
      </c>
      <c r="CH3282">
        <v>643.23206720911116</v>
      </c>
      <c r="CI3282">
        <v>648.21457765845651</v>
      </c>
      <c r="CJ3282">
        <v>648.551062395489</v>
      </c>
      <c r="CK3282">
        <v>5034079.5133435195</v>
      </c>
      <c r="CL3282">
        <v>304438.17343649425</v>
      </c>
      <c r="CM3282">
        <v>6271845.7402779749</v>
      </c>
      <c r="CN3282">
        <v>6271845.7402779749</v>
      </c>
      <c r="CO3282">
        <v>0</v>
      </c>
      <c r="CP3282">
        <v>0</v>
      </c>
      <c r="CQ3282">
        <v>0</v>
      </c>
      <c r="CR3282">
        <v>0</v>
      </c>
      <c r="CS3282">
        <v>6158480.6911323853</v>
      </c>
      <c r="CT3282">
        <v>5021397.2786063189</v>
      </c>
      <c r="CU3282">
        <v>0</v>
      </c>
      <c r="CV3282">
        <v>0</v>
      </c>
      <c r="CW3282">
        <v>0</v>
      </c>
      <c r="CX3282">
        <v>0</v>
      </c>
      <c r="CY3282">
        <v>0</v>
      </c>
      <c r="CZ3282">
        <v>0</v>
      </c>
      <c r="DA3282">
        <v>0</v>
      </c>
      <c r="DB3282">
        <v>0</v>
      </c>
      <c r="DC3282">
        <v>6252954.1644544387</v>
      </c>
      <c r="DD3282">
        <v>4553654.633923566</v>
      </c>
      <c r="DE3282">
        <v>6249115.9779509632</v>
      </c>
      <c r="DF3282">
        <v>4117849.3739550915</v>
      </c>
      <c r="DG3282">
        <v>3182449.9836328714</v>
      </c>
      <c r="DH3282">
        <v>3182449.9836328714</v>
      </c>
      <c r="DI3282">
        <v>0</v>
      </c>
      <c r="DJ3282">
        <v>0</v>
      </c>
      <c r="DK3282">
        <v>0</v>
      </c>
      <c r="DL3282">
        <v>0</v>
      </c>
      <c r="DM3282">
        <v>0</v>
      </c>
      <c r="DN3282">
        <v>0</v>
      </c>
      <c r="DO3282">
        <v>6416253.7404140998</v>
      </c>
      <c r="DP3282">
        <v>6416253.7404140998</v>
      </c>
      <c r="DQ3282">
        <v>0</v>
      </c>
      <c r="DR3282">
        <v>0</v>
      </c>
      <c r="DS3282">
        <v>3228747.5039355205</v>
      </c>
      <c r="DT3282">
        <v>3228747.5039355205</v>
      </c>
      <c r="DU3282">
        <v>0</v>
      </c>
      <c r="DV3282">
        <v>0</v>
      </c>
      <c r="DW3282">
        <v>0</v>
      </c>
      <c r="DX3282">
        <v>0</v>
      </c>
      <c r="DY3282">
        <v>6447433.856210487</v>
      </c>
      <c r="DZ3282">
        <v>6447433.856210487</v>
      </c>
      <c r="EA3282">
        <v>0</v>
      </c>
      <c r="EB3282">
        <v>0</v>
      </c>
      <c r="EC3282">
        <v>6447433.856210487</v>
      </c>
      <c r="ED3282">
        <v>6447433.856210487</v>
      </c>
      <c r="EE3282">
        <v>0</v>
      </c>
      <c r="EF3282">
        <v>0</v>
      </c>
      <c r="EG3282">
        <v>0</v>
      </c>
      <c r="EH3282">
        <v>0</v>
      </c>
      <c r="EI3282">
        <v>6330344.4813889991</v>
      </c>
      <c r="EJ3282">
        <v>1832285.6606463478</v>
      </c>
      <c r="EK3282">
        <v>6340577.6560007762</v>
      </c>
      <c r="EL3282">
        <v>3131167.3932565064</v>
      </c>
      <c r="EM3282">
        <v>6349037.7925947756</v>
      </c>
      <c r="EN3282">
        <v>2815361.0119991256</v>
      </c>
      <c r="EO3282">
        <v>0</v>
      </c>
      <c r="EP3282">
        <v>0</v>
      </c>
      <c r="EQ3282">
        <v>2293887.8159746984</v>
      </c>
      <c r="ER3282">
        <v>4027804.0730610499</v>
      </c>
      <c r="ES3282">
        <v>6322898.3862305768</v>
      </c>
      <c r="ET3282">
        <v>6447433.856210487</v>
      </c>
      <c r="EU3282">
        <v>6447433.856210487</v>
      </c>
      <c r="EV3282">
        <v>6447433.856210487</v>
      </c>
      <c r="EW3282">
        <v>6328641.6235638121</v>
      </c>
      <c r="EX3282">
        <v>4760005.0881066062</v>
      </c>
      <c r="EY3282">
        <v>297869.30322740477</v>
      </c>
      <c r="EZ3282">
        <v>297869.3032274018</v>
      </c>
      <c r="FA3282">
        <v>6366155.2849902641</v>
      </c>
      <c r="FB3282">
        <v>6366155.2849902641</v>
      </c>
      <c r="FC3282">
        <v>6393491.7885635495</v>
      </c>
      <c r="FD3282">
        <v>6393491.7885635495</v>
      </c>
      <c r="FE3282">
        <v>6350912.8420823393</v>
      </c>
      <c r="FF3282">
        <v>6350912.8420823393</v>
      </c>
      <c r="FG3282">
        <v>6353316.2885403819</v>
      </c>
      <c r="FH3282">
        <v>6353316.2885403819</v>
      </c>
      <c r="FI3282">
        <v>6353316.2885403819</v>
      </c>
      <c r="FJ3282">
        <v>6306733.4409064194</v>
      </c>
      <c r="FK3282">
        <v>3260303.4117524242</v>
      </c>
      <c r="FL3282">
        <v>5229889.5851536421</v>
      </c>
      <c r="FM3282">
        <v>5796109.6760192811</v>
      </c>
      <c r="FN3282">
        <v>6144742.4195506573</v>
      </c>
      <c r="FO3282">
        <v>6288751.3971660836</v>
      </c>
      <c r="FP3282">
        <v>6288751.3971660836</v>
      </c>
      <c r="FQ3282">
        <v>3194330.8973923437</v>
      </c>
      <c r="FR3282">
        <v>6314320.5343994126</v>
      </c>
      <c r="FS3282">
        <v>6314320.5343994126</v>
      </c>
      <c r="FT3282">
        <v>6447433.856210487</v>
      </c>
      <c r="FU3282">
        <v>6447433.856210487</v>
      </c>
      <c r="FV3282">
        <v>6185959.8203944257</v>
      </c>
      <c r="FW3282">
        <v>6390459.1881838385</v>
      </c>
      <c r="GD3282">
        <f>AVERAGE(SAFADModel_final_000030[[#This Row],[AF306:Daylighting Reference Point 1 Illuminance '[lux'](Hourly)]:[AF102:Daylighting Reference Point 1 Illuminance '[lux'](Hourly)]])</f>
        <v>1054.5595175813462</v>
      </c>
      <c r="GE3282">
        <f>AVERAGE(SAFADModel_final_000030[[#This Row],[IPD:Daylighting Reference Point 1 Illuminance '[lux'](Hourly)]:[AF211:Daylighting Reference Point 1 Illuminance '[lux'](Hourly)]])</f>
        <v>1224.1422769525316</v>
      </c>
    </row>
    <row r="3283" spans="1:187" x14ac:dyDescent="0.25">
      <c r="A3283" s="1" t="s">
        <v>3460</v>
      </c>
      <c r="B3283">
        <v>615322.45603591483</v>
      </c>
      <c r="C3283">
        <v>379543.03850682918</v>
      </c>
      <c r="D3283">
        <v>0</v>
      </c>
      <c r="E3283">
        <v>0</v>
      </c>
      <c r="F3283">
        <v>777600</v>
      </c>
      <c r="G3283">
        <v>0</v>
      </c>
      <c r="H3283">
        <v>0</v>
      </c>
      <c r="I3283">
        <v>0</v>
      </c>
      <c r="J3283">
        <v>0</v>
      </c>
      <c r="K3283">
        <v>267666.20684592595</v>
      </c>
      <c r="L3283">
        <v>697715.13152079401</v>
      </c>
      <c r="M3283">
        <v>0</v>
      </c>
      <c r="N3283">
        <v>0</v>
      </c>
      <c r="O3283">
        <v>0</v>
      </c>
      <c r="P3283">
        <v>0</v>
      </c>
      <c r="Q3283">
        <v>1454400</v>
      </c>
      <c r="R3283">
        <v>0</v>
      </c>
      <c r="S3283">
        <v>0</v>
      </c>
      <c r="T3283">
        <v>0</v>
      </c>
      <c r="U3283">
        <v>0</v>
      </c>
      <c r="V3283">
        <v>0</v>
      </c>
      <c r="W3283">
        <v>0</v>
      </c>
      <c r="X3283">
        <v>0</v>
      </c>
      <c r="Y3283">
        <v>2332800</v>
      </c>
      <c r="Z3283">
        <v>0</v>
      </c>
      <c r="AA3283">
        <v>1166400</v>
      </c>
      <c r="AB3283">
        <v>0</v>
      </c>
      <c r="AC3283">
        <v>0</v>
      </c>
      <c r="AD3283">
        <v>1684800</v>
      </c>
      <c r="AE3283">
        <v>1684800</v>
      </c>
      <c r="AF3283">
        <v>1684800</v>
      </c>
      <c r="AG3283">
        <v>1684800</v>
      </c>
      <c r="AH3283">
        <v>1814400</v>
      </c>
      <c r="AI3283">
        <v>518400</v>
      </c>
      <c r="AJ3283">
        <v>0</v>
      </c>
      <c r="AK3283">
        <v>0</v>
      </c>
      <c r="AL3283">
        <v>0</v>
      </c>
      <c r="AM3283">
        <v>0</v>
      </c>
      <c r="AN3283">
        <v>1166400</v>
      </c>
      <c r="AO3283">
        <v>1166400</v>
      </c>
      <c r="AP3283">
        <v>1166400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0</v>
      </c>
      <c r="BB3283">
        <v>0</v>
      </c>
      <c r="BC3283">
        <v>0</v>
      </c>
      <c r="BD3283">
        <v>0</v>
      </c>
      <c r="BE3283">
        <v>0</v>
      </c>
      <c r="BF3283">
        <v>0</v>
      </c>
      <c r="BG3283">
        <v>0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>
        <v>0</v>
      </c>
      <c r="BO3283">
        <v>0</v>
      </c>
      <c r="BP3283">
        <v>0</v>
      </c>
      <c r="BQ3283">
        <v>0</v>
      </c>
      <c r="BR3283">
        <v>0</v>
      </c>
      <c r="BS3283">
        <v>94.733723733297211</v>
      </c>
      <c r="BT3283">
        <v>51.608535165300559</v>
      </c>
      <c r="BU3283">
        <v>99.764062529706692</v>
      </c>
      <c r="BV3283">
        <v>95.318580806654197</v>
      </c>
      <c r="BW3283">
        <v>96.130129453334504</v>
      </c>
      <c r="BX3283">
        <v>143.70669318364912</v>
      </c>
      <c r="BY3283">
        <v>293.54013798572947</v>
      </c>
      <c r="BZ3283">
        <v>104.34512857772965</v>
      </c>
      <c r="CA3283">
        <v>394.49943307042076</v>
      </c>
      <c r="CB3283">
        <v>251.9758597176332</v>
      </c>
      <c r="CC3283">
        <v>312.75585508612431</v>
      </c>
      <c r="CD3283">
        <v>365.92128308915653</v>
      </c>
      <c r="CE3283">
        <v>138.62167121980988</v>
      </c>
      <c r="CF3283">
        <v>107.12578363363706</v>
      </c>
      <c r="CG3283">
        <v>109.0818686555379</v>
      </c>
      <c r="CH3283">
        <v>101.21448815683924</v>
      </c>
      <c r="CI3283">
        <v>102.25726085507968</v>
      </c>
      <c r="CJ3283">
        <v>102.32048464401493</v>
      </c>
      <c r="CK3283">
        <v>5570075.7202379247</v>
      </c>
      <c r="CL3283">
        <v>1332124.8254739218</v>
      </c>
      <c r="CM3283">
        <v>6229407.0763209108</v>
      </c>
      <c r="CN3283">
        <v>6093377.4752413929</v>
      </c>
      <c r="CO3283">
        <v>0</v>
      </c>
      <c r="CP3283">
        <v>0</v>
      </c>
      <c r="CQ3283">
        <v>0</v>
      </c>
      <c r="CR3283">
        <v>0</v>
      </c>
      <c r="CS3283">
        <v>6132594.3807954211</v>
      </c>
      <c r="CT3283">
        <v>5018983.390395958</v>
      </c>
      <c r="CU3283">
        <v>0</v>
      </c>
      <c r="CV3283">
        <v>0</v>
      </c>
      <c r="CW3283">
        <v>0</v>
      </c>
      <c r="CX3283">
        <v>0</v>
      </c>
      <c r="CY3283">
        <v>0</v>
      </c>
      <c r="CZ3283">
        <v>0</v>
      </c>
      <c r="DA3283">
        <v>0</v>
      </c>
      <c r="DB3283">
        <v>0</v>
      </c>
      <c r="DC3283">
        <v>3115748.6280837264</v>
      </c>
      <c r="DD3283">
        <v>3100909.1112697627</v>
      </c>
      <c r="DE3283">
        <v>6222896.5717267171</v>
      </c>
      <c r="DF3283">
        <v>5415014.6612840956</v>
      </c>
      <c r="DG3283">
        <v>0</v>
      </c>
      <c r="DH3283">
        <v>0</v>
      </c>
      <c r="DI3283">
        <v>0</v>
      </c>
      <c r="DJ3283">
        <v>0</v>
      </c>
      <c r="DK3283">
        <v>0</v>
      </c>
      <c r="DL3283">
        <v>0</v>
      </c>
      <c r="DM3283">
        <v>0</v>
      </c>
      <c r="DN3283">
        <v>0</v>
      </c>
      <c r="DO3283">
        <v>3197245.189661162</v>
      </c>
      <c r="DP3283">
        <v>3197245.189661162</v>
      </c>
      <c r="DQ3283">
        <v>0</v>
      </c>
      <c r="DR3283">
        <v>0</v>
      </c>
      <c r="DS3283">
        <v>0</v>
      </c>
      <c r="DT3283">
        <v>0</v>
      </c>
      <c r="DU3283">
        <v>0</v>
      </c>
      <c r="DV3283">
        <v>0</v>
      </c>
      <c r="DW3283">
        <v>0</v>
      </c>
      <c r="DX3283">
        <v>0</v>
      </c>
      <c r="DY3283">
        <v>6408668.5904797688</v>
      </c>
      <c r="DZ3283">
        <v>6408668.5904797688</v>
      </c>
      <c r="EA3283">
        <v>0</v>
      </c>
      <c r="EB3283">
        <v>0</v>
      </c>
      <c r="EC3283">
        <v>3208993.6702641584</v>
      </c>
      <c r="ED3283">
        <v>3208993.6702641584</v>
      </c>
      <c r="EE3283">
        <v>0</v>
      </c>
      <c r="EF3283">
        <v>0</v>
      </c>
      <c r="EG3283">
        <v>0</v>
      </c>
      <c r="EH3283">
        <v>0</v>
      </c>
      <c r="EI3283">
        <v>3158145.519331486</v>
      </c>
      <c r="EJ3283">
        <v>889901.24035949609</v>
      </c>
      <c r="EK3283">
        <v>3172712.9367331201</v>
      </c>
      <c r="EL3283">
        <v>268417.03779662424</v>
      </c>
      <c r="EM3283">
        <v>3160978.0288209235</v>
      </c>
      <c r="EN3283">
        <v>2471816.4693793133</v>
      </c>
      <c r="EO3283">
        <v>0</v>
      </c>
      <c r="EP3283">
        <v>0</v>
      </c>
      <c r="EQ3283">
        <v>0</v>
      </c>
      <c r="ER3283">
        <v>0</v>
      </c>
      <c r="ES3283">
        <v>0</v>
      </c>
      <c r="ET3283">
        <v>0</v>
      </c>
      <c r="EU3283">
        <v>0</v>
      </c>
      <c r="EV3283">
        <v>0</v>
      </c>
      <c r="EW3283">
        <v>0</v>
      </c>
      <c r="EX3283">
        <v>0</v>
      </c>
      <c r="EY3283">
        <v>0</v>
      </c>
      <c r="EZ3283">
        <v>0</v>
      </c>
      <c r="FA3283">
        <v>0</v>
      </c>
      <c r="FB3283">
        <v>0</v>
      </c>
      <c r="FC3283">
        <v>0</v>
      </c>
      <c r="FD3283">
        <v>0</v>
      </c>
      <c r="FE3283">
        <v>0</v>
      </c>
      <c r="FF3283">
        <v>0</v>
      </c>
      <c r="FG3283">
        <v>0</v>
      </c>
      <c r="FH3283">
        <v>0</v>
      </c>
      <c r="FI3283">
        <v>0</v>
      </c>
      <c r="FJ3283">
        <v>0</v>
      </c>
      <c r="FK3283">
        <v>0</v>
      </c>
      <c r="FL3283">
        <v>0</v>
      </c>
      <c r="FM3283">
        <v>0</v>
      </c>
      <c r="FN3283">
        <v>0</v>
      </c>
      <c r="FO3283">
        <v>0</v>
      </c>
      <c r="FP3283">
        <v>0</v>
      </c>
      <c r="FQ3283">
        <v>0</v>
      </c>
      <c r="FR3283">
        <v>0</v>
      </c>
      <c r="FS3283">
        <v>0</v>
      </c>
      <c r="FT3283">
        <v>0</v>
      </c>
      <c r="FU3283">
        <v>6408668.5904797688</v>
      </c>
      <c r="FV3283">
        <v>5845228.5345541732</v>
      </c>
      <c r="FW3283">
        <v>6133834.5457815481</v>
      </c>
      <c r="GD3283">
        <f>AVERAGE(SAFADModel_final_000030[[#This Row],[AF306:Daylighting Reference Point 1 Illuminance '[lux'](Hourly)]:[AF102:Daylighting Reference Point 1 Illuminance '[lux'](Hourly)]])</f>
        <v>152.62738050064689</v>
      </c>
      <c r="GE3283">
        <f>AVERAGE(SAFADModel_final_000030[[#This Row],[IPD:Daylighting Reference Point 1 Illuminance '[lux'](Hourly)]:[AF211:Daylighting Reference Point 1 Illuminance '[lux'](Hourly)]])</f>
        <v>176.80828389531473</v>
      </c>
    </row>
    <row r="3284" spans="1:187" x14ac:dyDescent="0.25">
      <c r="A3284" s="1" t="s">
        <v>3461</v>
      </c>
      <c r="B3284">
        <v>388800</v>
      </c>
      <c r="C3284">
        <v>388800</v>
      </c>
      <c r="D3284">
        <v>0</v>
      </c>
      <c r="E3284">
        <v>0</v>
      </c>
      <c r="F3284">
        <v>777600</v>
      </c>
      <c r="G3284">
        <v>0</v>
      </c>
      <c r="H3284">
        <v>0</v>
      </c>
      <c r="I3284">
        <v>0</v>
      </c>
      <c r="J3284">
        <v>0</v>
      </c>
      <c r="K3284">
        <v>0</v>
      </c>
      <c r="L3284">
        <v>437400</v>
      </c>
      <c r="M3284">
        <v>0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v>0</v>
      </c>
      <c r="V3284">
        <v>0</v>
      </c>
      <c r="W3284">
        <v>0</v>
      </c>
      <c r="X3284">
        <v>0</v>
      </c>
      <c r="Y3284">
        <v>1166400</v>
      </c>
      <c r="Z3284">
        <v>0</v>
      </c>
      <c r="AA3284">
        <v>0</v>
      </c>
      <c r="AB3284">
        <v>0</v>
      </c>
      <c r="AC3284">
        <v>0</v>
      </c>
      <c r="AD3284">
        <v>842400</v>
      </c>
      <c r="AE3284">
        <v>842400</v>
      </c>
      <c r="AF3284">
        <v>842400</v>
      </c>
      <c r="AG3284">
        <v>842400</v>
      </c>
      <c r="AH3284">
        <v>90720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0</v>
      </c>
      <c r="AX3284">
        <v>0</v>
      </c>
      <c r="AY3284">
        <v>0</v>
      </c>
      <c r="AZ3284">
        <v>0</v>
      </c>
      <c r="BA3284">
        <v>0</v>
      </c>
      <c r="BB3284">
        <v>0</v>
      </c>
      <c r="BC3284">
        <v>0</v>
      </c>
      <c r="BD3284">
        <v>0</v>
      </c>
      <c r="BE3284">
        <v>0</v>
      </c>
      <c r="BF3284">
        <v>0</v>
      </c>
      <c r="BG3284">
        <v>0</v>
      </c>
      <c r="BH3284">
        <v>0</v>
      </c>
      <c r="BI3284">
        <v>0</v>
      </c>
      <c r="BJ3284">
        <v>0</v>
      </c>
      <c r="BK3284">
        <v>0</v>
      </c>
      <c r="BL3284">
        <v>0</v>
      </c>
      <c r="BM3284">
        <v>0</v>
      </c>
      <c r="BN3284">
        <v>0</v>
      </c>
      <c r="BO3284">
        <v>0</v>
      </c>
      <c r="BP3284">
        <v>0</v>
      </c>
      <c r="BQ3284">
        <v>0</v>
      </c>
      <c r="BR3284">
        <v>0</v>
      </c>
      <c r="BS3284">
        <v>0</v>
      </c>
      <c r="BT3284">
        <v>0</v>
      </c>
      <c r="BU3284">
        <v>0</v>
      </c>
      <c r="BV3284">
        <v>0</v>
      </c>
      <c r="BW3284">
        <v>0</v>
      </c>
      <c r="BX3284">
        <v>0</v>
      </c>
      <c r="BY3284">
        <v>0</v>
      </c>
      <c r="BZ3284">
        <v>0</v>
      </c>
      <c r="CA3284">
        <v>0</v>
      </c>
      <c r="CB3284">
        <v>0</v>
      </c>
      <c r="CC3284">
        <v>0</v>
      </c>
      <c r="CD3284">
        <v>0</v>
      </c>
      <c r="CE3284">
        <v>0</v>
      </c>
      <c r="CF3284">
        <v>0</v>
      </c>
      <c r="CG3284">
        <v>0</v>
      </c>
      <c r="CH3284">
        <v>0</v>
      </c>
      <c r="CI3284">
        <v>0</v>
      </c>
      <c r="CJ3284">
        <v>0</v>
      </c>
      <c r="CK3284">
        <v>3157604.190638057</v>
      </c>
      <c r="CL3284">
        <v>1053866.7859877511</v>
      </c>
      <c r="CM3284">
        <v>3106266.1128817592</v>
      </c>
      <c r="CN3284">
        <v>2810986.6701475563</v>
      </c>
      <c r="CO3284">
        <v>0</v>
      </c>
      <c r="CP3284">
        <v>0</v>
      </c>
      <c r="CQ3284">
        <v>0</v>
      </c>
      <c r="CR3284">
        <v>0</v>
      </c>
      <c r="CS3284">
        <v>6108515.3418915365</v>
      </c>
      <c r="CT3284">
        <v>4854422.2092539482</v>
      </c>
      <c r="CU3284">
        <v>0</v>
      </c>
      <c r="CV3284">
        <v>0</v>
      </c>
      <c r="CW3284">
        <v>0</v>
      </c>
      <c r="CX3284">
        <v>0</v>
      </c>
      <c r="CY3284">
        <v>0</v>
      </c>
      <c r="CZ3284">
        <v>0</v>
      </c>
      <c r="DA3284">
        <v>0</v>
      </c>
      <c r="DB3284">
        <v>0</v>
      </c>
      <c r="DC3284">
        <v>0</v>
      </c>
      <c r="DD3284">
        <v>0</v>
      </c>
      <c r="DE3284">
        <v>3102443.1386194499</v>
      </c>
      <c r="DF3284">
        <v>2593773.103840352</v>
      </c>
      <c r="DG3284">
        <v>0</v>
      </c>
      <c r="DH3284">
        <v>0</v>
      </c>
      <c r="DI3284">
        <v>0</v>
      </c>
      <c r="DJ3284">
        <v>0</v>
      </c>
      <c r="DK3284">
        <v>0</v>
      </c>
      <c r="DL3284">
        <v>0</v>
      </c>
      <c r="DM3284">
        <v>0</v>
      </c>
      <c r="DN3284">
        <v>0</v>
      </c>
      <c r="DO3284">
        <v>0</v>
      </c>
      <c r="DP3284">
        <v>0</v>
      </c>
      <c r="DQ3284">
        <v>0</v>
      </c>
      <c r="DR3284">
        <v>0</v>
      </c>
      <c r="DS3284">
        <v>0</v>
      </c>
      <c r="DT3284">
        <v>0</v>
      </c>
      <c r="DU3284">
        <v>0</v>
      </c>
      <c r="DV3284">
        <v>0</v>
      </c>
      <c r="DW3284">
        <v>0</v>
      </c>
      <c r="DX3284">
        <v>0</v>
      </c>
      <c r="DY3284">
        <v>3192192.6598532712</v>
      </c>
      <c r="DZ3284">
        <v>3192192.6598532712</v>
      </c>
      <c r="EA3284">
        <v>0</v>
      </c>
      <c r="EB3284">
        <v>0</v>
      </c>
      <c r="EC3284">
        <v>0</v>
      </c>
      <c r="ED3284">
        <v>0</v>
      </c>
      <c r="EE3284">
        <v>0</v>
      </c>
      <c r="EF3284">
        <v>0</v>
      </c>
      <c r="EG3284">
        <v>0</v>
      </c>
      <c r="EH3284">
        <v>0</v>
      </c>
      <c r="EI3284">
        <v>0</v>
      </c>
      <c r="EJ3284">
        <v>0</v>
      </c>
      <c r="EK3284">
        <v>0</v>
      </c>
      <c r="EL3284">
        <v>0</v>
      </c>
      <c r="EM3284">
        <v>0</v>
      </c>
      <c r="EN3284">
        <v>0</v>
      </c>
      <c r="EO3284">
        <v>0</v>
      </c>
      <c r="EP3284">
        <v>0</v>
      </c>
      <c r="EQ3284">
        <v>0</v>
      </c>
      <c r="ER3284">
        <v>0</v>
      </c>
      <c r="ES3284">
        <v>0</v>
      </c>
      <c r="ET3284">
        <v>0</v>
      </c>
      <c r="EU3284">
        <v>0</v>
      </c>
      <c r="EV3284">
        <v>0</v>
      </c>
      <c r="EW3284">
        <v>0</v>
      </c>
      <c r="EX3284">
        <v>0</v>
      </c>
      <c r="EY3284">
        <v>0</v>
      </c>
      <c r="EZ3284">
        <v>0</v>
      </c>
      <c r="FA3284">
        <v>0</v>
      </c>
      <c r="FB3284">
        <v>0</v>
      </c>
      <c r="FC3284">
        <v>0</v>
      </c>
      <c r="FD3284">
        <v>0</v>
      </c>
      <c r="FE3284">
        <v>0</v>
      </c>
      <c r="FF3284">
        <v>0</v>
      </c>
      <c r="FG3284">
        <v>0</v>
      </c>
      <c r="FH3284">
        <v>0</v>
      </c>
      <c r="FI3284">
        <v>0</v>
      </c>
      <c r="FJ3284">
        <v>0</v>
      </c>
      <c r="FK3284">
        <v>0</v>
      </c>
      <c r="FL3284">
        <v>0</v>
      </c>
      <c r="FM3284">
        <v>0</v>
      </c>
      <c r="FN3284">
        <v>0</v>
      </c>
      <c r="FO3284">
        <v>0</v>
      </c>
      <c r="FP3284">
        <v>0</v>
      </c>
      <c r="FQ3284">
        <v>0</v>
      </c>
      <c r="FR3284">
        <v>0</v>
      </c>
      <c r="FS3284">
        <v>0</v>
      </c>
      <c r="FT3284">
        <v>0</v>
      </c>
      <c r="FU3284">
        <v>6377884.7025125027</v>
      </c>
      <c r="FV3284">
        <v>5512506.6082226532</v>
      </c>
      <c r="FW3284">
        <v>5689545.7933256673</v>
      </c>
      <c r="GD3284">
        <f>AVERAGE(SAFADModel_final_000030[[#This Row],[AF306:Daylighting Reference Point 1 Illuminance '[lux'](Hourly)]:[AF102:Daylighting Reference Point 1 Illuminance '[lux'](Hourly)]])</f>
        <v>0</v>
      </c>
      <c r="GE3284">
        <f>AVERAGE(SAFADModel_final_000030[[#This Row],[IPD:Daylighting Reference Point 1 Illuminance '[lux'](Hourly)]:[AF211:Daylighting Reference Point 1 Illuminance '[lux'](Hourly)]])</f>
        <v>0</v>
      </c>
    </row>
    <row r="3285" spans="1:187" x14ac:dyDescent="0.25">
      <c r="A3285" s="1" t="s">
        <v>3462</v>
      </c>
      <c r="B3285">
        <v>0</v>
      </c>
      <c r="C3285">
        <v>0</v>
      </c>
      <c r="D3285">
        <v>0</v>
      </c>
      <c r="E3285">
        <v>0</v>
      </c>
      <c r="F3285">
        <v>777600</v>
      </c>
      <c r="G3285">
        <v>0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0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0</v>
      </c>
      <c r="W3285">
        <v>0</v>
      </c>
      <c r="X3285">
        <v>0</v>
      </c>
      <c r="Y3285">
        <v>0</v>
      </c>
      <c r="Z3285">
        <v>0</v>
      </c>
      <c r="AA3285">
        <v>0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0</v>
      </c>
      <c r="AR3285">
        <v>0</v>
      </c>
      <c r="AS3285">
        <v>0</v>
      </c>
      <c r="AT3285">
        <v>0</v>
      </c>
      <c r="AU3285">
        <v>0</v>
      </c>
      <c r="AV3285">
        <v>0</v>
      </c>
      <c r="AW3285">
        <v>0</v>
      </c>
      <c r="AX3285">
        <v>0</v>
      </c>
      <c r="AY3285">
        <v>0</v>
      </c>
      <c r="AZ3285">
        <v>0</v>
      </c>
      <c r="BA3285">
        <v>0</v>
      </c>
      <c r="BB3285">
        <v>0</v>
      </c>
      <c r="BC3285">
        <v>0</v>
      </c>
      <c r="BD3285">
        <v>0</v>
      </c>
      <c r="BE3285">
        <v>0</v>
      </c>
      <c r="BF3285">
        <v>0</v>
      </c>
      <c r="BG3285">
        <v>0</v>
      </c>
      <c r="BH3285">
        <v>0</v>
      </c>
      <c r="BI3285">
        <v>0</v>
      </c>
      <c r="BJ3285">
        <v>0</v>
      </c>
      <c r="BK3285">
        <v>0</v>
      </c>
      <c r="BL3285">
        <v>0</v>
      </c>
      <c r="BM3285">
        <v>0</v>
      </c>
      <c r="BN3285">
        <v>0</v>
      </c>
      <c r="BO3285">
        <v>0</v>
      </c>
      <c r="BP3285">
        <v>0</v>
      </c>
      <c r="BQ3285">
        <v>0</v>
      </c>
      <c r="BR3285">
        <v>0</v>
      </c>
      <c r="BS3285">
        <v>0</v>
      </c>
      <c r="BT3285">
        <v>0</v>
      </c>
      <c r="BU3285">
        <v>0</v>
      </c>
      <c r="BV3285">
        <v>0</v>
      </c>
      <c r="BW3285">
        <v>0</v>
      </c>
      <c r="BX3285">
        <v>0</v>
      </c>
      <c r="BY3285">
        <v>0</v>
      </c>
      <c r="BZ3285">
        <v>0</v>
      </c>
      <c r="CA3285">
        <v>0</v>
      </c>
      <c r="CB3285">
        <v>0</v>
      </c>
      <c r="CC3285">
        <v>0</v>
      </c>
      <c r="CD3285">
        <v>0</v>
      </c>
      <c r="CE3285">
        <v>0</v>
      </c>
      <c r="CF3285">
        <v>0</v>
      </c>
      <c r="CG3285">
        <v>0</v>
      </c>
      <c r="CH3285">
        <v>0</v>
      </c>
      <c r="CI3285">
        <v>0</v>
      </c>
      <c r="CJ3285">
        <v>0</v>
      </c>
      <c r="CK3285">
        <v>0</v>
      </c>
      <c r="CL3285">
        <v>0</v>
      </c>
      <c r="CM3285">
        <v>0</v>
      </c>
      <c r="CN3285">
        <v>0</v>
      </c>
      <c r="CO3285">
        <v>0</v>
      </c>
      <c r="CP3285">
        <v>0</v>
      </c>
      <c r="CQ3285">
        <v>0</v>
      </c>
      <c r="CR3285">
        <v>0</v>
      </c>
      <c r="CS3285">
        <v>6089627.6859863102</v>
      </c>
      <c r="CT3285">
        <v>4736141.7550911326</v>
      </c>
      <c r="CU3285">
        <v>0</v>
      </c>
      <c r="CV3285">
        <v>0</v>
      </c>
      <c r="CW3285">
        <v>0</v>
      </c>
      <c r="CX3285">
        <v>0</v>
      </c>
      <c r="CY3285">
        <v>0</v>
      </c>
      <c r="CZ3285">
        <v>0</v>
      </c>
      <c r="DA3285">
        <v>0</v>
      </c>
      <c r="DB3285">
        <v>0</v>
      </c>
      <c r="DC3285">
        <v>0</v>
      </c>
      <c r="DD3285">
        <v>0</v>
      </c>
      <c r="DE3285">
        <v>0</v>
      </c>
      <c r="DF3285">
        <v>0</v>
      </c>
      <c r="DG3285">
        <v>0</v>
      </c>
      <c r="DH3285">
        <v>0</v>
      </c>
      <c r="DI3285">
        <v>0</v>
      </c>
      <c r="DJ3285">
        <v>0</v>
      </c>
      <c r="DK3285">
        <v>0</v>
      </c>
      <c r="DL3285">
        <v>0</v>
      </c>
      <c r="DM3285">
        <v>0</v>
      </c>
      <c r="DN3285">
        <v>0</v>
      </c>
      <c r="DO3285">
        <v>0</v>
      </c>
      <c r="DP3285">
        <v>0</v>
      </c>
      <c r="DQ3285">
        <v>0</v>
      </c>
      <c r="DR3285">
        <v>0</v>
      </c>
      <c r="DS3285">
        <v>0</v>
      </c>
      <c r="DT3285">
        <v>0</v>
      </c>
      <c r="DU3285">
        <v>0</v>
      </c>
      <c r="DV3285">
        <v>0</v>
      </c>
      <c r="DW3285">
        <v>0</v>
      </c>
      <c r="DX3285">
        <v>0</v>
      </c>
      <c r="DY3285">
        <v>0</v>
      </c>
      <c r="DZ3285">
        <v>0</v>
      </c>
      <c r="EA3285">
        <v>0</v>
      </c>
      <c r="EB3285">
        <v>0</v>
      </c>
      <c r="EC3285">
        <v>0</v>
      </c>
      <c r="ED3285">
        <v>0</v>
      </c>
      <c r="EE3285">
        <v>0</v>
      </c>
      <c r="EF3285">
        <v>0</v>
      </c>
      <c r="EG3285">
        <v>0</v>
      </c>
      <c r="EH3285">
        <v>0</v>
      </c>
      <c r="EI3285">
        <v>0</v>
      </c>
      <c r="EJ3285">
        <v>0</v>
      </c>
      <c r="EK3285">
        <v>0</v>
      </c>
      <c r="EL3285">
        <v>0</v>
      </c>
      <c r="EM3285">
        <v>0</v>
      </c>
      <c r="EN3285">
        <v>0</v>
      </c>
      <c r="EO3285">
        <v>0</v>
      </c>
      <c r="EP3285">
        <v>0</v>
      </c>
      <c r="EQ3285">
        <v>0</v>
      </c>
      <c r="ER3285">
        <v>0</v>
      </c>
      <c r="ES3285">
        <v>0</v>
      </c>
      <c r="ET3285">
        <v>0</v>
      </c>
      <c r="EU3285">
        <v>0</v>
      </c>
      <c r="EV3285">
        <v>0</v>
      </c>
      <c r="EW3285">
        <v>0</v>
      </c>
      <c r="EX3285">
        <v>0</v>
      </c>
      <c r="EY3285">
        <v>0</v>
      </c>
      <c r="EZ3285">
        <v>0</v>
      </c>
      <c r="FA3285">
        <v>0</v>
      </c>
      <c r="FB3285">
        <v>0</v>
      </c>
      <c r="FC3285">
        <v>0</v>
      </c>
      <c r="FD3285">
        <v>0</v>
      </c>
      <c r="FE3285">
        <v>0</v>
      </c>
      <c r="FF3285">
        <v>0</v>
      </c>
      <c r="FG3285">
        <v>0</v>
      </c>
      <c r="FH3285">
        <v>0</v>
      </c>
      <c r="FI3285">
        <v>0</v>
      </c>
      <c r="FJ3285">
        <v>0</v>
      </c>
      <c r="FK3285">
        <v>0</v>
      </c>
      <c r="FL3285">
        <v>0</v>
      </c>
      <c r="FM3285">
        <v>0</v>
      </c>
      <c r="FN3285">
        <v>0</v>
      </c>
      <c r="FO3285">
        <v>0</v>
      </c>
      <c r="FP3285">
        <v>0</v>
      </c>
      <c r="FQ3285">
        <v>0</v>
      </c>
      <c r="FR3285">
        <v>0</v>
      </c>
      <c r="FS3285">
        <v>0</v>
      </c>
      <c r="FT3285">
        <v>0</v>
      </c>
      <c r="FU3285">
        <v>6350434.8110089321</v>
      </c>
      <c r="FV3285">
        <v>5176035.9577150382</v>
      </c>
      <c r="FW3285">
        <v>5379094.0376572292</v>
      </c>
      <c r="GD3285">
        <f>AVERAGE(SAFADModel_final_000030[[#This Row],[AF306:Daylighting Reference Point 1 Illuminance '[lux'](Hourly)]:[AF102:Daylighting Reference Point 1 Illuminance '[lux'](Hourly)]])</f>
        <v>0</v>
      </c>
      <c r="GE3285">
        <f>AVERAGE(SAFADModel_final_000030[[#This Row],[IPD:Daylighting Reference Point 1 Illuminance '[lux'](Hourly)]:[AF211:Daylighting Reference Point 1 Illuminance '[lux'](Hourly)]])</f>
        <v>0</v>
      </c>
    </row>
    <row r="3286" spans="1:187" x14ac:dyDescent="0.25">
      <c r="A3286" s="1" t="s">
        <v>3463</v>
      </c>
      <c r="B3286">
        <v>0</v>
      </c>
      <c r="C3286">
        <v>0</v>
      </c>
      <c r="D3286">
        <v>0</v>
      </c>
      <c r="E3286">
        <v>0</v>
      </c>
      <c r="F3286">
        <v>388800</v>
      </c>
      <c r="G3286">
        <v>0</v>
      </c>
      <c r="H3286">
        <v>0</v>
      </c>
      <c r="I3286">
        <v>0</v>
      </c>
      <c r="J3286">
        <v>0</v>
      </c>
      <c r="K3286">
        <v>0</v>
      </c>
      <c r="L3286">
        <v>0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0</v>
      </c>
      <c r="AA3286">
        <v>0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0</v>
      </c>
      <c r="BE3286">
        <v>0</v>
      </c>
      <c r="BF3286">
        <v>0</v>
      </c>
      <c r="BG3286">
        <v>0</v>
      </c>
      <c r="BH3286">
        <v>0</v>
      </c>
      <c r="BI3286">
        <v>0</v>
      </c>
      <c r="BJ3286">
        <v>0</v>
      </c>
      <c r="BK3286">
        <v>0</v>
      </c>
      <c r="BL3286">
        <v>0</v>
      </c>
      <c r="BM3286">
        <v>0</v>
      </c>
      <c r="BN3286">
        <v>0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>
        <v>0</v>
      </c>
      <c r="BW3286">
        <v>0</v>
      </c>
      <c r="BX3286">
        <v>0</v>
      </c>
      <c r="BY3286">
        <v>0</v>
      </c>
      <c r="BZ3286">
        <v>0</v>
      </c>
      <c r="CA3286">
        <v>0</v>
      </c>
      <c r="CB3286">
        <v>0</v>
      </c>
      <c r="CC3286">
        <v>0</v>
      </c>
      <c r="CD3286">
        <v>0</v>
      </c>
      <c r="CE3286">
        <v>0</v>
      </c>
      <c r="CF3286">
        <v>0</v>
      </c>
      <c r="CG3286">
        <v>0</v>
      </c>
      <c r="CH3286">
        <v>0</v>
      </c>
      <c r="CI3286">
        <v>0</v>
      </c>
      <c r="CJ3286">
        <v>0</v>
      </c>
      <c r="CK3286">
        <v>0</v>
      </c>
      <c r="CL3286">
        <v>0</v>
      </c>
      <c r="CM3286">
        <v>0</v>
      </c>
      <c r="CN3286">
        <v>0</v>
      </c>
      <c r="CO3286">
        <v>0</v>
      </c>
      <c r="CP3286">
        <v>0</v>
      </c>
      <c r="CQ3286">
        <v>0</v>
      </c>
      <c r="CR3286">
        <v>0</v>
      </c>
      <c r="CS3286">
        <v>3041408.3481560606</v>
      </c>
      <c r="CT3286">
        <v>2342589.841214885</v>
      </c>
      <c r="CU3286">
        <v>0</v>
      </c>
      <c r="CV3286">
        <v>0</v>
      </c>
      <c r="CW3286">
        <v>0</v>
      </c>
      <c r="CX3286">
        <v>0</v>
      </c>
      <c r="CY3286">
        <v>0</v>
      </c>
      <c r="CZ3286">
        <v>0</v>
      </c>
      <c r="DA3286">
        <v>0</v>
      </c>
      <c r="DB3286">
        <v>0</v>
      </c>
      <c r="DC3286">
        <v>0</v>
      </c>
      <c r="DD3286">
        <v>0</v>
      </c>
      <c r="DE3286">
        <v>0</v>
      </c>
      <c r="DF3286">
        <v>0</v>
      </c>
      <c r="DG3286">
        <v>0</v>
      </c>
      <c r="DH3286">
        <v>0</v>
      </c>
      <c r="DI3286">
        <v>0</v>
      </c>
      <c r="DJ3286">
        <v>0</v>
      </c>
      <c r="DK3286">
        <v>0</v>
      </c>
      <c r="DL3286">
        <v>0</v>
      </c>
      <c r="DM3286">
        <v>0</v>
      </c>
      <c r="DN3286">
        <v>0</v>
      </c>
      <c r="DO3286">
        <v>0</v>
      </c>
      <c r="DP3286">
        <v>0</v>
      </c>
      <c r="DQ3286">
        <v>0</v>
      </c>
      <c r="DR3286">
        <v>0</v>
      </c>
      <c r="DS3286">
        <v>0</v>
      </c>
      <c r="DT3286">
        <v>0</v>
      </c>
      <c r="DU3286">
        <v>0</v>
      </c>
      <c r="DV3286">
        <v>0</v>
      </c>
      <c r="DW3286">
        <v>0</v>
      </c>
      <c r="DX3286">
        <v>0</v>
      </c>
      <c r="DY3286">
        <v>0</v>
      </c>
      <c r="DZ3286">
        <v>0</v>
      </c>
      <c r="EA3286">
        <v>0</v>
      </c>
      <c r="EB3286">
        <v>0</v>
      </c>
      <c r="EC3286">
        <v>0</v>
      </c>
      <c r="ED3286">
        <v>0</v>
      </c>
      <c r="EE3286">
        <v>0</v>
      </c>
      <c r="EF3286">
        <v>0</v>
      </c>
      <c r="EG3286">
        <v>0</v>
      </c>
      <c r="EH3286">
        <v>0</v>
      </c>
      <c r="EI3286">
        <v>0</v>
      </c>
      <c r="EJ3286">
        <v>0</v>
      </c>
      <c r="EK3286">
        <v>0</v>
      </c>
      <c r="EL3286">
        <v>0</v>
      </c>
      <c r="EM3286">
        <v>0</v>
      </c>
      <c r="EN3286">
        <v>0</v>
      </c>
      <c r="EO3286">
        <v>0</v>
      </c>
      <c r="EP3286">
        <v>0</v>
      </c>
      <c r="EQ3286">
        <v>0</v>
      </c>
      <c r="ER3286">
        <v>0</v>
      </c>
      <c r="ES3286">
        <v>0</v>
      </c>
      <c r="ET3286">
        <v>0</v>
      </c>
      <c r="EU3286">
        <v>0</v>
      </c>
      <c r="EV3286">
        <v>0</v>
      </c>
      <c r="EW3286">
        <v>0</v>
      </c>
      <c r="EX3286">
        <v>0</v>
      </c>
      <c r="EY3286">
        <v>0</v>
      </c>
      <c r="EZ3286">
        <v>0</v>
      </c>
      <c r="FA3286">
        <v>0</v>
      </c>
      <c r="FB3286">
        <v>0</v>
      </c>
      <c r="FC3286">
        <v>0</v>
      </c>
      <c r="FD3286">
        <v>0</v>
      </c>
      <c r="FE3286">
        <v>0</v>
      </c>
      <c r="FF3286">
        <v>0</v>
      </c>
      <c r="FG3286">
        <v>0</v>
      </c>
      <c r="FH3286">
        <v>0</v>
      </c>
      <c r="FI3286">
        <v>0</v>
      </c>
      <c r="FJ3286">
        <v>0</v>
      </c>
      <c r="FK3286">
        <v>0</v>
      </c>
      <c r="FL3286">
        <v>0</v>
      </c>
      <c r="FM3286">
        <v>0</v>
      </c>
      <c r="FN3286">
        <v>0</v>
      </c>
      <c r="FO3286">
        <v>0</v>
      </c>
      <c r="FP3286">
        <v>0</v>
      </c>
      <c r="FQ3286">
        <v>0</v>
      </c>
      <c r="FR3286">
        <v>0</v>
      </c>
      <c r="FS3286">
        <v>0</v>
      </c>
      <c r="FT3286">
        <v>0</v>
      </c>
      <c r="FU3286">
        <v>6334374.1187901143</v>
      </c>
      <c r="FV3286">
        <v>4976275.7128716214</v>
      </c>
      <c r="FW3286">
        <v>5194114.0906414259</v>
      </c>
      <c r="GD3286">
        <f>AVERAGE(SAFADModel_final_000030[[#This Row],[AF306:Daylighting Reference Point 1 Illuminance '[lux'](Hourly)]:[AF102:Daylighting Reference Point 1 Illuminance '[lux'](Hourly)]])</f>
        <v>0</v>
      </c>
      <c r="GE3286">
        <f>AVERAGE(SAFADModel_final_000030[[#This Row],[IPD:Daylighting Reference Point 1 Illuminance '[lux'](Hourly)]:[AF211:Daylighting Reference Point 1 Illuminance '[lux'](Hourly)]])</f>
        <v>0</v>
      </c>
    </row>
    <row r="3287" spans="1:187" x14ac:dyDescent="0.25">
      <c r="A3287" s="1" t="s">
        <v>3464</v>
      </c>
      <c r="B3287">
        <v>0</v>
      </c>
      <c r="C3287">
        <v>0</v>
      </c>
      <c r="D3287">
        <v>0</v>
      </c>
      <c r="E3287">
        <v>0</v>
      </c>
      <c r="F3287">
        <v>0</v>
      </c>
      <c r="G3287">
        <v>0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0</v>
      </c>
      <c r="U3287">
        <v>0</v>
      </c>
      <c r="V3287">
        <v>0</v>
      </c>
      <c r="W3287">
        <v>0</v>
      </c>
      <c r="X3287">
        <v>0</v>
      </c>
      <c r="Y3287">
        <v>0</v>
      </c>
      <c r="Z3287">
        <v>0</v>
      </c>
      <c r="AA3287">
        <v>0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0</v>
      </c>
      <c r="BF3287">
        <v>0</v>
      </c>
      <c r="BG3287">
        <v>0</v>
      </c>
      <c r="BH3287">
        <v>0</v>
      </c>
      <c r="BI3287">
        <v>0</v>
      </c>
      <c r="BJ3287">
        <v>0</v>
      </c>
      <c r="BK3287">
        <v>0</v>
      </c>
      <c r="BL3287">
        <v>0</v>
      </c>
      <c r="BM3287">
        <v>0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0</v>
      </c>
      <c r="BW3287">
        <v>0</v>
      </c>
      <c r="BX3287">
        <v>0</v>
      </c>
      <c r="BY3287">
        <v>0</v>
      </c>
      <c r="BZ3287">
        <v>0</v>
      </c>
      <c r="CA3287">
        <v>0</v>
      </c>
      <c r="CB3287">
        <v>0</v>
      </c>
      <c r="CC3287">
        <v>0</v>
      </c>
      <c r="CD3287">
        <v>0</v>
      </c>
      <c r="CE3287">
        <v>0</v>
      </c>
      <c r="CF3287">
        <v>0</v>
      </c>
      <c r="CG3287">
        <v>0</v>
      </c>
      <c r="CH3287">
        <v>0</v>
      </c>
      <c r="CI3287">
        <v>0</v>
      </c>
      <c r="CJ3287">
        <v>0</v>
      </c>
      <c r="CK3287">
        <v>0</v>
      </c>
      <c r="CL3287">
        <v>0</v>
      </c>
      <c r="CM3287">
        <v>0</v>
      </c>
      <c r="CN3287">
        <v>0</v>
      </c>
      <c r="CO3287">
        <v>0</v>
      </c>
      <c r="CP3287">
        <v>0</v>
      </c>
      <c r="CQ3287">
        <v>0</v>
      </c>
      <c r="CR3287">
        <v>0</v>
      </c>
      <c r="CS3287">
        <v>0</v>
      </c>
      <c r="CT3287">
        <v>0</v>
      </c>
      <c r="CU3287">
        <v>0</v>
      </c>
      <c r="CV3287">
        <v>0</v>
      </c>
      <c r="CW3287">
        <v>0</v>
      </c>
      <c r="CX3287">
        <v>0</v>
      </c>
      <c r="CY3287">
        <v>0</v>
      </c>
      <c r="CZ3287">
        <v>0</v>
      </c>
      <c r="DA3287">
        <v>0</v>
      </c>
      <c r="DB3287">
        <v>0</v>
      </c>
      <c r="DC3287">
        <v>0</v>
      </c>
      <c r="DD3287">
        <v>0</v>
      </c>
      <c r="DE3287">
        <v>0</v>
      </c>
      <c r="DF3287">
        <v>0</v>
      </c>
      <c r="DG3287">
        <v>0</v>
      </c>
      <c r="DH3287">
        <v>0</v>
      </c>
      <c r="DI3287">
        <v>0</v>
      </c>
      <c r="DJ3287">
        <v>0</v>
      </c>
      <c r="DK3287">
        <v>0</v>
      </c>
      <c r="DL3287">
        <v>0</v>
      </c>
      <c r="DM3287">
        <v>0</v>
      </c>
      <c r="DN3287">
        <v>0</v>
      </c>
      <c r="DO3287">
        <v>0</v>
      </c>
      <c r="DP3287">
        <v>0</v>
      </c>
      <c r="DQ3287">
        <v>0</v>
      </c>
      <c r="DR3287">
        <v>0</v>
      </c>
      <c r="DS3287">
        <v>0</v>
      </c>
      <c r="DT3287">
        <v>0</v>
      </c>
      <c r="DU3287">
        <v>0</v>
      </c>
      <c r="DV3287">
        <v>0</v>
      </c>
      <c r="DW3287">
        <v>0</v>
      </c>
      <c r="DX3287">
        <v>0</v>
      </c>
      <c r="DY3287">
        <v>0</v>
      </c>
      <c r="DZ3287">
        <v>0</v>
      </c>
      <c r="EA3287">
        <v>0</v>
      </c>
      <c r="EB3287">
        <v>0</v>
      </c>
      <c r="EC3287">
        <v>0</v>
      </c>
      <c r="ED3287">
        <v>0</v>
      </c>
      <c r="EE3287">
        <v>0</v>
      </c>
      <c r="EF3287">
        <v>0</v>
      </c>
      <c r="EG3287">
        <v>0</v>
      </c>
      <c r="EH3287">
        <v>0</v>
      </c>
      <c r="EI3287">
        <v>0</v>
      </c>
      <c r="EJ3287">
        <v>0</v>
      </c>
      <c r="EK3287">
        <v>0</v>
      </c>
      <c r="EL3287">
        <v>0</v>
      </c>
      <c r="EM3287">
        <v>0</v>
      </c>
      <c r="EN3287">
        <v>0</v>
      </c>
      <c r="EO3287">
        <v>0</v>
      </c>
      <c r="EP3287">
        <v>0</v>
      </c>
      <c r="EQ3287">
        <v>0</v>
      </c>
      <c r="ER3287">
        <v>0</v>
      </c>
      <c r="ES3287">
        <v>0</v>
      </c>
      <c r="ET3287">
        <v>0</v>
      </c>
      <c r="EU3287">
        <v>0</v>
      </c>
      <c r="EV3287">
        <v>0</v>
      </c>
      <c r="EW3287">
        <v>0</v>
      </c>
      <c r="EX3287">
        <v>0</v>
      </c>
      <c r="EY3287">
        <v>0</v>
      </c>
      <c r="EZ3287">
        <v>0</v>
      </c>
      <c r="FA3287">
        <v>0</v>
      </c>
      <c r="FB3287">
        <v>0</v>
      </c>
      <c r="FC3287">
        <v>0</v>
      </c>
      <c r="FD3287">
        <v>0</v>
      </c>
      <c r="FE3287">
        <v>0</v>
      </c>
      <c r="FF3287">
        <v>0</v>
      </c>
      <c r="FG3287">
        <v>0</v>
      </c>
      <c r="FH3287">
        <v>0</v>
      </c>
      <c r="FI3287">
        <v>0</v>
      </c>
      <c r="FJ3287">
        <v>0</v>
      </c>
      <c r="FK3287">
        <v>0</v>
      </c>
      <c r="FL3287">
        <v>0</v>
      </c>
      <c r="FM3287">
        <v>0</v>
      </c>
      <c r="FN3287">
        <v>0</v>
      </c>
      <c r="FO3287">
        <v>0</v>
      </c>
      <c r="FP3287">
        <v>0</v>
      </c>
      <c r="FQ3287">
        <v>0</v>
      </c>
      <c r="FR3287">
        <v>0</v>
      </c>
      <c r="FS3287">
        <v>0</v>
      </c>
      <c r="FT3287">
        <v>0</v>
      </c>
      <c r="FU3287">
        <v>6324710.9382678317</v>
      </c>
      <c r="FV3287">
        <v>4748803.9119374119</v>
      </c>
      <c r="FW3287">
        <v>4981645.0841296352</v>
      </c>
      <c r="GD3287">
        <f>AVERAGE(SAFADModel_final_000030[[#This Row],[AF306:Daylighting Reference Point 1 Illuminance '[lux'](Hourly)]:[AF102:Daylighting Reference Point 1 Illuminance '[lux'](Hourly)]])</f>
        <v>0</v>
      </c>
      <c r="GE3287">
        <f>AVERAGE(SAFADModel_final_000030[[#This Row],[IPD:Daylighting Reference Point 1 Illuminance '[lux'](Hourly)]:[AF211:Daylighting Reference Point 1 Illuminance '[lux'](Hourly)]])</f>
        <v>0</v>
      </c>
    </row>
    <row r="3288" spans="1:187" x14ac:dyDescent="0.25">
      <c r="A3288" s="1" t="s">
        <v>3465</v>
      </c>
      <c r="B3288">
        <v>0</v>
      </c>
      <c r="C3288">
        <v>0</v>
      </c>
      <c r="D3288">
        <v>0</v>
      </c>
      <c r="E3288">
        <v>0</v>
      </c>
      <c r="F3288">
        <v>0</v>
      </c>
      <c r="G3288">
        <v>0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  <c r="AA3288">
        <v>0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0</v>
      </c>
      <c r="BF3288">
        <v>0</v>
      </c>
      <c r="BG3288">
        <v>0</v>
      </c>
      <c r="BH3288">
        <v>0</v>
      </c>
      <c r="BI3288">
        <v>0</v>
      </c>
      <c r="BJ3288">
        <v>0</v>
      </c>
      <c r="BK3288">
        <v>0</v>
      </c>
      <c r="BL3288">
        <v>0</v>
      </c>
      <c r="BM3288">
        <v>0</v>
      </c>
      <c r="BN3288">
        <v>0</v>
      </c>
      <c r="BO3288">
        <v>0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>
        <v>0</v>
      </c>
      <c r="BV3288">
        <v>0</v>
      </c>
      <c r="BW3288">
        <v>0</v>
      </c>
      <c r="BX3288">
        <v>0</v>
      </c>
      <c r="BY3288">
        <v>0</v>
      </c>
      <c r="BZ3288">
        <v>0</v>
      </c>
      <c r="CA3288">
        <v>0</v>
      </c>
      <c r="CB3288">
        <v>0</v>
      </c>
      <c r="CC3288">
        <v>0</v>
      </c>
      <c r="CD3288">
        <v>0</v>
      </c>
      <c r="CE3288">
        <v>0</v>
      </c>
      <c r="CF3288">
        <v>0</v>
      </c>
      <c r="CG3288">
        <v>0</v>
      </c>
      <c r="CH3288">
        <v>0</v>
      </c>
      <c r="CI3288">
        <v>0</v>
      </c>
      <c r="CJ3288">
        <v>0</v>
      </c>
      <c r="CK3288">
        <v>0</v>
      </c>
      <c r="CL3288">
        <v>0</v>
      </c>
      <c r="CM3288">
        <v>0</v>
      </c>
      <c r="CN3288">
        <v>0</v>
      </c>
      <c r="CO3288">
        <v>0</v>
      </c>
      <c r="CP3288">
        <v>0</v>
      </c>
      <c r="CQ3288">
        <v>0</v>
      </c>
      <c r="CR3288">
        <v>0</v>
      </c>
      <c r="CS3288">
        <v>0</v>
      </c>
      <c r="CT3288">
        <v>0</v>
      </c>
      <c r="CU3288">
        <v>0</v>
      </c>
      <c r="CV3288">
        <v>0</v>
      </c>
      <c r="CW3288">
        <v>0</v>
      </c>
      <c r="CX3288">
        <v>0</v>
      </c>
      <c r="CY3288">
        <v>0</v>
      </c>
      <c r="CZ3288">
        <v>0</v>
      </c>
      <c r="DA3288">
        <v>0</v>
      </c>
      <c r="DB3288">
        <v>0</v>
      </c>
      <c r="DC3288">
        <v>0</v>
      </c>
      <c r="DD3288">
        <v>0</v>
      </c>
      <c r="DE3288">
        <v>0</v>
      </c>
      <c r="DF3288">
        <v>0</v>
      </c>
      <c r="DG3288">
        <v>0</v>
      </c>
      <c r="DH3288">
        <v>0</v>
      </c>
      <c r="DI3288">
        <v>0</v>
      </c>
      <c r="DJ3288">
        <v>0</v>
      </c>
      <c r="DK3288">
        <v>0</v>
      </c>
      <c r="DL3288">
        <v>0</v>
      </c>
      <c r="DM3288">
        <v>0</v>
      </c>
      <c r="DN3288">
        <v>0</v>
      </c>
      <c r="DO3288">
        <v>0</v>
      </c>
      <c r="DP3288">
        <v>0</v>
      </c>
      <c r="DQ3288">
        <v>0</v>
      </c>
      <c r="DR3288">
        <v>0</v>
      </c>
      <c r="DS3288">
        <v>0</v>
      </c>
      <c r="DT3288">
        <v>0</v>
      </c>
      <c r="DU3288">
        <v>0</v>
      </c>
      <c r="DV3288">
        <v>0</v>
      </c>
      <c r="DW3288">
        <v>0</v>
      </c>
      <c r="DX3288">
        <v>0</v>
      </c>
      <c r="DY3288">
        <v>0</v>
      </c>
      <c r="DZ3288">
        <v>0</v>
      </c>
      <c r="EA3288">
        <v>0</v>
      </c>
      <c r="EB3288">
        <v>0</v>
      </c>
      <c r="EC3288">
        <v>0</v>
      </c>
      <c r="ED3288">
        <v>0</v>
      </c>
      <c r="EE3288">
        <v>0</v>
      </c>
      <c r="EF3288">
        <v>0</v>
      </c>
      <c r="EG3288">
        <v>0</v>
      </c>
      <c r="EH3288">
        <v>0</v>
      </c>
      <c r="EI3288">
        <v>0</v>
      </c>
      <c r="EJ3288">
        <v>0</v>
      </c>
      <c r="EK3288">
        <v>0</v>
      </c>
      <c r="EL3288">
        <v>0</v>
      </c>
      <c r="EM3288">
        <v>0</v>
      </c>
      <c r="EN3288">
        <v>0</v>
      </c>
      <c r="EO3288">
        <v>0</v>
      </c>
      <c r="EP3288">
        <v>0</v>
      </c>
      <c r="EQ3288">
        <v>0</v>
      </c>
      <c r="ER3288">
        <v>0</v>
      </c>
      <c r="ES3288">
        <v>0</v>
      </c>
      <c r="ET3288">
        <v>0</v>
      </c>
      <c r="EU3288">
        <v>0</v>
      </c>
      <c r="EV3288">
        <v>0</v>
      </c>
      <c r="EW3288">
        <v>0</v>
      </c>
      <c r="EX3288">
        <v>0</v>
      </c>
      <c r="EY3288">
        <v>0</v>
      </c>
      <c r="EZ3288">
        <v>0</v>
      </c>
      <c r="FA3288">
        <v>0</v>
      </c>
      <c r="FB3288">
        <v>0</v>
      </c>
      <c r="FC3288">
        <v>0</v>
      </c>
      <c r="FD3288">
        <v>0</v>
      </c>
      <c r="FE3288">
        <v>0</v>
      </c>
      <c r="FF3288">
        <v>0</v>
      </c>
      <c r="FG3288">
        <v>0</v>
      </c>
      <c r="FH3288">
        <v>0</v>
      </c>
      <c r="FI3288">
        <v>0</v>
      </c>
      <c r="FJ3288">
        <v>0</v>
      </c>
      <c r="FK3288">
        <v>0</v>
      </c>
      <c r="FL3288">
        <v>0</v>
      </c>
      <c r="FM3288">
        <v>0</v>
      </c>
      <c r="FN3288">
        <v>0</v>
      </c>
      <c r="FO3288">
        <v>0</v>
      </c>
      <c r="FP3288">
        <v>0</v>
      </c>
      <c r="FQ3288">
        <v>0</v>
      </c>
      <c r="FR3288">
        <v>0</v>
      </c>
      <c r="FS3288">
        <v>0</v>
      </c>
      <c r="FT3288">
        <v>0</v>
      </c>
      <c r="FU3288">
        <v>6315956.5544039551</v>
      </c>
      <c r="FV3288">
        <v>4497299.0103952019</v>
      </c>
      <c r="FW3288">
        <v>4743918.0464885114</v>
      </c>
      <c r="GD3288">
        <f>AVERAGE(SAFADModel_final_000030[[#This Row],[AF306:Daylighting Reference Point 1 Illuminance '[lux'](Hourly)]:[AF102:Daylighting Reference Point 1 Illuminance '[lux'](Hourly)]])</f>
        <v>0</v>
      </c>
      <c r="GE3288">
        <f>AVERAGE(SAFADModel_final_000030[[#This Row],[IPD:Daylighting Reference Point 1 Illuminance '[lux'](Hourly)]:[AF211:Daylighting Reference Point 1 Illuminance '[lux'](Hourly)]])</f>
        <v>0</v>
      </c>
    </row>
    <row r="3289" spans="1:187" x14ac:dyDescent="0.25">
      <c r="A3289" s="1" t="s">
        <v>3466</v>
      </c>
      <c r="B3289">
        <v>0</v>
      </c>
      <c r="C3289">
        <v>0</v>
      </c>
      <c r="D3289">
        <v>0</v>
      </c>
      <c r="E3289">
        <v>0</v>
      </c>
      <c r="F3289">
        <v>0</v>
      </c>
      <c r="G3289">
        <v>0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  <c r="AA3289">
        <v>0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B3289">
        <v>0</v>
      </c>
      <c r="BC3289">
        <v>0</v>
      </c>
      <c r="BD3289">
        <v>0</v>
      </c>
      <c r="BE3289">
        <v>0</v>
      </c>
      <c r="BF3289">
        <v>0</v>
      </c>
      <c r="BG3289">
        <v>0</v>
      </c>
      <c r="BH3289">
        <v>0</v>
      </c>
      <c r="BI3289">
        <v>0</v>
      </c>
      <c r="BJ3289">
        <v>0</v>
      </c>
      <c r="BK3289">
        <v>0</v>
      </c>
      <c r="BL3289">
        <v>0</v>
      </c>
      <c r="BM3289">
        <v>0</v>
      </c>
      <c r="BN3289">
        <v>0</v>
      </c>
      <c r="BO3289">
        <v>0</v>
      </c>
      <c r="BP3289">
        <v>0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>
        <v>0</v>
      </c>
      <c r="BW3289">
        <v>0</v>
      </c>
      <c r="BX3289">
        <v>0</v>
      </c>
      <c r="BY3289">
        <v>0</v>
      </c>
      <c r="BZ3289">
        <v>0</v>
      </c>
      <c r="CA3289">
        <v>0</v>
      </c>
      <c r="CB3289">
        <v>0</v>
      </c>
      <c r="CC3289">
        <v>0</v>
      </c>
      <c r="CD3289">
        <v>0</v>
      </c>
      <c r="CE3289">
        <v>0</v>
      </c>
      <c r="CF3289">
        <v>0</v>
      </c>
      <c r="CG3289">
        <v>0</v>
      </c>
      <c r="CH3289">
        <v>0</v>
      </c>
      <c r="CI3289">
        <v>0</v>
      </c>
      <c r="CJ3289">
        <v>0</v>
      </c>
      <c r="CK3289">
        <v>0</v>
      </c>
      <c r="CL3289">
        <v>0</v>
      </c>
      <c r="CM3289">
        <v>0</v>
      </c>
      <c r="CN3289">
        <v>0</v>
      </c>
      <c r="CO3289">
        <v>0</v>
      </c>
      <c r="CP3289">
        <v>0</v>
      </c>
      <c r="CQ3289">
        <v>0</v>
      </c>
      <c r="CR3289">
        <v>0</v>
      </c>
      <c r="CS3289">
        <v>0</v>
      </c>
      <c r="CT3289">
        <v>0</v>
      </c>
      <c r="CU3289">
        <v>0</v>
      </c>
      <c r="CV3289">
        <v>0</v>
      </c>
      <c r="CW3289">
        <v>0</v>
      </c>
      <c r="CX3289">
        <v>0</v>
      </c>
      <c r="CY3289">
        <v>0</v>
      </c>
      <c r="CZ3289">
        <v>0</v>
      </c>
      <c r="DA3289">
        <v>0</v>
      </c>
      <c r="DB3289">
        <v>0</v>
      </c>
      <c r="DC3289">
        <v>0</v>
      </c>
      <c r="DD3289">
        <v>0</v>
      </c>
      <c r="DE3289">
        <v>0</v>
      </c>
      <c r="DF3289">
        <v>0</v>
      </c>
      <c r="DG3289">
        <v>0</v>
      </c>
      <c r="DH3289">
        <v>0</v>
      </c>
      <c r="DI3289">
        <v>0</v>
      </c>
      <c r="DJ3289">
        <v>0</v>
      </c>
      <c r="DK3289">
        <v>0</v>
      </c>
      <c r="DL3289">
        <v>0</v>
      </c>
      <c r="DM3289">
        <v>0</v>
      </c>
      <c r="DN3289">
        <v>0</v>
      </c>
      <c r="DO3289">
        <v>0</v>
      </c>
      <c r="DP3289">
        <v>0</v>
      </c>
      <c r="DQ3289">
        <v>0</v>
      </c>
      <c r="DR3289">
        <v>0</v>
      </c>
      <c r="DS3289">
        <v>0</v>
      </c>
      <c r="DT3289">
        <v>0</v>
      </c>
      <c r="DU3289">
        <v>0</v>
      </c>
      <c r="DV3289">
        <v>0</v>
      </c>
      <c r="DW3289">
        <v>0</v>
      </c>
      <c r="DX3289">
        <v>0</v>
      </c>
      <c r="DY3289">
        <v>0</v>
      </c>
      <c r="DZ3289">
        <v>0</v>
      </c>
      <c r="EA3289">
        <v>0</v>
      </c>
      <c r="EB3289">
        <v>0</v>
      </c>
      <c r="EC3289">
        <v>0</v>
      </c>
      <c r="ED3289">
        <v>0</v>
      </c>
      <c r="EE3289">
        <v>0</v>
      </c>
      <c r="EF3289">
        <v>0</v>
      </c>
      <c r="EG3289">
        <v>0</v>
      </c>
      <c r="EH3289">
        <v>0</v>
      </c>
      <c r="EI3289">
        <v>0</v>
      </c>
      <c r="EJ3289">
        <v>0</v>
      </c>
      <c r="EK3289">
        <v>0</v>
      </c>
      <c r="EL3289">
        <v>0</v>
      </c>
      <c r="EM3289">
        <v>0</v>
      </c>
      <c r="EN3289">
        <v>0</v>
      </c>
      <c r="EO3289">
        <v>0</v>
      </c>
      <c r="EP3289">
        <v>0</v>
      </c>
      <c r="EQ3289">
        <v>0</v>
      </c>
      <c r="ER3289">
        <v>0</v>
      </c>
      <c r="ES3289">
        <v>0</v>
      </c>
      <c r="ET3289">
        <v>0</v>
      </c>
      <c r="EU3289">
        <v>0</v>
      </c>
      <c r="EV3289">
        <v>0</v>
      </c>
      <c r="EW3289">
        <v>0</v>
      </c>
      <c r="EX3289">
        <v>0</v>
      </c>
      <c r="EY3289">
        <v>0</v>
      </c>
      <c r="EZ3289">
        <v>0</v>
      </c>
      <c r="FA3289">
        <v>0</v>
      </c>
      <c r="FB3289">
        <v>0</v>
      </c>
      <c r="FC3289">
        <v>0</v>
      </c>
      <c r="FD3289">
        <v>0</v>
      </c>
      <c r="FE3289">
        <v>0</v>
      </c>
      <c r="FF3289">
        <v>0</v>
      </c>
      <c r="FG3289">
        <v>0</v>
      </c>
      <c r="FH3289">
        <v>0</v>
      </c>
      <c r="FI3289">
        <v>0</v>
      </c>
      <c r="FJ3289">
        <v>0</v>
      </c>
      <c r="FK3289">
        <v>0</v>
      </c>
      <c r="FL3289">
        <v>0</v>
      </c>
      <c r="FM3289">
        <v>0</v>
      </c>
      <c r="FN3289">
        <v>0</v>
      </c>
      <c r="FO3289">
        <v>0</v>
      </c>
      <c r="FP3289">
        <v>0</v>
      </c>
      <c r="FQ3289">
        <v>0</v>
      </c>
      <c r="FR3289">
        <v>0</v>
      </c>
      <c r="FS3289">
        <v>0</v>
      </c>
      <c r="FT3289">
        <v>0</v>
      </c>
      <c r="FU3289">
        <v>6187255.6847905647</v>
      </c>
      <c r="FV3289">
        <v>4318428.5385837276</v>
      </c>
      <c r="FW3289">
        <v>4570453.3875692645</v>
      </c>
      <c r="GD3289">
        <f>AVERAGE(SAFADModel_final_000030[[#This Row],[AF306:Daylighting Reference Point 1 Illuminance '[lux'](Hourly)]:[AF102:Daylighting Reference Point 1 Illuminance '[lux'](Hourly)]])</f>
        <v>0</v>
      </c>
      <c r="GE3289">
        <f>AVERAGE(SAFADModel_final_000030[[#This Row],[IPD:Daylighting Reference Point 1 Illuminance '[lux'](Hourly)]:[AF211:Daylighting Reference Point 1 Illuminance '[lux'](Hourly)]])</f>
        <v>0</v>
      </c>
    </row>
    <row r="3290" spans="1:187" x14ac:dyDescent="0.25">
      <c r="A3290" s="1" t="s">
        <v>3467</v>
      </c>
      <c r="B3290">
        <v>0</v>
      </c>
      <c r="C3290">
        <v>0</v>
      </c>
      <c r="D3290">
        <v>0</v>
      </c>
      <c r="E3290">
        <v>0</v>
      </c>
      <c r="F3290">
        <v>0</v>
      </c>
      <c r="G3290">
        <v>0</v>
      </c>
      <c r="H3290">
        <v>0</v>
      </c>
      <c r="I3290">
        <v>0</v>
      </c>
      <c r="J3290">
        <v>0</v>
      </c>
      <c r="K3290">
        <v>0</v>
      </c>
      <c r="L3290">
        <v>0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0</v>
      </c>
      <c r="V3290">
        <v>0</v>
      </c>
      <c r="W3290">
        <v>0</v>
      </c>
      <c r="X3290">
        <v>0</v>
      </c>
      <c r="Y3290">
        <v>0</v>
      </c>
      <c r="Z3290">
        <v>0</v>
      </c>
      <c r="AA3290">
        <v>0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0</v>
      </c>
      <c r="BD3290">
        <v>0</v>
      </c>
      <c r="BE3290">
        <v>0</v>
      </c>
      <c r="BF3290">
        <v>0</v>
      </c>
      <c r="BG3290">
        <v>0</v>
      </c>
      <c r="BH3290">
        <v>0</v>
      </c>
      <c r="BI3290">
        <v>0</v>
      </c>
      <c r="BJ3290">
        <v>0</v>
      </c>
      <c r="BK3290">
        <v>0</v>
      </c>
      <c r="BL3290">
        <v>0</v>
      </c>
      <c r="BM3290">
        <v>0</v>
      </c>
      <c r="BN3290">
        <v>0</v>
      </c>
      <c r="BO3290">
        <v>0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>
        <v>0</v>
      </c>
      <c r="BW3290">
        <v>0</v>
      </c>
      <c r="BX3290">
        <v>0</v>
      </c>
      <c r="BY3290">
        <v>0</v>
      </c>
      <c r="BZ3290">
        <v>0</v>
      </c>
      <c r="CA3290">
        <v>0</v>
      </c>
      <c r="CB3290">
        <v>0</v>
      </c>
      <c r="CC3290">
        <v>0</v>
      </c>
      <c r="CD3290">
        <v>0</v>
      </c>
      <c r="CE3290">
        <v>0</v>
      </c>
      <c r="CF3290">
        <v>0</v>
      </c>
      <c r="CG3290">
        <v>0</v>
      </c>
      <c r="CH3290">
        <v>0</v>
      </c>
      <c r="CI3290">
        <v>0</v>
      </c>
      <c r="CJ3290">
        <v>0</v>
      </c>
      <c r="CK3290">
        <v>0</v>
      </c>
      <c r="CL3290">
        <v>0</v>
      </c>
      <c r="CM3290">
        <v>0</v>
      </c>
      <c r="CN3290">
        <v>0</v>
      </c>
      <c r="CO3290">
        <v>0</v>
      </c>
      <c r="CP3290">
        <v>0</v>
      </c>
      <c r="CQ3290">
        <v>0</v>
      </c>
      <c r="CR3290">
        <v>0</v>
      </c>
      <c r="CS3290">
        <v>0</v>
      </c>
      <c r="CT3290">
        <v>0</v>
      </c>
      <c r="CU3290">
        <v>0</v>
      </c>
      <c r="CV3290">
        <v>0</v>
      </c>
      <c r="CW3290">
        <v>0</v>
      </c>
      <c r="CX3290">
        <v>0</v>
      </c>
      <c r="CY3290">
        <v>0</v>
      </c>
      <c r="CZ3290">
        <v>0</v>
      </c>
      <c r="DA3290">
        <v>0</v>
      </c>
      <c r="DB3290">
        <v>0</v>
      </c>
      <c r="DC3290">
        <v>0</v>
      </c>
      <c r="DD3290">
        <v>0</v>
      </c>
      <c r="DE3290">
        <v>0</v>
      </c>
      <c r="DF3290">
        <v>0</v>
      </c>
      <c r="DG3290">
        <v>0</v>
      </c>
      <c r="DH3290">
        <v>0</v>
      </c>
      <c r="DI3290">
        <v>0</v>
      </c>
      <c r="DJ3290">
        <v>0</v>
      </c>
      <c r="DK3290">
        <v>0</v>
      </c>
      <c r="DL3290">
        <v>0</v>
      </c>
      <c r="DM3290">
        <v>0</v>
      </c>
      <c r="DN3290">
        <v>0</v>
      </c>
      <c r="DO3290">
        <v>0</v>
      </c>
      <c r="DP3290">
        <v>0</v>
      </c>
      <c r="DQ3290">
        <v>0</v>
      </c>
      <c r="DR3290">
        <v>0</v>
      </c>
      <c r="DS3290">
        <v>0</v>
      </c>
      <c r="DT3290">
        <v>0</v>
      </c>
      <c r="DU3290">
        <v>0</v>
      </c>
      <c r="DV3290">
        <v>0</v>
      </c>
      <c r="DW3290">
        <v>0</v>
      </c>
      <c r="DX3290">
        <v>0</v>
      </c>
      <c r="DY3290">
        <v>0</v>
      </c>
      <c r="DZ3290">
        <v>0</v>
      </c>
      <c r="EA3290">
        <v>0</v>
      </c>
      <c r="EB3290">
        <v>0</v>
      </c>
      <c r="EC3290">
        <v>0</v>
      </c>
      <c r="ED3290">
        <v>0</v>
      </c>
      <c r="EE3290">
        <v>0</v>
      </c>
      <c r="EF3290">
        <v>0</v>
      </c>
      <c r="EG3290">
        <v>0</v>
      </c>
      <c r="EH3290">
        <v>0</v>
      </c>
      <c r="EI3290">
        <v>0</v>
      </c>
      <c r="EJ3290">
        <v>0</v>
      </c>
      <c r="EK3290">
        <v>0</v>
      </c>
      <c r="EL3290">
        <v>0</v>
      </c>
      <c r="EM3290">
        <v>0</v>
      </c>
      <c r="EN3290">
        <v>0</v>
      </c>
      <c r="EO3290">
        <v>0</v>
      </c>
      <c r="EP3290">
        <v>0</v>
      </c>
      <c r="EQ3290">
        <v>0</v>
      </c>
      <c r="ER3290">
        <v>0</v>
      </c>
      <c r="ES3290">
        <v>0</v>
      </c>
      <c r="ET3290">
        <v>0</v>
      </c>
      <c r="EU3290">
        <v>0</v>
      </c>
      <c r="EV3290">
        <v>0</v>
      </c>
      <c r="EW3290">
        <v>0</v>
      </c>
      <c r="EX3290">
        <v>0</v>
      </c>
      <c r="EY3290">
        <v>0</v>
      </c>
      <c r="EZ3290">
        <v>0</v>
      </c>
      <c r="FA3290">
        <v>0</v>
      </c>
      <c r="FB3290">
        <v>0</v>
      </c>
      <c r="FC3290">
        <v>0</v>
      </c>
      <c r="FD3290">
        <v>0</v>
      </c>
      <c r="FE3290">
        <v>0</v>
      </c>
      <c r="FF3290">
        <v>0</v>
      </c>
      <c r="FG3290">
        <v>0</v>
      </c>
      <c r="FH3290">
        <v>0</v>
      </c>
      <c r="FI3290">
        <v>0</v>
      </c>
      <c r="FJ3290">
        <v>0</v>
      </c>
      <c r="FK3290">
        <v>0</v>
      </c>
      <c r="FL3290">
        <v>0</v>
      </c>
      <c r="FM3290">
        <v>0</v>
      </c>
      <c r="FN3290">
        <v>0</v>
      </c>
      <c r="FO3290">
        <v>0</v>
      </c>
      <c r="FP3290">
        <v>0</v>
      </c>
      <c r="FQ3290">
        <v>0</v>
      </c>
      <c r="FR3290">
        <v>0</v>
      </c>
      <c r="FS3290">
        <v>0</v>
      </c>
      <c r="FT3290">
        <v>0</v>
      </c>
      <c r="FU3290">
        <v>5934029.6947910618</v>
      </c>
      <c r="FV3290">
        <v>4141469.4623095072</v>
      </c>
      <c r="FW3290">
        <v>4395619.7042936729</v>
      </c>
      <c r="GD3290">
        <f>AVERAGE(SAFADModel_final_000030[[#This Row],[AF306:Daylighting Reference Point 1 Illuminance '[lux'](Hourly)]:[AF102:Daylighting Reference Point 1 Illuminance '[lux'](Hourly)]])</f>
        <v>0</v>
      </c>
      <c r="GE3290">
        <f>AVERAGE(SAFADModel_final_000030[[#This Row],[IPD:Daylighting Reference Point 1 Illuminance '[lux'](Hourly)]:[AF211:Daylighting Reference Point 1 Illuminance '[lux'](Hourly)]])</f>
        <v>0</v>
      </c>
    </row>
    <row r="3291" spans="1:187" x14ac:dyDescent="0.25">
      <c r="A3291" s="1" t="s">
        <v>3468</v>
      </c>
      <c r="B3291">
        <v>0</v>
      </c>
      <c r="C3291">
        <v>0</v>
      </c>
      <c r="D3291">
        <v>0</v>
      </c>
      <c r="E3291">
        <v>0</v>
      </c>
      <c r="F3291">
        <v>0</v>
      </c>
      <c r="G3291">
        <v>0</v>
      </c>
      <c r="H3291">
        <v>0</v>
      </c>
      <c r="I3291">
        <v>0</v>
      </c>
      <c r="J3291">
        <v>0</v>
      </c>
      <c r="K3291">
        <v>0</v>
      </c>
      <c r="L3291">
        <v>0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0</v>
      </c>
      <c r="W3291">
        <v>0</v>
      </c>
      <c r="X3291">
        <v>0</v>
      </c>
      <c r="Y3291">
        <v>0</v>
      </c>
      <c r="Z3291">
        <v>0</v>
      </c>
      <c r="AA3291">
        <v>0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0</v>
      </c>
      <c r="BD3291">
        <v>0</v>
      </c>
      <c r="BE3291">
        <v>0</v>
      </c>
      <c r="BF3291">
        <v>0</v>
      </c>
      <c r="BG3291">
        <v>0</v>
      </c>
      <c r="BH3291">
        <v>0</v>
      </c>
      <c r="BI3291">
        <v>0</v>
      </c>
      <c r="BJ3291">
        <v>0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0</v>
      </c>
      <c r="BU3291">
        <v>0</v>
      </c>
      <c r="BV3291">
        <v>0</v>
      </c>
      <c r="BW3291">
        <v>0</v>
      </c>
      <c r="BX3291">
        <v>0</v>
      </c>
      <c r="BY3291">
        <v>0</v>
      </c>
      <c r="BZ3291">
        <v>0</v>
      </c>
      <c r="CA3291">
        <v>0</v>
      </c>
      <c r="CB3291">
        <v>0</v>
      </c>
      <c r="CC3291">
        <v>0</v>
      </c>
      <c r="CD3291">
        <v>0</v>
      </c>
      <c r="CE3291">
        <v>0</v>
      </c>
      <c r="CF3291">
        <v>0</v>
      </c>
      <c r="CG3291">
        <v>0</v>
      </c>
      <c r="CH3291">
        <v>0</v>
      </c>
      <c r="CI3291">
        <v>0</v>
      </c>
      <c r="CJ3291">
        <v>0</v>
      </c>
      <c r="CK3291">
        <v>0</v>
      </c>
      <c r="CL3291">
        <v>0</v>
      </c>
      <c r="CM3291">
        <v>0</v>
      </c>
      <c r="CN3291">
        <v>0</v>
      </c>
      <c r="CO3291">
        <v>0</v>
      </c>
      <c r="CP3291">
        <v>0</v>
      </c>
      <c r="CQ3291">
        <v>0</v>
      </c>
      <c r="CR3291">
        <v>0</v>
      </c>
      <c r="CS3291">
        <v>0</v>
      </c>
      <c r="CT3291">
        <v>0</v>
      </c>
      <c r="CU3291">
        <v>0</v>
      </c>
      <c r="CV3291">
        <v>0</v>
      </c>
      <c r="CW3291">
        <v>0</v>
      </c>
      <c r="CX3291">
        <v>0</v>
      </c>
      <c r="CY3291">
        <v>0</v>
      </c>
      <c r="CZ3291">
        <v>0</v>
      </c>
      <c r="DA3291">
        <v>0</v>
      </c>
      <c r="DB3291">
        <v>0</v>
      </c>
      <c r="DC3291">
        <v>0</v>
      </c>
      <c r="DD3291">
        <v>0</v>
      </c>
      <c r="DE3291">
        <v>0</v>
      </c>
      <c r="DF3291">
        <v>0</v>
      </c>
      <c r="DG3291">
        <v>0</v>
      </c>
      <c r="DH3291">
        <v>0</v>
      </c>
      <c r="DI3291">
        <v>0</v>
      </c>
      <c r="DJ3291">
        <v>0</v>
      </c>
      <c r="DK3291">
        <v>0</v>
      </c>
      <c r="DL3291">
        <v>0</v>
      </c>
      <c r="DM3291">
        <v>0</v>
      </c>
      <c r="DN3291">
        <v>0</v>
      </c>
      <c r="DO3291">
        <v>0</v>
      </c>
      <c r="DP3291">
        <v>0</v>
      </c>
      <c r="DQ3291">
        <v>0</v>
      </c>
      <c r="DR3291">
        <v>0</v>
      </c>
      <c r="DS3291">
        <v>0</v>
      </c>
      <c r="DT3291">
        <v>0</v>
      </c>
      <c r="DU3291">
        <v>0</v>
      </c>
      <c r="DV3291">
        <v>0</v>
      </c>
      <c r="DW3291">
        <v>0</v>
      </c>
      <c r="DX3291">
        <v>0</v>
      </c>
      <c r="DY3291">
        <v>0</v>
      </c>
      <c r="DZ3291">
        <v>0</v>
      </c>
      <c r="EA3291">
        <v>0</v>
      </c>
      <c r="EB3291">
        <v>0</v>
      </c>
      <c r="EC3291">
        <v>0</v>
      </c>
      <c r="ED3291">
        <v>0</v>
      </c>
      <c r="EE3291">
        <v>0</v>
      </c>
      <c r="EF3291">
        <v>0</v>
      </c>
      <c r="EG3291">
        <v>0</v>
      </c>
      <c r="EH3291">
        <v>0</v>
      </c>
      <c r="EI3291">
        <v>0</v>
      </c>
      <c r="EJ3291">
        <v>0</v>
      </c>
      <c r="EK3291">
        <v>0</v>
      </c>
      <c r="EL3291">
        <v>0</v>
      </c>
      <c r="EM3291">
        <v>0</v>
      </c>
      <c r="EN3291">
        <v>0</v>
      </c>
      <c r="EO3291">
        <v>0</v>
      </c>
      <c r="EP3291">
        <v>0</v>
      </c>
      <c r="EQ3291">
        <v>0</v>
      </c>
      <c r="ER3291">
        <v>0</v>
      </c>
      <c r="ES3291">
        <v>0</v>
      </c>
      <c r="ET3291">
        <v>0</v>
      </c>
      <c r="EU3291">
        <v>0</v>
      </c>
      <c r="EV3291">
        <v>0</v>
      </c>
      <c r="EW3291">
        <v>0</v>
      </c>
      <c r="EX3291">
        <v>0</v>
      </c>
      <c r="EY3291">
        <v>0</v>
      </c>
      <c r="EZ3291">
        <v>0</v>
      </c>
      <c r="FA3291">
        <v>0</v>
      </c>
      <c r="FB3291">
        <v>0</v>
      </c>
      <c r="FC3291">
        <v>0</v>
      </c>
      <c r="FD3291">
        <v>0</v>
      </c>
      <c r="FE3291">
        <v>0</v>
      </c>
      <c r="FF3291">
        <v>0</v>
      </c>
      <c r="FG3291">
        <v>0</v>
      </c>
      <c r="FH3291">
        <v>0</v>
      </c>
      <c r="FI3291">
        <v>0</v>
      </c>
      <c r="FJ3291">
        <v>0</v>
      </c>
      <c r="FK3291">
        <v>0</v>
      </c>
      <c r="FL3291">
        <v>0</v>
      </c>
      <c r="FM3291">
        <v>0</v>
      </c>
      <c r="FN3291">
        <v>0</v>
      </c>
      <c r="FO3291">
        <v>0</v>
      </c>
      <c r="FP3291">
        <v>0</v>
      </c>
      <c r="FQ3291">
        <v>0</v>
      </c>
      <c r="FR3291">
        <v>0</v>
      </c>
      <c r="FS3291">
        <v>0</v>
      </c>
      <c r="FT3291">
        <v>0</v>
      </c>
      <c r="FU3291">
        <v>5690469.5060915686</v>
      </c>
      <c r="FV3291">
        <v>3961096.2945475611</v>
      </c>
      <c r="FW3291">
        <v>4216880.6883590668</v>
      </c>
      <c r="GD3291">
        <f>AVERAGE(SAFADModel_final_000030[[#This Row],[AF306:Daylighting Reference Point 1 Illuminance '[lux'](Hourly)]:[AF102:Daylighting Reference Point 1 Illuminance '[lux'](Hourly)]])</f>
        <v>0</v>
      </c>
      <c r="GE3291">
        <f>AVERAGE(SAFADModel_final_000030[[#This Row],[IPD:Daylighting Reference Point 1 Illuminance '[lux'](Hourly)]:[AF211:Daylighting Reference Point 1 Illuminance '[lux'](Hourly)]])</f>
        <v>0</v>
      </c>
    </row>
    <row r="3292" spans="1:187" x14ac:dyDescent="0.25">
      <c r="A3292" s="1" t="s">
        <v>3469</v>
      </c>
      <c r="B3292">
        <v>0</v>
      </c>
      <c r="C3292">
        <v>0</v>
      </c>
      <c r="D3292">
        <v>0</v>
      </c>
      <c r="E3292">
        <v>0</v>
      </c>
      <c r="F3292">
        <v>0</v>
      </c>
      <c r="G3292">
        <v>0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0</v>
      </c>
      <c r="X3292">
        <v>0</v>
      </c>
      <c r="Y3292">
        <v>0</v>
      </c>
      <c r="Z3292">
        <v>0</v>
      </c>
      <c r="AA3292">
        <v>0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0</v>
      </c>
      <c r="BD3292">
        <v>0</v>
      </c>
      <c r="BE3292">
        <v>0</v>
      </c>
      <c r="BF3292">
        <v>0</v>
      </c>
      <c r="BG3292">
        <v>0</v>
      </c>
      <c r="BH3292">
        <v>0</v>
      </c>
      <c r="BI3292">
        <v>0</v>
      </c>
      <c r="BJ3292">
        <v>0</v>
      </c>
      <c r="BK3292">
        <v>0</v>
      </c>
      <c r="BL3292">
        <v>0</v>
      </c>
      <c r="BM3292">
        <v>0</v>
      </c>
      <c r="BN3292">
        <v>0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0</v>
      </c>
      <c r="BW3292">
        <v>0</v>
      </c>
      <c r="BX3292">
        <v>0</v>
      </c>
      <c r="BY3292">
        <v>0</v>
      </c>
      <c r="BZ3292">
        <v>0</v>
      </c>
      <c r="CA3292">
        <v>0</v>
      </c>
      <c r="CB3292">
        <v>0</v>
      </c>
      <c r="CC3292">
        <v>0</v>
      </c>
      <c r="CD3292">
        <v>0</v>
      </c>
      <c r="CE3292">
        <v>0</v>
      </c>
      <c r="CF3292">
        <v>0</v>
      </c>
      <c r="CG3292">
        <v>0</v>
      </c>
      <c r="CH3292">
        <v>0</v>
      </c>
      <c r="CI3292">
        <v>0</v>
      </c>
      <c r="CJ3292">
        <v>0</v>
      </c>
      <c r="CK3292">
        <v>0</v>
      </c>
      <c r="CL3292">
        <v>0</v>
      </c>
      <c r="CM3292">
        <v>0</v>
      </c>
      <c r="CN3292">
        <v>0</v>
      </c>
      <c r="CO3292">
        <v>0</v>
      </c>
      <c r="CP3292">
        <v>0</v>
      </c>
      <c r="CQ3292">
        <v>0</v>
      </c>
      <c r="CR3292">
        <v>0</v>
      </c>
      <c r="CS3292">
        <v>0</v>
      </c>
      <c r="CT3292">
        <v>0</v>
      </c>
      <c r="CU3292">
        <v>0</v>
      </c>
      <c r="CV3292">
        <v>0</v>
      </c>
      <c r="CW3292">
        <v>0</v>
      </c>
      <c r="CX3292">
        <v>0</v>
      </c>
      <c r="CY3292">
        <v>0</v>
      </c>
      <c r="CZ3292">
        <v>0</v>
      </c>
      <c r="DA3292">
        <v>0</v>
      </c>
      <c r="DB3292">
        <v>0</v>
      </c>
      <c r="DC3292">
        <v>0</v>
      </c>
      <c r="DD3292">
        <v>0</v>
      </c>
      <c r="DE3292">
        <v>0</v>
      </c>
      <c r="DF3292">
        <v>0</v>
      </c>
      <c r="DG3292">
        <v>0</v>
      </c>
      <c r="DH3292">
        <v>0</v>
      </c>
      <c r="DI3292">
        <v>0</v>
      </c>
      <c r="DJ3292">
        <v>0</v>
      </c>
      <c r="DK3292">
        <v>0</v>
      </c>
      <c r="DL3292">
        <v>0</v>
      </c>
      <c r="DM3292">
        <v>0</v>
      </c>
      <c r="DN3292">
        <v>0</v>
      </c>
      <c r="DO3292">
        <v>0</v>
      </c>
      <c r="DP3292">
        <v>0</v>
      </c>
      <c r="DQ3292">
        <v>0</v>
      </c>
      <c r="DR3292">
        <v>0</v>
      </c>
      <c r="DS3292">
        <v>0</v>
      </c>
      <c r="DT3292">
        <v>0</v>
      </c>
      <c r="DU3292">
        <v>0</v>
      </c>
      <c r="DV3292">
        <v>0</v>
      </c>
      <c r="DW3292">
        <v>0</v>
      </c>
      <c r="DX3292">
        <v>0</v>
      </c>
      <c r="DY3292">
        <v>0</v>
      </c>
      <c r="DZ3292">
        <v>0</v>
      </c>
      <c r="EA3292">
        <v>0</v>
      </c>
      <c r="EB3292">
        <v>0</v>
      </c>
      <c r="EC3292">
        <v>0</v>
      </c>
      <c r="ED3292">
        <v>0</v>
      </c>
      <c r="EE3292">
        <v>0</v>
      </c>
      <c r="EF3292">
        <v>0</v>
      </c>
      <c r="EG3292">
        <v>0</v>
      </c>
      <c r="EH3292">
        <v>0</v>
      </c>
      <c r="EI3292">
        <v>0</v>
      </c>
      <c r="EJ3292">
        <v>0</v>
      </c>
      <c r="EK3292">
        <v>0</v>
      </c>
      <c r="EL3292">
        <v>0</v>
      </c>
      <c r="EM3292">
        <v>0</v>
      </c>
      <c r="EN3292">
        <v>0</v>
      </c>
      <c r="EO3292">
        <v>0</v>
      </c>
      <c r="EP3292">
        <v>0</v>
      </c>
      <c r="EQ3292">
        <v>0</v>
      </c>
      <c r="ER3292">
        <v>0</v>
      </c>
      <c r="ES3292">
        <v>0</v>
      </c>
      <c r="ET3292">
        <v>0</v>
      </c>
      <c r="EU3292">
        <v>0</v>
      </c>
      <c r="EV3292">
        <v>0</v>
      </c>
      <c r="EW3292">
        <v>0</v>
      </c>
      <c r="EX3292">
        <v>0</v>
      </c>
      <c r="EY3292">
        <v>0</v>
      </c>
      <c r="EZ3292">
        <v>0</v>
      </c>
      <c r="FA3292">
        <v>0</v>
      </c>
      <c r="FB3292">
        <v>0</v>
      </c>
      <c r="FC3292">
        <v>0</v>
      </c>
      <c r="FD3292">
        <v>0</v>
      </c>
      <c r="FE3292">
        <v>0</v>
      </c>
      <c r="FF3292">
        <v>0</v>
      </c>
      <c r="FG3292">
        <v>0</v>
      </c>
      <c r="FH3292">
        <v>0</v>
      </c>
      <c r="FI3292">
        <v>0</v>
      </c>
      <c r="FJ3292">
        <v>0</v>
      </c>
      <c r="FK3292">
        <v>0</v>
      </c>
      <c r="FL3292">
        <v>0</v>
      </c>
      <c r="FM3292">
        <v>0</v>
      </c>
      <c r="FN3292">
        <v>0</v>
      </c>
      <c r="FO3292">
        <v>0</v>
      </c>
      <c r="FP3292">
        <v>0</v>
      </c>
      <c r="FQ3292">
        <v>0</v>
      </c>
      <c r="FR3292">
        <v>0</v>
      </c>
      <c r="FS3292">
        <v>0</v>
      </c>
      <c r="FT3292">
        <v>0</v>
      </c>
      <c r="FU3292">
        <v>5464386.2959070532</v>
      </c>
      <c r="FV3292">
        <v>3791640.2277519964</v>
      </c>
      <c r="FW3292">
        <v>4048787.8061765623</v>
      </c>
      <c r="GD3292">
        <f>AVERAGE(SAFADModel_final_000030[[#This Row],[AF306:Daylighting Reference Point 1 Illuminance '[lux'](Hourly)]:[AF102:Daylighting Reference Point 1 Illuminance '[lux'](Hourly)]])</f>
        <v>0</v>
      </c>
      <c r="GE3292">
        <f>AVERAGE(SAFADModel_final_000030[[#This Row],[IPD:Daylighting Reference Point 1 Illuminance '[lux'](Hourly)]:[AF211:Daylighting Reference Point 1 Illuminance '[lux'](Hourly)]])</f>
        <v>0</v>
      </c>
    </row>
    <row r="3293" spans="1:187" x14ac:dyDescent="0.25">
      <c r="A3293" s="1" t="s">
        <v>3470</v>
      </c>
      <c r="B3293">
        <v>0</v>
      </c>
      <c r="C3293">
        <v>0</v>
      </c>
      <c r="D3293">
        <v>0</v>
      </c>
      <c r="E3293">
        <v>0</v>
      </c>
      <c r="F3293">
        <v>0</v>
      </c>
      <c r="G3293">
        <v>0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0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0</v>
      </c>
      <c r="V3293">
        <v>0</v>
      </c>
      <c r="W3293">
        <v>0</v>
      </c>
      <c r="X3293">
        <v>0</v>
      </c>
      <c r="Y3293">
        <v>0</v>
      </c>
      <c r="Z3293">
        <v>0</v>
      </c>
      <c r="AA3293">
        <v>0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0</v>
      </c>
      <c r="BD3293">
        <v>0</v>
      </c>
      <c r="BE3293">
        <v>0</v>
      </c>
      <c r="BF3293">
        <v>0</v>
      </c>
      <c r="BG3293">
        <v>0</v>
      </c>
      <c r="BH3293">
        <v>0</v>
      </c>
      <c r="BI3293">
        <v>0</v>
      </c>
      <c r="BJ3293">
        <v>0</v>
      </c>
      <c r="BK3293">
        <v>0</v>
      </c>
      <c r="BL3293">
        <v>0</v>
      </c>
      <c r="BM3293">
        <v>0</v>
      </c>
      <c r="BN3293">
        <v>0</v>
      </c>
      <c r="BO3293">
        <v>0</v>
      </c>
      <c r="BP3293">
        <v>0</v>
      </c>
      <c r="BQ3293">
        <v>0</v>
      </c>
      <c r="BR3293">
        <v>0</v>
      </c>
      <c r="BS3293">
        <v>0</v>
      </c>
      <c r="BT3293">
        <v>0</v>
      </c>
      <c r="BU3293">
        <v>0</v>
      </c>
      <c r="BV3293">
        <v>0</v>
      </c>
      <c r="BW3293">
        <v>0</v>
      </c>
      <c r="BX3293">
        <v>0</v>
      </c>
      <c r="BY3293">
        <v>0</v>
      </c>
      <c r="BZ3293">
        <v>0</v>
      </c>
      <c r="CA3293">
        <v>0</v>
      </c>
      <c r="CB3293">
        <v>0</v>
      </c>
      <c r="CC3293">
        <v>0</v>
      </c>
      <c r="CD3293">
        <v>0</v>
      </c>
      <c r="CE3293">
        <v>0</v>
      </c>
      <c r="CF3293">
        <v>0</v>
      </c>
      <c r="CG3293">
        <v>0</v>
      </c>
      <c r="CH3293">
        <v>0</v>
      </c>
      <c r="CI3293">
        <v>0</v>
      </c>
      <c r="CJ3293">
        <v>0</v>
      </c>
      <c r="CK3293">
        <v>0</v>
      </c>
      <c r="CL3293">
        <v>0</v>
      </c>
      <c r="CM3293">
        <v>0</v>
      </c>
      <c r="CN3293">
        <v>0</v>
      </c>
      <c r="CO3293">
        <v>0</v>
      </c>
      <c r="CP3293">
        <v>0</v>
      </c>
      <c r="CQ3293">
        <v>0</v>
      </c>
      <c r="CR3293">
        <v>0</v>
      </c>
      <c r="CS3293">
        <v>0</v>
      </c>
      <c r="CT3293">
        <v>0</v>
      </c>
      <c r="CU3293">
        <v>0</v>
      </c>
      <c r="CV3293">
        <v>0</v>
      </c>
      <c r="CW3293">
        <v>0</v>
      </c>
      <c r="CX3293">
        <v>0</v>
      </c>
      <c r="CY3293">
        <v>0</v>
      </c>
      <c r="CZ3293">
        <v>0</v>
      </c>
      <c r="DA3293">
        <v>0</v>
      </c>
      <c r="DB3293">
        <v>0</v>
      </c>
      <c r="DC3293">
        <v>0</v>
      </c>
      <c r="DD3293">
        <v>0</v>
      </c>
      <c r="DE3293">
        <v>0</v>
      </c>
      <c r="DF3293">
        <v>0</v>
      </c>
      <c r="DG3293">
        <v>0</v>
      </c>
      <c r="DH3293">
        <v>0</v>
      </c>
      <c r="DI3293">
        <v>0</v>
      </c>
      <c r="DJ3293">
        <v>0</v>
      </c>
      <c r="DK3293">
        <v>0</v>
      </c>
      <c r="DL3293">
        <v>0</v>
      </c>
      <c r="DM3293">
        <v>0</v>
      </c>
      <c r="DN3293">
        <v>0</v>
      </c>
      <c r="DO3293">
        <v>0</v>
      </c>
      <c r="DP3293">
        <v>0</v>
      </c>
      <c r="DQ3293">
        <v>0</v>
      </c>
      <c r="DR3293">
        <v>0</v>
      </c>
      <c r="DS3293">
        <v>0</v>
      </c>
      <c r="DT3293">
        <v>0</v>
      </c>
      <c r="DU3293">
        <v>0</v>
      </c>
      <c r="DV3293">
        <v>0</v>
      </c>
      <c r="DW3293">
        <v>0</v>
      </c>
      <c r="DX3293">
        <v>0</v>
      </c>
      <c r="DY3293">
        <v>0</v>
      </c>
      <c r="DZ3293">
        <v>0</v>
      </c>
      <c r="EA3293">
        <v>0</v>
      </c>
      <c r="EB3293">
        <v>0</v>
      </c>
      <c r="EC3293">
        <v>0</v>
      </c>
      <c r="ED3293">
        <v>0</v>
      </c>
      <c r="EE3293">
        <v>0</v>
      </c>
      <c r="EF3293">
        <v>0</v>
      </c>
      <c r="EG3293">
        <v>0</v>
      </c>
      <c r="EH3293">
        <v>0</v>
      </c>
      <c r="EI3293">
        <v>0</v>
      </c>
      <c r="EJ3293">
        <v>0</v>
      </c>
      <c r="EK3293">
        <v>0</v>
      </c>
      <c r="EL3293">
        <v>0</v>
      </c>
      <c r="EM3293">
        <v>0</v>
      </c>
      <c r="EN3293">
        <v>0</v>
      </c>
      <c r="EO3293">
        <v>0</v>
      </c>
      <c r="EP3293">
        <v>0</v>
      </c>
      <c r="EQ3293">
        <v>0</v>
      </c>
      <c r="ER3293">
        <v>0</v>
      </c>
      <c r="ES3293">
        <v>0</v>
      </c>
      <c r="ET3293">
        <v>0</v>
      </c>
      <c r="EU3293">
        <v>0</v>
      </c>
      <c r="EV3293">
        <v>0</v>
      </c>
      <c r="EW3293">
        <v>0</v>
      </c>
      <c r="EX3293">
        <v>0</v>
      </c>
      <c r="EY3293">
        <v>0</v>
      </c>
      <c r="EZ3293">
        <v>0</v>
      </c>
      <c r="FA3293">
        <v>0</v>
      </c>
      <c r="FB3293">
        <v>0</v>
      </c>
      <c r="FC3293">
        <v>0</v>
      </c>
      <c r="FD3293">
        <v>0</v>
      </c>
      <c r="FE3293">
        <v>0</v>
      </c>
      <c r="FF3293">
        <v>0</v>
      </c>
      <c r="FG3293">
        <v>0</v>
      </c>
      <c r="FH3293">
        <v>0</v>
      </c>
      <c r="FI3293">
        <v>0</v>
      </c>
      <c r="FJ3293">
        <v>0</v>
      </c>
      <c r="FK3293">
        <v>0</v>
      </c>
      <c r="FL3293">
        <v>0</v>
      </c>
      <c r="FM3293">
        <v>0</v>
      </c>
      <c r="FN3293">
        <v>0</v>
      </c>
      <c r="FO3293">
        <v>0</v>
      </c>
      <c r="FP3293">
        <v>0</v>
      </c>
      <c r="FQ3293">
        <v>0</v>
      </c>
      <c r="FR3293">
        <v>0</v>
      </c>
      <c r="FS3293">
        <v>0</v>
      </c>
      <c r="FT3293">
        <v>0</v>
      </c>
      <c r="FU3293">
        <v>5283186.5998034403</v>
      </c>
      <c r="FV3293">
        <v>3657099.0084921345</v>
      </c>
      <c r="FW3293">
        <v>3915451.662988299</v>
      </c>
      <c r="GD3293">
        <f>AVERAGE(SAFADModel_final_000030[[#This Row],[AF306:Daylighting Reference Point 1 Illuminance '[lux'](Hourly)]:[AF102:Daylighting Reference Point 1 Illuminance '[lux'](Hourly)]])</f>
        <v>0</v>
      </c>
      <c r="GE3293">
        <f>AVERAGE(SAFADModel_final_000030[[#This Row],[IPD:Daylighting Reference Point 1 Illuminance '[lux'](Hourly)]:[AF211:Daylighting Reference Point 1 Illuminance '[lux'](Hourly)]])</f>
        <v>0</v>
      </c>
    </row>
    <row r="3294" spans="1:187" x14ac:dyDescent="0.25">
      <c r="A3294" s="1" t="s">
        <v>3471</v>
      </c>
      <c r="B3294">
        <v>0</v>
      </c>
      <c r="C3294">
        <v>0</v>
      </c>
      <c r="D3294">
        <v>0</v>
      </c>
      <c r="E3294">
        <v>0</v>
      </c>
      <c r="F3294">
        <v>0</v>
      </c>
      <c r="G3294">
        <v>0</v>
      </c>
      <c r="H3294">
        <v>0</v>
      </c>
      <c r="I3294">
        <v>0</v>
      </c>
      <c r="J3294">
        <v>0</v>
      </c>
      <c r="K3294">
        <v>0</v>
      </c>
      <c r="L3294">
        <v>0</v>
      </c>
      <c r="M3294">
        <v>0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0</v>
      </c>
      <c r="AA3294">
        <v>0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0</v>
      </c>
      <c r="BD3294">
        <v>0</v>
      </c>
      <c r="BE3294">
        <v>0</v>
      </c>
      <c r="BF3294">
        <v>0</v>
      </c>
      <c r="BG3294">
        <v>0</v>
      </c>
      <c r="BH3294">
        <v>0</v>
      </c>
      <c r="BI3294">
        <v>0</v>
      </c>
      <c r="BJ3294">
        <v>0</v>
      </c>
      <c r="BK3294">
        <v>0</v>
      </c>
      <c r="BL3294">
        <v>0</v>
      </c>
      <c r="BM3294">
        <v>0</v>
      </c>
      <c r="BN3294">
        <v>0</v>
      </c>
      <c r="BO3294">
        <v>0</v>
      </c>
      <c r="BP3294">
        <v>0</v>
      </c>
      <c r="BQ3294">
        <v>0</v>
      </c>
      <c r="BR3294">
        <v>0</v>
      </c>
      <c r="BS3294">
        <v>0</v>
      </c>
      <c r="BT3294">
        <v>0</v>
      </c>
      <c r="BU3294">
        <v>0</v>
      </c>
      <c r="BV3294">
        <v>0</v>
      </c>
      <c r="BW3294">
        <v>0</v>
      </c>
      <c r="BX3294">
        <v>0</v>
      </c>
      <c r="BY3294">
        <v>0</v>
      </c>
      <c r="BZ3294">
        <v>0</v>
      </c>
      <c r="CA3294">
        <v>0</v>
      </c>
      <c r="CB3294">
        <v>0</v>
      </c>
      <c r="CC3294">
        <v>0</v>
      </c>
      <c r="CD3294">
        <v>0</v>
      </c>
      <c r="CE3294">
        <v>0</v>
      </c>
      <c r="CF3294">
        <v>0</v>
      </c>
      <c r="CG3294">
        <v>0</v>
      </c>
      <c r="CH3294">
        <v>0</v>
      </c>
      <c r="CI3294">
        <v>0</v>
      </c>
      <c r="CJ3294">
        <v>0</v>
      </c>
      <c r="CK3294">
        <v>0</v>
      </c>
      <c r="CL3294">
        <v>0</v>
      </c>
      <c r="CM3294">
        <v>0</v>
      </c>
      <c r="CN3294">
        <v>0</v>
      </c>
      <c r="CO3294">
        <v>0</v>
      </c>
      <c r="CP3294">
        <v>0</v>
      </c>
      <c r="CQ3294">
        <v>0</v>
      </c>
      <c r="CR3294">
        <v>0</v>
      </c>
      <c r="CS3294">
        <v>0</v>
      </c>
      <c r="CT3294">
        <v>0</v>
      </c>
      <c r="CU3294">
        <v>0</v>
      </c>
      <c r="CV3294">
        <v>0</v>
      </c>
      <c r="CW3294">
        <v>0</v>
      </c>
      <c r="CX3294">
        <v>0</v>
      </c>
      <c r="CY3294">
        <v>0</v>
      </c>
      <c r="CZ3294">
        <v>0</v>
      </c>
      <c r="DA3294">
        <v>0</v>
      </c>
      <c r="DB3294">
        <v>0</v>
      </c>
      <c r="DC3294">
        <v>0</v>
      </c>
      <c r="DD3294">
        <v>0</v>
      </c>
      <c r="DE3294">
        <v>0</v>
      </c>
      <c r="DF3294">
        <v>0</v>
      </c>
      <c r="DG3294">
        <v>0</v>
      </c>
      <c r="DH3294">
        <v>0</v>
      </c>
      <c r="DI3294">
        <v>0</v>
      </c>
      <c r="DJ3294">
        <v>0</v>
      </c>
      <c r="DK3294">
        <v>0</v>
      </c>
      <c r="DL3294">
        <v>0</v>
      </c>
      <c r="DM3294">
        <v>0</v>
      </c>
      <c r="DN3294">
        <v>0</v>
      </c>
      <c r="DO3294">
        <v>0</v>
      </c>
      <c r="DP3294">
        <v>0</v>
      </c>
      <c r="DQ3294">
        <v>0</v>
      </c>
      <c r="DR3294">
        <v>0</v>
      </c>
      <c r="DS3294">
        <v>0</v>
      </c>
      <c r="DT3294">
        <v>0</v>
      </c>
      <c r="DU3294">
        <v>0</v>
      </c>
      <c r="DV3294">
        <v>0</v>
      </c>
      <c r="DW3294">
        <v>0</v>
      </c>
      <c r="DX3294">
        <v>0</v>
      </c>
      <c r="DY3294">
        <v>0</v>
      </c>
      <c r="DZ3294">
        <v>0</v>
      </c>
      <c r="EA3294">
        <v>0</v>
      </c>
      <c r="EB3294">
        <v>0</v>
      </c>
      <c r="EC3294">
        <v>0</v>
      </c>
      <c r="ED3294">
        <v>0</v>
      </c>
      <c r="EE3294">
        <v>0</v>
      </c>
      <c r="EF3294">
        <v>0</v>
      </c>
      <c r="EG3294">
        <v>0</v>
      </c>
      <c r="EH3294">
        <v>0</v>
      </c>
      <c r="EI3294">
        <v>0</v>
      </c>
      <c r="EJ3294">
        <v>0</v>
      </c>
      <c r="EK3294">
        <v>0</v>
      </c>
      <c r="EL3294">
        <v>0</v>
      </c>
      <c r="EM3294">
        <v>0</v>
      </c>
      <c r="EN3294">
        <v>0</v>
      </c>
      <c r="EO3294">
        <v>0</v>
      </c>
      <c r="EP3294">
        <v>0</v>
      </c>
      <c r="EQ3294">
        <v>0</v>
      </c>
      <c r="ER3294">
        <v>0</v>
      </c>
      <c r="ES3294">
        <v>0</v>
      </c>
      <c r="ET3294">
        <v>0</v>
      </c>
      <c r="EU3294">
        <v>0</v>
      </c>
      <c r="EV3294">
        <v>0</v>
      </c>
      <c r="EW3294">
        <v>0</v>
      </c>
      <c r="EX3294">
        <v>0</v>
      </c>
      <c r="EY3294">
        <v>0</v>
      </c>
      <c r="EZ3294">
        <v>0</v>
      </c>
      <c r="FA3294">
        <v>0</v>
      </c>
      <c r="FB3294">
        <v>0</v>
      </c>
      <c r="FC3294">
        <v>0</v>
      </c>
      <c r="FD3294">
        <v>0</v>
      </c>
      <c r="FE3294">
        <v>0</v>
      </c>
      <c r="FF3294">
        <v>0</v>
      </c>
      <c r="FG3294">
        <v>0</v>
      </c>
      <c r="FH3294">
        <v>0</v>
      </c>
      <c r="FI3294">
        <v>0</v>
      </c>
      <c r="FJ3294">
        <v>0</v>
      </c>
      <c r="FK3294">
        <v>0</v>
      </c>
      <c r="FL3294">
        <v>0</v>
      </c>
      <c r="FM3294">
        <v>0</v>
      </c>
      <c r="FN3294">
        <v>0</v>
      </c>
      <c r="FO3294">
        <v>0</v>
      </c>
      <c r="FP3294">
        <v>0</v>
      </c>
      <c r="FQ3294">
        <v>0</v>
      </c>
      <c r="FR3294">
        <v>0</v>
      </c>
      <c r="FS3294">
        <v>0</v>
      </c>
      <c r="FT3294">
        <v>0</v>
      </c>
      <c r="FU3294">
        <v>5105245.0779586267</v>
      </c>
      <c r="FV3294">
        <v>3525477.4732339419</v>
      </c>
      <c r="FW3294">
        <v>3784957.7397215171</v>
      </c>
      <c r="GD3294">
        <f>AVERAGE(SAFADModel_final_000030[[#This Row],[AF306:Daylighting Reference Point 1 Illuminance '[lux'](Hourly)]:[AF102:Daylighting Reference Point 1 Illuminance '[lux'](Hourly)]])</f>
        <v>0</v>
      </c>
      <c r="GE3294">
        <f>AVERAGE(SAFADModel_final_000030[[#This Row],[IPD:Daylighting Reference Point 1 Illuminance '[lux'](Hourly)]:[AF211:Daylighting Reference Point 1 Illuminance '[lux'](Hourly)]])</f>
        <v>0</v>
      </c>
    </row>
    <row r="3295" spans="1:187" x14ac:dyDescent="0.25">
      <c r="A3295" s="1" t="s">
        <v>3472</v>
      </c>
      <c r="B3295">
        <v>0</v>
      </c>
      <c r="C3295">
        <v>0</v>
      </c>
      <c r="D3295">
        <v>0</v>
      </c>
      <c r="E3295">
        <v>0</v>
      </c>
      <c r="F3295">
        <v>0</v>
      </c>
      <c r="G3295">
        <v>0</v>
      </c>
      <c r="H3295">
        <v>0</v>
      </c>
      <c r="I3295">
        <v>0</v>
      </c>
      <c r="J3295">
        <v>0</v>
      </c>
      <c r="K3295">
        <v>0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v>0</v>
      </c>
      <c r="U3295">
        <v>0</v>
      </c>
      <c r="V3295">
        <v>0</v>
      </c>
      <c r="W3295">
        <v>0</v>
      </c>
      <c r="X3295">
        <v>0</v>
      </c>
      <c r="Y3295">
        <v>0</v>
      </c>
      <c r="Z3295">
        <v>0</v>
      </c>
      <c r="AA3295">
        <v>0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I3295">
        <v>0</v>
      </c>
      <c r="AJ3295">
        <v>0</v>
      </c>
      <c r="AK3295">
        <v>0</v>
      </c>
      <c r="AL3295">
        <v>0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0</v>
      </c>
      <c r="AV3295">
        <v>0</v>
      </c>
      <c r="AW3295">
        <v>0</v>
      </c>
      <c r="AX3295">
        <v>0</v>
      </c>
      <c r="AY3295">
        <v>0</v>
      </c>
      <c r="AZ3295">
        <v>0</v>
      </c>
      <c r="BA3295">
        <v>0</v>
      </c>
      <c r="BB3295">
        <v>0</v>
      </c>
      <c r="BC3295">
        <v>0</v>
      </c>
      <c r="BD3295">
        <v>0</v>
      </c>
      <c r="BE3295">
        <v>0</v>
      </c>
      <c r="BF3295">
        <v>0</v>
      </c>
      <c r="BG3295">
        <v>0</v>
      </c>
      <c r="BH3295">
        <v>0</v>
      </c>
      <c r="BI3295">
        <v>0</v>
      </c>
      <c r="BJ3295">
        <v>0</v>
      </c>
      <c r="BK3295">
        <v>0</v>
      </c>
      <c r="BL3295">
        <v>0</v>
      </c>
      <c r="BM3295">
        <v>0</v>
      </c>
      <c r="BN3295">
        <v>0</v>
      </c>
      <c r="BO3295">
        <v>0</v>
      </c>
      <c r="BP3295">
        <v>0</v>
      </c>
      <c r="BQ3295">
        <v>0</v>
      </c>
      <c r="BR3295">
        <v>0</v>
      </c>
      <c r="BS3295">
        <v>261.57450761083373</v>
      </c>
      <c r="BT3295">
        <v>90.458172872661066</v>
      </c>
      <c r="BU3295">
        <v>205.8932249864994</v>
      </c>
      <c r="BV3295">
        <v>170.47741433368034</v>
      </c>
      <c r="BW3295">
        <v>172.07660930504247</v>
      </c>
      <c r="BX3295">
        <v>198.32675171198295</v>
      </c>
      <c r="BY3295">
        <v>281.32696184066464</v>
      </c>
      <c r="BZ3295">
        <v>178.25624708314626</v>
      </c>
      <c r="CA3295">
        <v>279.0326204597809</v>
      </c>
      <c r="CB3295">
        <v>141.83577923237053</v>
      </c>
      <c r="CC3295">
        <v>195.06082855797149</v>
      </c>
      <c r="CD3295">
        <v>176.63086480943505</v>
      </c>
      <c r="CE3295">
        <v>238.11305249922853</v>
      </c>
      <c r="CF3295">
        <v>102.23866330968859</v>
      </c>
      <c r="CG3295">
        <v>104.18343948615923</v>
      </c>
      <c r="CH3295">
        <v>91.237109534588214</v>
      </c>
      <c r="CI3295">
        <v>97.477486258537553</v>
      </c>
      <c r="CJ3295">
        <v>98.898563200497406</v>
      </c>
      <c r="CK3295">
        <v>0</v>
      </c>
      <c r="CL3295">
        <v>0</v>
      </c>
      <c r="CM3295">
        <v>0</v>
      </c>
      <c r="CN3295">
        <v>0</v>
      </c>
      <c r="CO3295">
        <v>0</v>
      </c>
      <c r="CP3295">
        <v>0</v>
      </c>
      <c r="CQ3295">
        <v>0</v>
      </c>
      <c r="CR3295">
        <v>0</v>
      </c>
      <c r="CS3295">
        <v>0</v>
      </c>
      <c r="CT3295">
        <v>0</v>
      </c>
      <c r="CU3295">
        <v>0</v>
      </c>
      <c r="CV3295">
        <v>0</v>
      </c>
      <c r="CW3295">
        <v>0</v>
      </c>
      <c r="CX3295">
        <v>0</v>
      </c>
      <c r="CY3295">
        <v>0</v>
      </c>
      <c r="CZ3295">
        <v>0</v>
      </c>
      <c r="DA3295">
        <v>0</v>
      </c>
      <c r="DB3295">
        <v>0</v>
      </c>
      <c r="DC3295">
        <v>0</v>
      </c>
      <c r="DD3295">
        <v>0</v>
      </c>
      <c r="DE3295">
        <v>0</v>
      </c>
      <c r="DF3295">
        <v>0</v>
      </c>
      <c r="DG3295">
        <v>0</v>
      </c>
      <c r="DH3295">
        <v>0</v>
      </c>
      <c r="DI3295">
        <v>0</v>
      </c>
      <c r="DJ3295">
        <v>0</v>
      </c>
      <c r="DK3295">
        <v>0</v>
      </c>
      <c r="DL3295">
        <v>0</v>
      </c>
      <c r="DM3295">
        <v>0</v>
      </c>
      <c r="DN3295">
        <v>0</v>
      </c>
      <c r="DO3295">
        <v>0</v>
      </c>
      <c r="DP3295">
        <v>0</v>
      </c>
      <c r="DQ3295">
        <v>0</v>
      </c>
      <c r="DR3295">
        <v>0</v>
      </c>
      <c r="DS3295">
        <v>0</v>
      </c>
      <c r="DT3295">
        <v>0</v>
      </c>
      <c r="DU3295">
        <v>0</v>
      </c>
      <c r="DV3295">
        <v>0</v>
      </c>
      <c r="DW3295">
        <v>0</v>
      </c>
      <c r="DX3295">
        <v>0</v>
      </c>
      <c r="DY3295">
        <v>0</v>
      </c>
      <c r="DZ3295">
        <v>0</v>
      </c>
      <c r="EA3295">
        <v>0</v>
      </c>
      <c r="EB3295">
        <v>0</v>
      </c>
      <c r="EC3295">
        <v>0</v>
      </c>
      <c r="ED3295">
        <v>0</v>
      </c>
      <c r="EE3295">
        <v>0</v>
      </c>
      <c r="EF3295">
        <v>0</v>
      </c>
      <c r="EG3295">
        <v>0</v>
      </c>
      <c r="EH3295">
        <v>0</v>
      </c>
      <c r="EI3295">
        <v>0</v>
      </c>
      <c r="EJ3295">
        <v>0</v>
      </c>
      <c r="EK3295">
        <v>0</v>
      </c>
      <c r="EL3295">
        <v>0</v>
      </c>
      <c r="EM3295">
        <v>0</v>
      </c>
      <c r="EN3295">
        <v>0</v>
      </c>
      <c r="EO3295">
        <v>0</v>
      </c>
      <c r="EP3295">
        <v>0</v>
      </c>
      <c r="EQ3295">
        <v>0</v>
      </c>
      <c r="ER3295">
        <v>0</v>
      </c>
      <c r="ES3295">
        <v>0</v>
      </c>
      <c r="ET3295">
        <v>0</v>
      </c>
      <c r="EU3295">
        <v>0</v>
      </c>
      <c r="EV3295">
        <v>0</v>
      </c>
      <c r="EW3295">
        <v>0</v>
      </c>
      <c r="EX3295">
        <v>0</v>
      </c>
      <c r="EY3295">
        <v>0</v>
      </c>
      <c r="EZ3295">
        <v>0</v>
      </c>
      <c r="FA3295">
        <v>0</v>
      </c>
      <c r="FB3295">
        <v>0</v>
      </c>
      <c r="FC3295">
        <v>0</v>
      </c>
      <c r="FD3295">
        <v>0</v>
      </c>
      <c r="FE3295">
        <v>0</v>
      </c>
      <c r="FF3295">
        <v>0</v>
      </c>
      <c r="FG3295">
        <v>0</v>
      </c>
      <c r="FH3295">
        <v>0</v>
      </c>
      <c r="FI3295">
        <v>0</v>
      </c>
      <c r="FJ3295">
        <v>0</v>
      </c>
      <c r="FK3295">
        <v>0</v>
      </c>
      <c r="FL3295">
        <v>0</v>
      </c>
      <c r="FM3295">
        <v>0</v>
      </c>
      <c r="FN3295">
        <v>0</v>
      </c>
      <c r="FO3295">
        <v>0</v>
      </c>
      <c r="FP3295">
        <v>0</v>
      </c>
      <c r="FQ3295">
        <v>0</v>
      </c>
      <c r="FR3295">
        <v>0</v>
      </c>
      <c r="FS3295">
        <v>0</v>
      </c>
      <c r="FT3295">
        <v>0</v>
      </c>
      <c r="FU3295">
        <v>5545626.8151282817</v>
      </c>
      <c r="FV3295">
        <v>3939779.3587355311</v>
      </c>
      <c r="FW3295">
        <v>4142789.2167779561</v>
      </c>
      <c r="GD3295">
        <f>AVERAGE(SAFADModel_final_000030[[#This Row],[AF306:Daylighting Reference Point 1 Illuminance '[lux'](Hourly)]:[AF102:Daylighting Reference Point 1 Illuminance '[lux'](Hourly)]])</f>
        <v>204.15805668936574</v>
      </c>
      <c r="GE3295">
        <f>AVERAGE(SAFADModel_final_000030[[#This Row],[IPD:Daylighting Reference Point 1 Illuminance '[lux'](Hourly)]:[AF211:Daylighting Reference Point 1 Illuminance '[lux'](Hourly)]])</f>
        <v>138.40842076538627</v>
      </c>
    </row>
    <row r="3296" spans="1:187" x14ac:dyDescent="0.25">
      <c r="A3296" s="1" t="s">
        <v>3473</v>
      </c>
      <c r="B3296">
        <v>0</v>
      </c>
      <c r="C3296">
        <v>0</v>
      </c>
      <c r="D3296">
        <v>0</v>
      </c>
      <c r="E3296">
        <v>0</v>
      </c>
      <c r="F3296">
        <v>0</v>
      </c>
      <c r="G3296">
        <v>0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0</v>
      </c>
      <c r="AA3296">
        <v>0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0</v>
      </c>
      <c r="BB3296">
        <v>0</v>
      </c>
      <c r="BC3296">
        <v>0</v>
      </c>
      <c r="BD3296">
        <v>0</v>
      </c>
      <c r="BE3296">
        <v>0</v>
      </c>
      <c r="BF3296">
        <v>0</v>
      </c>
      <c r="BG3296">
        <v>0</v>
      </c>
      <c r="BH3296">
        <v>0</v>
      </c>
      <c r="BI3296">
        <v>0</v>
      </c>
      <c r="BJ3296">
        <v>0</v>
      </c>
      <c r="BK3296">
        <v>0</v>
      </c>
      <c r="BL3296">
        <v>0</v>
      </c>
      <c r="BM3296">
        <v>0</v>
      </c>
      <c r="BN3296">
        <v>0</v>
      </c>
      <c r="BO3296">
        <v>0</v>
      </c>
      <c r="BP3296">
        <v>0</v>
      </c>
      <c r="BQ3296">
        <v>0</v>
      </c>
      <c r="BR3296">
        <v>0</v>
      </c>
      <c r="BS3296">
        <v>1376.438876628378</v>
      </c>
      <c r="BT3296">
        <v>488.98870499221175</v>
      </c>
      <c r="BU3296">
        <v>1105.0059226184362</v>
      </c>
      <c r="BV3296">
        <v>935.66053350904542</v>
      </c>
      <c r="BW3296">
        <v>943.96707585719923</v>
      </c>
      <c r="BX3296">
        <v>1029.7391449893621</v>
      </c>
      <c r="BY3296">
        <v>1469.5376680612424</v>
      </c>
      <c r="BZ3296">
        <v>955.35305760276481</v>
      </c>
      <c r="CA3296">
        <v>1458.4124077639005</v>
      </c>
      <c r="CB3296">
        <v>702.95498006687569</v>
      </c>
      <c r="CC3296">
        <v>987.48542027227904</v>
      </c>
      <c r="CD3296">
        <v>886.44348312265481</v>
      </c>
      <c r="CE3296">
        <v>1307.0761404537823</v>
      </c>
      <c r="CF3296">
        <v>524.51036861741466</v>
      </c>
      <c r="CG3296">
        <v>534.4870724681308</v>
      </c>
      <c r="CH3296">
        <v>465.37790610523689</v>
      </c>
      <c r="CI3296">
        <v>499.27993712907886</v>
      </c>
      <c r="CJ3296">
        <v>506.18797168934816</v>
      </c>
      <c r="CK3296">
        <v>0</v>
      </c>
      <c r="CL3296">
        <v>0</v>
      </c>
      <c r="CM3296">
        <v>0</v>
      </c>
      <c r="CN3296">
        <v>0</v>
      </c>
      <c r="CO3296">
        <v>0</v>
      </c>
      <c r="CP3296">
        <v>0</v>
      </c>
      <c r="CQ3296">
        <v>0</v>
      </c>
      <c r="CR3296">
        <v>0</v>
      </c>
      <c r="CS3296">
        <v>0</v>
      </c>
      <c r="CT3296">
        <v>0</v>
      </c>
      <c r="CU3296">
        <v>0</v>
      </c>
      <c r="CV3296">
        <v>0</v>
      </c>
      <c r="CW3296">
        <v>0</v>
      </c>
      <c r="CX3296">
        <v>0</v>
      </c>
      <c r="CY3296">
        <v>0</v>
      </c>
      <c r="CZ3296">
        <v>0</v>
      </c>
      <c r="DA3296">
        <v>0</v>
      </c>
      <c r="DB3296">
        <v>0</v>
      </c>
      <c r="DC3296">
        <v>0</v>
      </c>
      <c r="DD3296">
        <v>0</v>
      </c>
      <c r="DE3296">
        <v>0</v>
      </c>
      <c r="DF3296">
        <v>0</v>
      </c>
      <c r="DG3296">
        <v>0</v>
      </c>
      <c r="DH3296">
        <v>0</v>
      </c>
      <c r="DI3296">
        <v>0</v>
      </c>
      <c r="DJ3296">
        <v>0</v>
      </c>
      <c r="DK3296">
        <v>0</v>
      </c>
      <c r="DL3296">
        <v>0</v>
      </c>
      <c r="DM3296">
        <v>0</v>
      </c>
      <c r="DN3296">
        <v>0</v>
      </c>
      <c r="DO3296">
        <v>0</v>
      </c>
      <c r="DP3296">
        <v>0</v>
      </c>
      <c r="DQ3296">
        <v>0</v>
      </c>
      <c r="DR3296">
        <v>0</v>
      </c>
      <c r="DS3296">
        <v>0</v>
      </c>
      <c r="DT3296">
        <v>0</v>
      </c>
      <c r="DU3296">
        <v>0</v>
      </c>
      <c r="DV3296">
        <v>0</v>
      </c>
      <c r="DW3296">
        <v>0</v>
      </c>
      <c r="DX3296">
        <v>0</v>
      </c>
      <c r="DY3296">
        <v>0</v>
      </c>
      <c r="DZ3296">
        <v>0</v>
      </c>
      <c r="EA3296">
        <v>0</v>
      </c>
      <c r="EB3296">
        <v>0</v>
      </c>
      <c r="EC3296">
        <v>0</v>
      </c>
      <c r="ED3296">
        <v>0</v>
      </c>
      <c r="EE3296">
        <v>0</v>
      </c>
      <c r="EF3296">
        <v>0</v>
      </c>
      <c r="EG3296">
        <v>0</v>
      </c>
      <c r="EH3296">
        <v>0</v>
      </c>
      <c r="EI3296">
        <v>0</v>
      </c>
      <c r="EJ3296">
        <v>0</v>
      </c>
      <c r="EK3296">
        <v>0</v>
      </c>
      <c r="EL3296">
        <v>0</v>
      </c>
      <c r="EM3296">
        <v>0</v>
      </c>
      <c r="EN3296">
        <v>0</v>
      </c>
      <c r="EO3296">
        <v>0</v>
      </c>
      <c r="EP3296">
        <v>0</v>
      </c>
      <c r="EQ3296">
        <v>0</v>
      </c>
      <c r="ER3296">
        <v>0</v>
      </c>
      <c r="ES3296">
        <v>0</v>
      </c>
      <c r="ET3296">
        <v>0</v>
      </c>
      <c r="EU3296">
        <v>0</v>
      </c>
      <c r="EV3296">
        <v>0</v>
      </c>
      <c r="EW3296">
        <v>0</v>
      </c>
      <c r="EX3296">
        <v>0</v>
      </c>
      <c r="EY3296">
        <v>0</v>
      </c>
      <c r="EZ3296">
        <v>0</v>
      </c>
      <c r="FA3296">
        <v>0</v>
      </c>
      <c r="FB3296">
        <v>0</v>
      </c>
      <c r="FC3296">
        <v>0</v>
      </c>
      <c r="FD3296">
        <v>0</v>
      </c>
      <c r="FE3296">
        <v>0</v>
      </c>
      <c r="FF3296">
        <v>0</v>
      </c>
      <c r="FG3296">
        <v>0</v>
      </c>
      <c r="FH3296">
        <v>0</v>
      </c>
      <c r="FI3296">
        <v>0</v>
      </c>
      <c r="FJ3296">
        <v>0</v>
      </c>
      <c r="FK3296">
        <v>0</v>
      </c>
      <c r="FL3296">
        <v>0</v>
      </c>
      <c r="FM3296">
        <v>0</v>
      </c>
      <c r="FN3296">
        <v>0</v>
      </c>
      <c r="FO3296">
        <v>0</v>
      </c>
      <c r="FP3296">
        <v>0</v>
      </c>
      <c r="FQ3296">
        <v>0</v>
      </c>
      <c r="FR3296">
        <v>0</v>
      </c>
      <c r="FS3296">
        <v>0</v>
      </c>
      <c r="FT3296">
        <v>0</v>
      </c>
      <c r="FU3296">
        <v>6298213.6652932595</v>
      </c>
      <c r="FV3296">
        <v>4779477.1099889316</v>
      </c>
      <c r="FW3296">
        <v>4888725.2095654318</v>
      </c>
      <c r="GD3296">
        <f>AVERAGE(SAFADModel_final_000030[[#This Row],[AF306:Daylighting Reference Point 1 Illuminance '[lux'](Hourly)]:[AF102:Daylighting Reference Point 1 Illuminance '[lux'](Hourly)]])</f>
        <v>1084.7892657802822</v>
      </c>
      <c r="GE3296">
        <f>AVERAGE(SAFADModel_final_000030[[#This Row],[IPD:Daylighting Reference Point 1 Illuminance '[lux'](Hourly)]:[AF211:Daylighting Reference Point 1 Illuminance '[lux'](Hourly)]])</f>
        <v>712.64480888053333</v>
      </c>
    </row>
    <row r="3297" spans="1:187" x14ac:dyDescent="0.25">
      <c r="A3297" s="1" t="s">
        <v>3474</v>
      </c>
      <c r="B3297">
        <v>0</v>
      </c>
      <c r="C3297">
        <v>0</v>
      </c>
      <c r="D3297">
        <v>0</v>
      </c>
      <c r="E3297">
        <v>0</v>
      </c>
      <c r="F3297">
        <v>0</v>
      </c>
      <c r="G3297">
        <v>0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  <c r="AA3297">
        <v>0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>
        <v>0</v>
      </c>
      <c r="BG3297">
        <v>0</v>
      </c>
      <c r="BH3297">
        <v>0</v>
      </c>
      <c r="BI3297">
        <v>0</v>
      </c>
      <c r="BJ3297">
        <v>0</v>
      </c>
      <c r="BK3297">
        <v>0</v>
      </c>
      <c r="BL3297">
        <v>0</v>
      </c>
      <c r="BM3297">
        <v>0</v>
      </c>
      <c r="BN3297">
        <v>0</v>
      </c>
      <c r="BO3297">
        <v>0</v>
      </c>
      <c r="BP3297">
        <v>0</v>
      </c>
      <c r="BQ3297">
        <v>0</v>
      </c>
      <c r="BR3297">
        <v>0</v>
      </c>
      <c r="BS3297">
        <v>1744.632083393107</v>
      </c>
      <c r="BT3297">
        <v>852.71475058453473</v>
      </c>
      <c r="BU3297">
        <v>1965.4062255899189</v>
      </c>
      <c r="BV3297">
        <v>1671.2662121049441</v>
      </c>
      <c r="BW3297">
        <v>1685.9925068413047</v>
      </c>
      <c r="BX3297">
        <v>1821.0811649640812</v>
      </c>
      <c r="BY3297">
        <v>2632.2797325783872</v>
      </c>
      <c r="BZ3297">
        <v>1678.2069305085954</v>
      </c>
      <c r="CA3297">
        <v>2569.8319402772786</v>
      </c>
      <c r="CB3297">
        <v>1230.9565463177933</v>
      </c>
      <c r="CC3297">
        <v>1684.5067163365954</v>
      </c>
      <c r="CD3297">
        <v>1550.7958811642559</v>
      </c>
      <c r="CE3297">
        <v>2439.6588244164018</v>
      </c>
      <c r="CF3297">
        <v>928.3969148276874</v>
      </c>
      <c r="CG3297">
        <v>946.2496693134002</v>
      </c>
      <c r="CH3297">
        <v>820.34840605500142</v>
      </c>
      <c r="CI3297">
        <v>881.86452083690483</v>
      </c>
      <c r="CJ3297">
        <v>886.60171287381854</v>
      </c>
      <c r="CK3297">
        <v>0</v>
      </c>
      <c r="CL3297">
        <v>0</v>
      </c>
      <c r="CM3297">
        <v>0</v>
      </c>
      <c r="CN3297">
        <v>0</v>
      </c>
      <c r="CO3297">
        <v>0</v>
      </c>
      <c r="CP3297">
        <v>0</v>
      </c>
      <c r="CQ3297">
        <v>0</v>
      </c>
      <c r="CR3297">
        <v>0</v>
      </c>
      <c r="CS3297">
        <v>0</v>
      </c>
      <c r="CT3297">
        <v>0</v>
      </c>
      <c r="CU3297">
        <v>0</v>
      </c>
      <c r="CV3297">
        <v>0</v>
      </c>
      <c r="CW3297">
        <v>0</v>
      </c>
      <c r="CX3297">
        <v>0</v>
      </c>
      <c r="CY3297">
        <v>0</v>
      </c>
      <c r="CZ3297">
        <v>0</v>
      </c>
      <c r="DA3297">
        <v>0</v>
      </c>
      <c r="DB3297">
        <v>0</v>
      </c>
      <c r="DC3297">
        <v>0</v>
      </c>
      <c r="DD3297">
        <v>0</v>
      </c>
      <c r="DE3297">
        <v>0</v>
      </c>
      <c r="DF3297">
        <v>0</v>
      </c>
      <c r="DG3297">
        <v>0</v>
      </c>
      <c r="DH3297">
        <v>0</v>
      </c>
      <c r="DI3297">
        <v>0</v>
      </c>
      <c r="DJ3297">
        <v>0</v>
      </c>
      <c r="DK3297">
        <v>0</v>
      </c>
      <c r="DL3297">
        <v>0</v>
      </c>
      <c r="DM3297">
        <v>0</v>
      </c>
      <c r="DN3297">
        <v>0</v>
      </c>
      <c r="DO3297">
        <v>0</v>
      </c>
      <c r="DP3297">
        <v>0</v>
      </c>
      <c r="DQ3297">
        <v>0</v>
      </c>
      <c r="DR3297">
        <v>0</v>
      </c>
      <c r="DS3297">
        <v>0</v>
      </c>
      <c r="DT3297">
        <v>0</v>
      </c>
      <c r="DU3297">
        <v>0</v>
      </c>
      <c r="DV3297">
        <v>0</v>
      </c>
      <c r="DW3297">
        <v>0</v>
      </c>
      <c r="DX3297">
        <v>0</v>
      </c>
      <c r="DY3297">
        <v>0</v>
      </c>
      <c r="DZ3297">
        <v>0</v>
      </c>
      <c r="EA3297">
        <v>0</v>
      </c>
      <c r="EB3297">
        <v>0</v>
      </c>
      <c r="EC3297">
        <v>0</v>
      </c>
      <c r="ED3297">
        <v>0</v>
      </c>
      <c r="EE3297">
        <v>0</v>
      </c>
      <c r="EF3297">
        <v>0</v>
      </c>
      <c r="EG3297">
        <v>0</v>
      </c>
      <c r="EH3297">
        <v>0</v>
      </c>
      <c r="EI3297">
        <v>0</v>
      </c>
      <c r="EJ3297">
        <v>0</v>
      </c>
      <c r="EK3297">
        <v>0</v>
      </c>
      <c r="EL3297">
        <v>0</v>
      </c>
      <c r="EM3297">
        <v>0</v>
      </c>
      <c r="EN3297">
        <v>0</v>
      </c>
      <c r="EO3297">
        <v>0</v>
      </c>
      <c r="EP3297">
        <v>0</v>
      </c>
      <c r="EQ3297">
        <v>0</v>
      </c>
      <c r="ER3297">
        <v>0</v>
      </c>
      <c r="ES3297">
        <v>0</v>
      </c>
      <c r="ET3297">
        <v>0</v>
      </c>
      <c r="EU3297">
        <v>0</v>
      </c>
      <c r="EV3297">
        <v>0</v>
      </c>
      <c r="EW3297">
        <v>0</v>
      </c>
      <c r="EX3297">
        <v>0</v>
      </c>
      <c r="EY3297">
        <v>0</v>
      </c>
      <c r="EZ3297">
        <v>0</v>
      </c>
      <c r="FA3297">
        <v>0</v>
      </c>
      <c r="FB3297">
        <v>0</v>
      </c>
      <c r="FC3297">
        <v>0</v>
      </c>
      <c r="FD3297">
        <v>0</v>
      </c>
      <c r="FE3297">
        <v>0</v>
      </c>
      <c r="FF3297">
        <v>0</v>
      </c>
      <c r="FG3297">
        <v>0</v>
      </c>
      <c r="FH3297">
        <v>0</v>
      </c>
      <c r="FI3297">
        <v>0</v>
      </c>
      <c r="FJ3297">
        <v>0</v>
      </c>
      <c r="FK3297">
        <v>0</v>
      </c>
      <c r="FL3297">
        <v>0</v>
      </c>
      <c r="FM3297">
        <v>0</v>
      </c>
      <c r="FN3297">
        <v>0</v>
      </c>
      <c r="FO3297">
        <v>0</v>
      </c>
      <c r="FP3297">
        <v>0</v>
      </c>
      <c r="FQ3297">
        <v>0</v>
      </c>
      <c r="FR3297">
        <v>0</v>
      </c>
      <c r="FS3297">
        <v>0</v>
      </c>
      <c r="FT3297">
        <v>0</v>
      </c>
      <c r="FU3297">
        <v>6395390.2512313435</v>
      </c>
      <c r="FV3297">
        <v>5636933.8339703809</v>
      </c>
      <c r="FW3297">
        <v>5661804.9315046817</v>
      </c>
      <c r="GD3297">
        <f>AVERAGE(SAFADModel_final_000030[[#This Row],[AF306:Daylighting Reference Point 1 Illuminance '[lux'](Hourly)]:[AF102:Daylighting Reference Point 1 Illuminance '[lux'](Hourly)]])</f>
        <v>1846.8235052046834</v>
      </c>
      <c r="GE3297">
        <f>AVERAGE(SAFADModel_final_000030[[#This Row],[IPD:Daylighting Reference Point 1 Illuminance '[lux'](Hourly)]:[AF211:Daylighting Reference Point 1 Illuminance '[lux'](Hourly)]])</f>
        <v>1263.2643546824288</v>
      </c>
    </row>
    <row r="3298" spans="1:187" x14ac:dyDescent="0.25">
      <c r="A3298" s="1" t="s">
        <v>3475</v>
      </c>
      <c r="B3298">
        <v>0</v>
      </c>
      <c r="C3298">
        <v>0</v>
      </c>
      <c r="D3298">
        <v>0</v>
      </c>
      <c r="E3298">
        <v>0</v>
      </c>
      <c r="F3298">
        <v>0</v>
      </c>
      <c r="G3298">
        <v>0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1454400</v>
      </c>
      <c r="S3298">
        <v>0</v>
      </c>
      <c r="T3298">
        <v>0</v>
      </c>
      <c r="U3298">
        <v>0</v>
      </c>
      <c r="V3298">
        <v>0</v>
      </c>
      <c r="W3298">
        <v>1171800</v>
      </c>
      <c r="X3298">
        <v>2332800</v>
      </c>
      <c r="Y3298">
        <v>1166400</v>
      </c>
      <c r="Z3298">
        <v>2332800</v>
      </c>
      <c r="AA3298">
        <v>0</v>
      </c>
      <c r="AB3298">
        <v>2332800</v>
      </c>
      <c r="AC3298">
        <v>233280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518400</v>
      </c>
      <c r="AW3298">
        <v>129600</v>
      </c>
      <c r="AX3298">
        <v>0</v>
      </c>
      <c r="AY3298">
        <v>0</v>
      </c>
      <c r="AZ3298">
        <v>5961600</v>
      </c>
      <c r="BA3298">
        <v>2592000</v>
      </c>
      <c r="BB3298">
        <v>1814400</v>
      </c>
      <c r="BC3298">
        <v>0</v>
      </c>
      <c r="BD3298">
        <v>2462400</v>
      </c>
      <c r="BE3298">
        <v>0</v>
      </c>
      <c r="BF3298">
        <v>0</v>
      </c>
      <c r="BG3298">
        <v>648000</v>
      </c>
      <c r="BH3298">
        <v>0</v>
      </c>
      <c r="BI3298">
        <v>0</v>
      </c>
      <c r="BJ3298">
        <v>0</v>
      </c>
      <c r="BK3298">
        <v>0</v>
      </c>
      <c r="BL3298">
        <v>777600</v>
      </c>
      <c r="BM3298">
        <v>129600</v>
      </c>
      <c r="BN3298">
        <v>388800</v>
      </c>
      <c r="BO3298">
        <v>259200</v>
      </c>
      <c r="BP3298">
        <v>518400</v>
      </c>
      <c r="BQ3298">
        <v>518400</v>
      </c>
      <c r="BR3298">
        <v>518400</v>
      </c>
      <c r="BS3298">
        <v>2040.6458225537717</v>
      </c>
      <c r="BT3298">
        <v>1022.078840938082</v>
      </c>
      <c r="BU3298">
        <v>2338.2063952768858</v>
      </c>
      <c r="BV3298">
        <v>2013.4057269359246</v>
      </c>
      <c r="BW3298">
        <v>2030.762671219665</v>
      </c>
      <c r="BX3298">
        <v>2172.8869030599622</v>
      </c>
      <c r="BY3298">
        <v>3181.5070408185834</v>
      </c>
      <c r="BZ3298">
        <v>2024.999028408208</v>
      </c>
      <c r="CA3298">
        <v>3103.999609852659</v>
      </c>
      <c r="CB3298">
        <v>1505.1256931497765</v>
      </c>
      <c r="CC3298">
        <v>2056.6190161128925</v>
      </c>
      <c r="CD3298">
        <v>1929.1529274496527</v>
      </c>
      <c r="CE3298">
        <v>2962.5615723224996</v>
      </c>
      <c r="CF3298">
        <v>1148.6969177975764</v>
      </c>
      <c r="CG3298">
        <v>1170.6197609482535</v>
      </c>
      <c r="CH3298">
        <v>1017.1121185595572</v>
      </c>
      <c r="CI3298">
        <v>1087.756899233822</v>
      </c>
      <c r="CJ3298">
        <v>1091.7916607845648</v>
      </c>
      <c r="CK3298">
        <v>5610081.2671115845</v>
      </c>
      <c r="CL3298">
        <v>848186.78854903392</v>
      </c>
      <c r="CM3298">
        <v>6365349.443303735</v>
      </c>
      <c r="CN3298">
        <v>4132216.6608989104</v>
      </c>
      <c r="CO3298">
        <v>0</v>
      </c>
      <c r="CP3298">
        <v>0</v>
      </c>
      <c r="CQ3298">
        <v>0</v>
      </c>
      <c r="CR3298">
        <v>0</v>
      </c>
      <c r="CS3298">
        <v>0</v>
      </c>
      <c r="CT3298">
        <v>0</v>
      </c>
      <c r="CU3298">
        <v>0</v>
      </c>
      <c r="CV3298">
        <v>0</v>
      </c>
      <c r="CW3298">
        <v>0</v>
      </c>
      <c r="CX3298">
        <v>0</v>
      </c>
      <c r="CY3298">
        <v>0</v>
      </c>
      <c r="CZ3298">
        <v>0</v>
      </c>
      <c r="DA3298">
        <v>3219077.3179740477</v>
      </c>
      <c r="DB3298">
        <v>2730243.8772753715</v>
      </c>
      <c r="DC3298">
        <v>3224510.9282872793</v>
      </c>
      <c r="DD3298">
        <v>3224510.9282872793</v>
      </c>
      <c r="DE3298">
        <v>6384233.0655956091</v>
      </c>
      <c r="DF3298">
        <v>4916531.5527642462</v>
      </c>
      <c r="DG3298">
        <v>3224510.9282872793</v>
      </c>
      <c r="DH3298">
        <v>3224510.9282872793</v>
      </c>
      <c r="DI3298">
        <v>0</v>
      </c>
      <c r="DJ3298">
        <v>0</v>
      </c>
      <c r="DK3298">
        <v>0</v>
      </c>
      <c r="DL3298">
        <v>0</v>
      </c>
      <c r="DM3298">
        <v>0</v>
      </c>
      <c r="DN3298">
        <v>0</v>
      </c>
      <c r="DO3298">
        <v>0</v>
      </c>
      <c r="DP3298">
        <v>0</v>
      </c>
      <c r="DQ3298">
        <v>3224510.9282872793</v>
      </c>
      <c r="DR3298">
        <v>3224510.9282872793</v>
      </c>
      <c r="DS3298">
        <v>6439113.5703848079</v>
      </c>
      <c r="DT3298">
        <v>6439113.5703848079</v>
      </c>
      <c r="DU3298">
        <v>6439113.5703848079</v>
      </c>
      <c r="DV3298">
        <v>6439113.5703848079</v>
      </c>
      <c r="DW3298">
        <v>3224510.9282872793</v>
      </c>
      <c r="DX3298">
        <v>3224510.9282872793</v>
      </c>
      <c r="DY3298">
        <v>3224510.9282872793</v>
      </c>
      <c r="DZ3298">
        <v>3224510.9282872793</v>
      </c>
      <c r="EA3298">
        <v>3224510.9282872793</v>
      </c>
      <c r="EB3298">
        <v>3224510.9282872793</v>
      </c>
      <c r="EC3298">
        <v>0</v>
      </c>
      <c r="ED3298">
        <v>0</v>
      </c>
      <c r="EE3298">
        <v>3224510.9282872793</v>
      </c>
      <c r="EF3298">
        <v>3224510.9282872793</v>
      </c>
      <c r="EG3298">
        <v>3224510.9282872793</v>
      </c>
      <c r="EH3298">
        <v>3224510.9282872793</v>
      </c>
      <c r="EI3298">
        <v>0</v>
      </c>
      <c r="EJ3298">
        <v>0</v>
      </c>
      <c r="EK3298">
        <v>0</v>
      </c>
      <c r="EL3298">
        <v>0</v>
      </c>
      <c r="EM3298">
        <v>0</v>
      </c>
      <c r="EN3298">
        <v>0</v>
      </c>
      <c r="EO3298">
        <v>0</v>
      </c>
      <c r="EP3298">
        <v>0</v>
      </c>
      <c r="EQ3298">
        <v>2144664.1854118579</v>
      </c>
      <c r="ER3298">
        <v>3835494.7937665326</v>
      </c>
      <c r="ES3298">
        <v>6435130.3660393506</v>
      </c>
      <c r="ET3298">
        <v>6439113.5703848079</v>
      </c>
      <c r="EU3298">
        <v>6439113.5703848079</v>
      </c>
      <c r="EV3298">
        <v>6439113.5703848079</v>
      </c>
      <c r="EW3298">
        <v>6424607.0909882644</v>
      </c>
      <c r="EX3298">
        <v>5638500.1417953661</v>
      </c>
      <c r="EY3298">
        <v>1108943.9836860208</v>
      </c>
      <c r="EZ3298">
        <v>837128.26131943555</v>
      </c>
      <c r="FA3298">
        <v>6439113.5703848079</v>
      </c>
      <c r="FB3298">
        <v>6439113.5703848079</v>
      </c>
      <c r="FC3298">
        <v>6439113.5703848079</v>
      </c>
      <c r="FD3298">
        <v>6439113.5703848079</v>
      </c>
      <c r="FE3298">
        <v>6439113.5703848079</v>
      </c>
      <c r="FF3298">
        <v>6439113.5703848079</v>
      </c>
      <c r="FG3298">
        <v>6439113.5703848079</v>
      </c>
      <c r="FH3298">
        <v>6439113.5703848079</v>
      </c>
      <c r="FI3298">
        <v>6439113.5703848079</v>
      </c>
      <c r="FJ3298">
        <v>6403558.9072830155</v>
      </c>
      <c r="FK3298">
        <v>5724678.3322171606</v>
      </c>
      <c r="FL3298">
        <v>6028382.5402012141</v>
      </c>
      <c r="FM3298">
        <v>6423674.1815016894</v>
      </c>
      <c r="FN3298">
        <v>6426448.2201813404</v>
      </c>
      <c r="FO3298">
        <v>6409266.5053473283</v>
      </c>
      <c r="FP3298">
        <v>6409266.5053473283</v>
      </c>
      <c r="FQ3298">
        <v>5589525.4641243946</v>
      </c>
      <c r="FR3298">
        <v>6431172.1906464221</v>
      </c>
      <c r="FS3298">
        <v>6431172.1906464221</v>
      </c>
      <c r="FT3298">
        <v>6439113.5703848079</v>
      </c>
      <c r="FU3298">
        <v>6439113.5703848079</v>
      </c>
      <c r="FV3298">
        <v>6232127.5018088967</v>
      </c>
      <c r="FW3298">
        <v>6200509.4605183387</v>
      </c>
      <c r="GD3298">
        <f>AVERAGE(SAFADModel_final_000030[[#This Row],[AF306:Daylighting Reference Point 1 Illuminance '[lux'](Hourly)]:[AF102:Daylighting Reference Point 1 Illuminance '[lux'](Hourly)]])</f>
        <v>2214.2768932293047</v>
      </c>
      <c r="GE3298">
        <f>AVERAGE(SAFADModel_final_000030[[#This Row],[IPD:Daylighting Reference Point 1 Illuminance '[lux'](Hourly)]:[AF211:Daylighting Reference Point 1 Illuminance '[lux'](Hourly)]])</f>
        <v>1552.1596184842883</v>
      </c>
    </row>
    <row r="3299" spans="1:187" x14ac:dyDescent="0.25">
      <c r="A3299" s="1" t="s">
        <v>3476</v>
      </c>
      <c r="B3299">
        <v>0</v>
      </c>
      <c r="C3299">
        <v>0</v>
      </c>
      <c r="D3299">
        <v>777600</v>
      </c>
      <c r="E3299">
        <v>0</v>
      </c>
      <c r="F3299">
        <v>0</v>
      </c>
      <c r="G3299">
        <v>0</v>
      </c>
      <c r="H3299">
        <v>194400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2908800</v>
      </c>
      <c r="S3299">
        <v>0</v>
      </c>
      <c r="T3299">
        <v>2343600</v>
      </c>
      <c r="U3299">
        <v>0</v>
      </c>
      <c r="V3299">
        <v>0</v>
      </c>
      <c r="W3299">
        <v>2343600</v>
      </c>
      <c r="X3299">
        <v>2332800</v>
      </c>
      <c r="Y3299">
        <v>2332800</v>
      </c>
      <c r="Z3299">
        <v>2332800</v>
      </c>
      <c r="AA3299">
        <v>0</v>
      </c>
      <c r="AB3299">
        <v>2332800</v>
      </c>
      <c r="AC3299">
        <v>2332800</v>
      </c>
      <c r="AD3299">
        <v>0</v>
      </c>
      <c r="AE3299">
        <v>0</v>
      </c>
      <c r="AF3299">
        <v>0</v>
      </c>
      <c r="AG3299">
        <v>842400</v>
      </c>
      <c r="AH3299">
        <v>907200</v>
      </c>
      <c r="AI3299">
        <v>0</v>
      </c>
      <c r="AJ3299">
        <v>0</v>
      </c>
      <c r="AK3299">
        <v>777600</v>
      </c>
      <c r="AL3299">
        <v>0</v>
      </c>
      <c r="AM3299">
        <v>1166400</v>
      </c>
      <c r="AN3299">
        <v>2332800</v>
      </c>
      <c r="AO3299">
        <v>2332800</v>
      </c>
      <c r="AP3299">
        <v>233280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518400</v>
      </c>
      <c r="AW3299">
        <v>129600</v>
      </c>
      <c r="AX3299">
        <v>0</v>
      </c>
      <c r="AY3299">
        <v>0</v>
      </c>
      <c r="AZ3299">
        <v>5961600</v>
      </c>
      <c r="BA3299">
        <v>2592000</v>
      </c>
      <c r="BB3299">
        <v>1814400</v>
      </c>
      <c r="BC3299">
        <v>0</v>
      </c>
      <c r="BD3299">
        <v>2462400</v>
      </c>
      <c r="BE3299">
        <v>0</v>
      </c>
      <c r="BF3299">
        <v>0</v>
      </c>
      <c r="BG3299">
        <v>648000</v>
      </c>
      <c r="BH3299">
        <v>0</v>
      </c>
      <c r="BI3299">
        <v>0</v>
      </c>
      <c r="BJ3299">
        <v>0</v>
      </c>
      <c r="BK3299">
        <v>0</v>
      </c>
      <c r="BL3299">
        <v>777600</v>
      </c>
      <c r="BM3299">
        <v>129600</v>
      </c>
      <c r="BN3299">
        <v>388800</v>
      </c>
      <c r="BO3299">
        <v>259200</v>
      </c>
      <c r="BP3299">
        <v>518400</v>
      </c>
      <c r="BQ3299">
        <v>518400</v>
      </c>
      <c r="BR3299">
        <v>518400</v>
      </c>
      <c r="BS3299">
        <v>1863.8255259158848</v>
      </c>
      <c r="BT3299">
        <v>943.719519634535</v>
      </c>
      <c r="BU3299">
        <v>2135.3281309178419</v>
      </c>
      <c r="BV3299">
        <v>1873.8679234714293</v>
      </c>
      <c r="BW3299">
        <v>1889.8376974802716</v>
      </c>
      <c r="BX3299">
        <v>2041.0043079535974</v>
      </c>
      <c r="BY3299">
        <v>2985.4261575311079</v>
      </c>
      <c r="BZ3299">
        <v>1906.590655275756</v>
      </c>
      <c r="CA3299">
        <v>2983.7822775569589</v>
      </c>
      <c r="CB3299">
        <v>1508.5126738601609</v>
      </c>
      <c r="CC3299">
        <v>2029.1477955904084</v>
      </c>
      <c r="CD3299">
        <v>1998.3433647190948</v>
      </c>
      <c r="CE3299">
        <v>2712.5059317983851</v>
      </c>
      <c r="CF3299">
        <v>1149.8846916869336</v>
      </c>
      <c r="CG3299">
        <v>1171.2475252684776</v>
      </c>
      <c r="CH3299">
        <v>1028.7371425723315</v>
      </c>
      <c r="CI3299">
        <v>1083.2173809932531</v>
      </c>
      <c r="CJ3299">
        <v>1086.0356897487168</v>
      </c>
      <c r="CK3299">
        <v>5773041.2668603603</v>
      </c>
      <c r="CL3299">
        <v>316914.11881902901</v>
      </c>
      <c r="CM3299">
        <v>6341559.3425352052</v>
      </c>
      <c r="CN3299">
        <v>3348768.6867814614</v>
      </c>
      <c r="CO3299">
        <v>6386635.2280066144</v>
      </c>
      <c r="CP3299">
        <v>2597878.2049604044</v>
      </c>
      <c r="CQ3299">
        <v>0</v>
      </c>
      <c r="CR3299">
        <v>0</v>
      </c>
      <c r="CS3299">
        <v>0</v>
      </c>
      <c r="CT3299">
        <v>0</v>
      </c>
      <c r="CU3299">
        <v>0</v>
      </c>
      <c r="CV3299">
        <v>0</v>
      </c>
      <c r="CW3299">
        <v>3225053.9781101258</v>
      </c>
      <c r="CX3299">
        <v>3225053.9781101258</v>
      </c>
      <c r="CY3299">
        <v>0</v>
      </c>
      <c r="CZ3299">
        <v>0</v>
      </c>
      <c r="DA3299">
        <v>6362888.761614888</v>
      </c>
      <c r="DB3299">
        <v>3697001.1626636358</v>
      </c>
      <c r="DC3299">
        <v>6422718.7728146957</v>
      </c>
      <c r="DD3299">
        <v>6422718.7728146957</v>
      </c>
      <c r="DE3299">
        <v>6349663.2507374231</v>
      </c>
      <c r="DF3299">
        <v>4095424.3417481352</v>
      </c>
      <c r="DG3299">
        <v>6448809.6579438485</v>
      </c>
      <c r="DH3299">
        <v>6448809.6579438485</v>
      </c>
      <c r="DI3299">
        <v>3240938.158483305</v>
      </c>
      <c r="DJ3299">
        <v>3240938.158483305</v>
      </c>
      <c r="DK3299">
        <v>0</v>
      </c>
      <c r="DL3299">
        <v>0</v>
      </c>
      <c r="DM3299">
        <v>0</v>
      </c>
      <c r="DN3299">
        <v>0</v>
      </c>
      <c r="DO3299">
        <v>0</v>
      </c>
      <c r="DP3299">
        <v>0</v>
      </c>
      <c r="DQ3299">
        <v>6473979.415566761</v>
      </c>
      <c r="DR3299">
        <v>6473979.415566761</v>
      </c>
      <c r="DS3299">
        <v>6468888.6041472182</v>
      </c>
      <c r="DT3299">
        <v>6468888.6041472182</v>
      </c>
      <c r="DU3299">
        <v>6466551.3821175937</v>
      </c>
      <c r="DV3299">
        <v>6466551.3821175937</v>
      </c>
      <c r="DW3299">
        <v>6473979.415566761</v>
      </c>
      <c r="DX3299">
        <v>6473979.415566761</v>
      </c>
      <c r="DY3299">
        <v>6473979.415566761</v>
      </c>
      <c r="DZ3299">
        <v>6473979.415566761</v>
      </c>
      <c r="EA3299">
        <v>6473979.415566761</v>
      </c>
      <c r="EB3299">
        <v>6473979.415566761</v>
      </c>
      <c r="EC3299">
        <v>0</v>
      </c>
      <c r="ED3299">
        <v>0</v>
      </c>
      <c r="EE3299">
        <v>6473979.415566761</v>
      </c>
      <c r="EF3299">
        <v>6473979.415566761</v>
      </c>
      <c r="EG3299">
        <v>6473979.415566761</v>
      </c>
      <c r="EH3299">
        <v>6473979.415566761</v>
      </c>
      <c r="EI3299">
        <v>6435450.4386436436</v>
      </c>
      <c r="EJ3299">
        <v>5418770.5777599681</v>
      </c>
      <c r="EK3299">
        <v>6451607.9944801535</v>
      </c>
      <c r="EL3299">
        <v>4615989.7992363777</v>
      </c>
      <c r="EM3299">
        <v>6464956.3680998115</v>
      </c>
      <c r="EN3299">
        <v>3329915.2946186885</v>
      </c>
      <c r="EO3299">
        <v>0</v>
      </c>
      <c r="EP3299">
        <v>0</v>
      </c>
      <c r="EQ3299">
        <v>2277633.9763519065</v>
      </c>
      <c r="ER3299">
        <v>3994430.0793488906</v>
      </c>
      <c r="ES3299">
        <v>6421768.0599686801</v>
      </c>
      <c r="ET3299">
        <v>6473979.415566761</v>
      </c>
      <c r="EU3299">
        <v>6473979.415566761</v>
      </c>
      <c r="EV3299">
        <v>6473979.415566761</v>
      </c>
      <c r="EW3299">
        <v>6418693.2222868474</v>
      </c>
      <c r="EX3299">
        <v>5658392.2438251814</v>
      </c>
      <c r="EY3299">
        <v>307700.88020078442</v>
      </c>
      <c r="EZ3299">
        <v>307700.88020078006</v>
      </c>
      <c r="FA3299">
        <v>6473979.415566761</v>
      </c>
      <c r="FB3299">
        <v>6473979.415566761</v>
      </c>
      <c r="FC3299">
        <v>6473979.415566761</v>
      </c>
      <c r="FD3299">
        <v>6473979.415566761</v>
      </c>
      <c r="FE3299">
        <v>6465928.1273561716</v>
      </c>
      <c r="FF3299">
        <v>6465928.1273561716</v>
      </c>
      <c r="FG3299">
        <v>6472631.1720381286</v>
      </c>
      <c r="FH3299">
        <v>6472631.1720381286</v>
      </c>
      <c r="FI3299">
        <v>6472631.1720381286</v>
      </c>
      <c r="FJ3299">
        <v>6369731.4234315604</v>
      </c>
      <c r="FK3299">
        <v>5008397.9825648172</v>
      </c>
      <c r="FL3299">
        <v>5627785.833605729</v>
      </c>
      <c r="FM3299">
        <v>6384597.5430742269</v>
      </c>
      <c r="FN3299">
        <v>6392002.8359162118</v>
      </c>
      <c r="FO3299">
        <v>6374527.9133518934</v>
      </c>
      <c r="FP3299">
        <v>6374527.9133518934</v>
      </c>
      <c r="FQ3299">
        <v>4729318.4491912657</v>
      </c>
      <c r="FR3299">
        <v>6404419.21136133</v>
      </c>
      <c r="FS3299">
        <v>6404419.21136133</v>
      </c>
      <c r="FT3299">
        <v>6473979.415566761</v>
      </c>
      <c r="FU3299">
        <v>6473979.415566761</v>
      </c>
      <c r="FV3299">
        <v>6471765.1499063456</v>
      </c>
      <c r="FW3299">
        <v>6461516.4288119525</v>
      </c>
      <c r="GD3299">
        <f>AVERAGE(SAFADModel_final_000030[[#This Row],[AF306:Daylighting Reference Point 1 Illuminance '[lux'](Hourly)]:[AF102:Daylighting Reference Point 1 Illuminance '[lux'](Hourly)]])</f>
        <v>2069.264688415265</v>
      </c>
      <c r="GE3299">
        <f>AVERAGE(SAFADModel_final_000030[[#This Row],[IPD:Daylighting Reference Point 1 Illuminance '[lux'](Hourly)]:[AF211:Daylighting Reference Point 1 Illuminance '[lux'](Hourly)]])</f>
        <v>1529.7369106930848</v>
      </c>
    </row>
    <row r="3300" spans="1:187" x14ac:dyDescent="0.25">
      <c r="A3300" s="1" t="s">
        <v>3477</v>
      </c>
      <c r="B3300">
        <v>0</v>
      </c>
      <c r="C3300">
        <v>0</v>
      </c>
      <c r="D3300">
        <v>777600</v>
      </c>
      <c r="E3300">
        <v>0</v>
      </c>
      <c r="F3300">
        <v>0</v>
      </c>
      <c r="G3300">
        <v>0</v>
      </c>
      <c r="H3300">
        <v>388800</v>
      </c>
      <c r="I3300">
        <v>0</v>
      </c>
      <c r="J3300">
        <v>0</v>
      </c>
      <c r="K3300">
        <v>0</v>
      </c>
      <c r="L3300">
        <v>0</v>
      </c>
      <c r="M3300">
        <v>0</v>
      </c>
      <c r="N3300">
        <v>0</v>
      </c>
      <c r="O3300">
        <v>0</v>
      </c>
      <c r="P3300">
        <v>0</v>
      </c>
      <c r="Q3300">
        <v>0</v>
      </c>
      <c r="R3300">
        <v>2908800</v>
      </c>
      <c r="S3300">
        <v>0</v>
      </c>
      <c r="T3300">
        <v>2343600</v>
      </c>
      <c r="U3300">
        <v>0</v>
      </c>
      <c r="V3300">
        <v>0</v>
      </c>
      <c r="W3300">
        <v>2343600</v>
      </c>
      <c r="X3300">
        <v>2332800</v>
      </c>
      <c r="Y3300">
        <v>2332800</v>
      </c>
      <c r="Z3300">
        <v>2332800</v>
      </c>
      <c r="AA3300">
        <v>0</v>
      </c>
      <c r="AB3300">
        <v>2332800</v>
      </c>
      <c r="AC3300">
        <v>2332800</v>
      </c>
      <c r="AD3300">
        <v>0</v>
      </c>
      <c r="AE3300">
        <v>0</v>
      </c>
      <c r="AF3300">
        <v>0</v>
      </c>
      <c r="AG3300">
        <v>1684800</v>
      </c>
      <c r="AH3300">
        <v>1814400</v>
      </c>
      <c r="AI3300">
        <v>0</v>
      </c>
      <c r="AJ3300">
        <v>0</v>
      </c>
      <c r="AK3300">
        <v>1555200</v>
      </c>
      <c r="AL3300">
        <v>0</v>
      </c>
      <c r="AM3300">
        <v>2332800</v>
      </c>
      <c r="AN3300">
        <v>2332800</v>
      </c>
      <c r="AO3300">
        <v>2332800</v>
      </c>
      <c r="AP3300">
        <v>2332800</v>
      </c>
      <c r="AQ3300">
        <v>1166400</v>
      </c>
      <c r="AR3300">
        <v>0</v>
      </c>
      <c r="AS3300">
        <v>0</v>
      </c>
      <c r="AT3300">
        <v>0</v>
      </c>
      <c r="AU3300">
        <v>0</v>
      </c>
      <c r="AV3300">
        <v>518400</v>
      </c>
      <c r="AW3300">
        <v>129600</v>
      </c>
      <c r="AX3300">
        <v>0</v>
      </c>
      <c r="AY3300">
        <v>0</v>
      </c>
      <c r="AZ3300">
        <v>5961600</v>
      </c>
      <c r="BA3300">
        <v>2592000</v>
      </c>
      <c r="BB3300">
        <v>1814400</v>
      </c>
      <c r="BC3300">
        <v>0</v>
      </c>
      <c r="BD3300">
        <v>2462400</v>
      </c>
      <c r="BE3300">
        <v>0</v>
      </c>
      <c r="BF3300">
        <v>0</v>
      </c>
      <c r="BG3300">
        <v>648000</v>
      </c>
      <c r="BH3300">
        <v>0</v>
      </c>
      <c r="BI3300">
        <v>0</v>
      </c>
      <c r="BJ3300">
        <v>0</v>
      </c>
      <c r="BK3300">
        <v>0</v>
      </c>
      <c r="BL3300">
        <v>777600</v>
      </c>
      <c r="BM3300">
        <v>129600</v>
      </c>
      <c r="BN3300">
        <v>388800</v>
      </c>
      <c r="BO3300">
        <v>259200</v>
      </c>
      <c r="BP3300">
        <v>518400</v>
      </c>
      <c r="BQ3300">
        <v>518400</v>
      </c>
      <c r="BR3300">
        <v>518400</v>
      </c>
      <c r="BS3300">
        <v>1511.1971634008548</v>
      </c>
      <c r="BT3300">
        <v>768.61525792162956</v>
      </c>
      <c r="BU3300">
        <v>1703.4641872469674</v>
      </c>
      <c r="BV3300">
        <v>1537.6727714030055</v>
      </c>
      <c r="BW3300">
        <v>1550.9988087953125</v>
      </c>
      <c r="BX3300">
        <v>1760.9220268726656</v>
      </c>
      <c r="BY3300">
        <v>2545.8865312391167</v>
      </c>
      <c r="BZ3300">
        <v>1595.1536429101488</v>
      </c>
      <c r="CA3300">
        <v>2767.6191907022821</v>
      </c>
      <c r="CB3300">
        <v>1562.4036791577826</v>
      </c>
      <c r="CC3300">
        <v>2065.2552252663045</v>
      </c>
      <c r="CD3300">
        <v>2231.8852412992119</v>
      </c>
      <c r="CE3300">
        <v>2306.250211479281</v>
      </c>
      <c r="CF3300">
        <v>1198.7424592112984</v>
      </c>
      <c r="CG3300">
        <v>1219.6990926415499</v>
      </c>
      <c r="CH3300">
        <v>1095.4816765600442</v>
      </c>
      <c r="CI3300">
        <v>1124.3339070122572</v>
      </c>
      <c r="CJ3300">
        <v>1125.6695842269621</v>
      </c>
      <c r="CK3300">
        <v>6165142.7224314772</v>
      </c>
      <c r="CL3300">
        <v>313125.95269047958</v>
      </c>
      <c r="CM3300">
        <v>6353205.0979132336</v>
      </c>
      <c r="CN3300">
        <v>3733862.4061702606</v>
      </c>
      <c r="CO3300">
        <v>6368662.3309773151</v>
      </c>
      <c r="CP3300">
        <v>1655083.2233074734</v>
      </c>
      <c r="CQ3300">
        <v>0</v>
      </c>
      <c r="CR3300">
        <v>0</v>
      </c>
      <c r="CS3300">
        <v>0</v>
      </c>
      <c r="CT3300">
        <v>0</v>
      </c>
      <c r="CU3300">
        <v>0</v>
      </c>
      <c r="CV3300">
        <v>0</v>
      </c>
      <c r="CW3300">
        <v>6345233.8778371457</v>
      </c>
      <c r="CX3300">
        <v>6045479.9832335021</v>
      </c>
      <c r="CY3300">
        <v>0</v>
      </c>
      <c r="CZ3300">
        <v>0</v>
      </c>
      <c r="DA3300">
        <v>6365410.5012927493</v>
      </c>
      <c r="DB3300">
        <v>3840672.9143447266</v>
      </c>
      <c r="DC3300">
        <v>6408228.6790417712</v>
      </c>
      <c r="DD3300">
        <v>6408228.6790417712</v>
      </c>
      <c r="DE3300">
        <v>6363523.2432457805</v>
      </c>
      <c r="DF3300">
        <v>4464199.4893234409</v>
      </c>
      <c r="DG3300">
        <v>6437525.2398713157</v>
      </c>
      <c r="DH3300">
        <v>6437525.2398713157</v>
      </c>
      <c r="DI3300">
        <v>6506367.1824715985</v>
      </c>
      <c r="DJ3300">
        <v>6506367.1824715985</v>
      </c>
      <c r="DK3300">
        <v>0</v>
      </c>
      <c r="DL3300">
        <v>0</v>
      </c>
      <c r="DM3300">
        <v>0</v>
      </c>
      <c r="DN3300">
        <v>0</v>
      </c>
      <c r="DO3300">
        <v>0</v>
      </c>
      <c r="DP3300">
        <v>0</v>
      </c>
      <c r="DQ3300">
        <v>6506367.1824715985</v>
      </c>
      <c r="DR3300">
        <v>6506367.1824715985</v>
      </c>
      <c r="DS3300">
        <v>6490771.5150343627</v>
      </c>
      <c r="DT3300">
        <v>6490771.5150343627</v>
      </c>
      <c r="DU3300">
        <v>6486527.6470443625</v>
      </c>
      <c r="DV3300">
        <v>6486527.6470443625</v>
      </c>
      <c r="DW3300">
        <v>6506367.1824715985</v>
      </c>
      <c r="DX3300">
        <v>6506367.1824715985</v>
      </c>
      <c r="DY3300">
        <v>6506367.1824715985</v>
      </c>
      <c r="DZ3300">
        <v>6506367.1824715985</v>
      </c>
      <c r="EA3300">
        <v>6506367.1824715985</v>
      </c>
      <c r="EB3300">
        <v>6506367.1824715985</v>
      </c>
      <c r="EC3300">
        <v>0</v>
      </c>
      <c r="ED3300">
        <v>0</v>
      </c>
      <c r="EE3300">
        <v>6506367.1824715985</v>
      </c>
      <c r="EF3300">
        <v>6506367.1824715985</v>
      </c>
      <c r="EG3300">
        <v>6506367.1824715985</v>
      </c>
      <c r="EH3300">
        <v>6506367.1824715985</v>
      </c>
      <c r="EI3300">
        <v>6423691.1056850841</v>
      </c>
      <c r="EJ3300">
        <v>6052107.0304207234</v>
      </c>
      <c r="EK3300">
        <v>6439945.0284815775</v>
      </c>
      <c r="EL3300">
        <v>5057770.5203008298</v>
      </c>
      <c r="EM3300">
        <v>6462368.4443017477</v>
      </c>
      <c r="EN3300">
        <v>2314203.2208003514</v>
      </c>
      <c r="EO3300">
        <v>3247500.8407902406</v>
      </c>
      <c r="EP3300">
        <v>2804891.2635525987</v>
      </c>
      <c r="EQ3300">
        <v>2422423.0323102586</v>
      </c>
      <c r="ER3300">
        <v>4240635.9437018279</v>
      </c>
      <c r="ES3300">
        <v>6447084.465366248</v>
      </c>
      <c r="ET3300">
        <v>6506367.1824715985</v>
      </c>
      <c r="EU3300">
        <v>6506367.1824715985</v>
      </c>
      <c r="EV3300">
        <v>6506367.1824715985</v>
      </c>
      <c r="EW3300">
        <v>6433509.3918193989</v>
      </c>
      <c r="EX3300">
        <v>6016074.1899132235</v>
      </c>
      <c r="EY3300">
        <v>306130.08424411673</v>
      </c>
      <c r="EZ3300">
        <v>306130.08424411382</v>
      </c>
      <c r="FA3300">
        <v>6503542.0308023933</v>
      </c>
      <c r="FB3300">
        <v>6503542.0308023933</v>
      </c>
      <c r="FC3300">
        <v>6506367.1824715985</v>
      </c>
      <c r="FD3300">
        <v>6506367.1824715985</v>
      </c>
      <c r="FE3300">
        <v>6485322.6309545469</v>
      </c>
      <c r="FF3300">
        <v>6485322.6309545469</v>
      </c>
      <c r="FG3300">
        <v>6497411.3042832119</v>
      </c>
      <c r="FH3300">
        <v>6497411.3042832119</v>
      </c>
      <c r="FI3300">
        <v>6497411.3042832119</v>
      </c>
      <c r="FJ3300">
        <v>6382491.5677376734</v>
      </c>
      <c r="FK3300">
        <v>5384087.9047357244</v>
      </c>
      <c r="FL3300">
        <v>5755612.5922490144</v>
      </c>
      <c r="FM3300">
        <v>6404834.8005048977</v>
      </c>
      <c r="FN3300">
        <v>6413115.3708477179</v>
      </c>
      <c r="FO3300">
        <v>6385306.6057891529</v>
      </c>
      <c r="FP3300">
        <v>6385306.6057891529</v>
      </c>
      <c r="FQ3300">
        <v>5374345.7948767561</v>
      </c>
      <c r="FR3300">
        <v>6427511.6842017621</v>
      </c>
      <c r="FS3300">
        <v>6427511.6842017621</v>
      </c>
      <c r="FT3300">
        <v>6506367.1824715985</v>
      </c>
      <c r="FU3300">
        <v>6506367.1824715985</v>
      </c>
      <c r="FV3300">
        <v>6506367.1824715985</v>
      </c>
      <c r="FW3300">
        <v>6506367.1824715985</v>
      </c>
      <c r="GD3300">
        <f>AVERAGE(SAFADModel_final_000030[[#This Row],[AF306:Daylighting Reference Point 1 Illuminance '[lux'](Hourly)]:[AF102:Daylighting Reference Point 1 Illuminance '[lux'](Hourly)]])</f>
        <v>1749.0588422768872</v>
      </c>
      <c r="GE3300">
        <f>AVERAGE(SAFADModel_final_000030[[#This Row],[IPD:Daylighting Reference Point 1 Illuminance '[lux'](Hourly)]:[AF211:Daylighting Reference Point 1 Illuminance '[lux'](Hourly)]])</f>
        <v>1547.7467863171878</v>
      </c>
    </row>
    <row r="3301" spans="1:187" x14ac:dyDescent="0.25">
      <c r="A3301" s="1" t="s">
        <v>3478</v>
      </c>
      <c r="B3301">
        <v>0</v>
      </c>
      <c r="C3301">
        <v>0</v>
      </c>
      <c r="D3301">
        <v>777600</v>
      </c>
      <c r="E3301">
        <v>0</v>
      </c>
      <c r="F3301">
        <v>0</v>
      </c>
      <c r="G3301">
        <v>0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1454400</v>
      </c>
      <c r="S3301">
        <v>0</v>
      </c>
      <c r="T3301">
        <v>1171800</v>
      </c>
      <c r="U3301">
        <v>0</v>
      </c>
      <c r="V3301">
        <v>0</v>
      </c>
      <c r="W3301">
        <v>2343600</v>
      </c>
      <c r="X3301">
        <v>1166400</v>
      </c>
      <c r="Y3301">
        <v>2332800</v>
      </c>
      <c r="Z3301">
        <v>1166400</v>
      </c>
      <c r="AA3301">
        <v>0</v>
      </c>
      <c r="AB3301">
        <v>1166400</v>
      </c>
      <c r="AC3301">
        <v>1166400</v>
      </c>
      <c r="AD3301">
        <v>0</v>
      </c>
      <c r="AE3301">
        <v>0</v>
      </c>
      <c r="AF3301">
        <v>0</v>
      </c>
      <c r="AG3301">
        <v>1684800</v>
      </c>
      <c r="AH3301">
        <v>1814400</v>
      </c>
      <c r="AI3301">
        <v>0</v>
      </c>
      <c r="AJ3301">
        <v>0</v>
      </c>
      <c r="AK3301">
        <v>1555200</v>
      </c>
      <c r="AL3301">
        <v>0</v>
      </c>
      <c r="AM3301">
        <v>2332800</v>
      </c>
      <c r="AN3301">
        <v>2332800</v>
      </c>
      <c r="AO3301">
        <v>2332800</v>
      </c>
      <c r="AP3301">
        <v>2332800</v>
      </c>
      <c r="AQ3301">
        <v>2332800</v>
      </c>
      <c r="AR3301">
        <v>0</v>
      </c>
      <c r="AS3301">
        <v>0</v>
      </c>
      <c r="AT3301">
        <v>0</v>
      </c>
      <c r="AU3301">
        <v>0</v>
      </c>
      <c r="AV3301">
        <v>518400</v>
      </c>
      <c r="AW3301">
        <v>129600</v>
      </c>
      <c r="AX3301">
        <v>0</v>
      </c>
      <c r="AY3301">
        <v>0</v>
      </c>
      <c r="AZ3301">
        <v>5961600</v>
      </c>
      <c r="BA3301">
        <v>2592000</v>
      </c>
      <c r="BB3301">
        <v>1814400</v>
      </c>
      <c r="BC3301">
        <v>0</v>
      </c>
      <c r="BD3301">
        <v>2462400</v>
      </c>
      <c r="BE3301">
        <v>0</v>
      </c>
      <c r="BF3301">
        <v>0</v>
      </c>
      <c r="BG3301">
        <v>648000</v>
      </c>
      <c r="BH3301">
        <v>0</v>
      </c>
      <c r="BI3301">
        <v>0</v>
      </c>
      <c r="BJ3301">
        <v>0</v>
      </c>
      <c r="BK3301">
        <v>0</v>
      </c>
      <c r="BL3301">
        <v>777600</v>
      </c>
      <c r="BM3301">
        <v>129600</v>
      </c>
      <c r="BN3301">
        <v>388800</v>
      </c>
      <c r="BO3301">
        <v>259200</v>
      </c>
      <c r="BP3301">
        <v>518400</v>
      </c>
      <c r="BQ3301">
        <v>518400</v>
      </c>
      <c r="BR3301">
        <v>518400</v>
      </c>
      <c r="BS3301">
        <v>1353.3512504254659</v>
      </c>
      <c r="BT3301">
        <v>695.46122965498796</v>
      </c>
      <c r="BU3301">
        <v>1508.262850906732</v>
      </c>
      <c r="BV3301">
        <v>1388.5740314645243</v>
      </c>
      <c r="BW3301">
        <v>1400.7854796033814</v>
      </c>
      <c r="BX3301">
        <v>1673.7515804023139</v>
      </c>
      <c r="BY3301">
        <v>2414.9386854011295</v>
      </c>
      <c r="BZ3301">
        <v>1461.6288703621049</v>
      </c>
      <c r="CA3301">
        <v>2851.2462627944205</v>
      </c>
      <c r="CB3301">
        <v>1731.5767188010275</v>
      </c>
      <c r="CC3301">
        <v>2291.4049851076957</v>
      </c>
      <c r="CD3301">
        <v>2620.2299650027453</v>
      </c>
      <c r="CE3301">
        <v>2261.6030491815532</v>
      </c>
      <c r="CF3301">
        <v>1344.3713067348574</v>
      </c>
      <c r="CG3301">
        <v>1366.9758103044771</v>
      </c>
      <c r="CH3301">
        <v>1243.9846153263181</v>
      </c>
      <c r="CI3301">
        <v>1261.9457818696326</v>
      </c>
      <c r="CJ3301">
        <v>1262.644178006429</v>
      </c>
      <c r="CK3301">
        <v>6177955.4535208102</v>
      </c>
      <c r="CL3301">
        <v>312667.96292372415</v>
      </c>
      <c r="CM3301">
        <v>6365135.76939373</v>
      </c>
      <c r="CN3301">
        <v>4028777.5181349902</v>
      </c>
      <c r="CO3301">
        <v>6381620.3766105138</v>
      </c>
      <c r="CP3301">
        <v>1811629.0335520627</v>
      </c>
      <c r="CQ3301">
        <v>0</v>
      </c>
      <c r="CR3301">
        <v>0</v>
      </c>
      <c r="CS3301">
        <v>0</v>
      </c>
      <c r="CT3301">
        <v>0</v>
      </c>
      <c r="CU3301">
        <v>0</v>
      </c>
      <c r="CV3301">
        <v>0</v>
      </c>
      <c r="CW3301">
        <v>0</v>
      </c>
      <c r="CX3301">
        <v>0</v>
      </c>
      <c r="CY3301">
        <v>0</v>
      </c>
      <c r="CZ3301">
        <v>0</v>
      </c>
      <c r="DA3301">
        <v>3186500.3166558715</v>
      </c>
      <c r="DB3301">
        <v>2024373.8590312873</v>
      </c>
      <c r="DC3301">
        <v>6405957.1269262237</v>
      </c>
      <c r="DD3301">
        <v>5850696.9430150678</v>
      </c>
      <c r="DE3301">
        <v>6381031.2366664559</v>
      </c>
      <c r="DF3301">
        <v>3451286.7427098975</v>
      </c>
      <c r="DG3301">
        <v>6464490.9730346482</v>
      </c>
      <c r="DH3301">
        <v>6464490.9730346482</v>
      </c>
      <c r="DI3301">
        <v>6536942.8151033204</v>
      </c>
      <c r="DJ3301">
        <v>6536942.8151033204</v>
      </c>
      <c r="DK3301">
        <v>0</v>
      </c>
      <c r="DL3301">
        <v>0</v>
      </c>
      <c r="DM3301">
        <v>0</v>
      </c>
      <c r="DN3301">
        <v>0</v>
      </c>
      <c r="DO3301">
        <v>0</v>
      </c>
      <c r="DP3301">
        <v>0</v>
      </c>
      <c r="DQ3301">
        <v>3264868.0158571014</v>
      </c>
      <c r="DR3301">
        <v>3264868.0158571014</v>
      </c>
      <c r="DS3301">
        <v>6520988.58677385</v>
      </c>
      <c r="DT3301">
        <v>6520988.58677385</v>
      </c>
      <c r="DU3301">
        <v>6516442.7103889827</v>
      </c>
      <c r="DV3301">
        <v>6516442.7103889827</v>
      </c>
      <c r="DW3301">
        <v>6536942.8151033204</v>
      </c>
      <c r="DX3301">
        <v>6536942.8151033204</v>
      </c>
      <c r="DY3301">
        <v>6536942.8151033204</v>
      </c>
      <c r="DZ3301">
        <v>6536942.8151033204</v>
      </c>
      <c r="EA3301">
        <v>6536942.8151033204</v>
      </c>
      <c r="EB3301">
        <v>6536942.8151033204</v>
      </c>
      <c r="EC3301">
        <v>0</v>
      </c>
      <c r="ED3301">
        <v>0</v>
      </c>
      <c r="EE3301">
        <v>6536942.8151033204</v>
      </c>
      <c r="EF3301">
        <v>6536942.8151033204</v>
      </c>
      <c r="EG3301">
        <v>6536942.8151033204</v>
      </c>
      <c r="EH3301">
        <v>6536942.8151033204</v>
      </c>
      <c r="EI3301">
        <v>6435234.434825018</v>
      </c>
      <c r="EJ3301">
        <v>6322947.9229617286</v>
      </c>
      <c r="EK3301">
        <v>6450767.3467672113</v>
      </c>
      <c r="EL3301">
        <v>5337281.5325646847</v>
      </c>
      <c r="EM3301">
        <v>6471709.2222144241</v>
      </c>
      <c r="EN3301">
        <v>2611343.1904919841</v>
      </c>
      <c r="EO3301">
        <v>6452018.7381743733</v>
      </c>
      <c r="EP3301">
        <v>4738644.0388583122</v>
      </c>
      <c r="EQ3301">
        <v>2467987.4326768653</v>
      </c>
      <c r="ER3301">
        <v>4400915.5925091589</v>
      </c>
      <c r="ES3301">
        <v>6481706.8637217116</v>
      </c>
      <c r="ET3301">
        <v>6536942.8151033204</v>
      </c>
      <c r="EU3301">
        <v>6536942.8151033204</v>
      </c>
      <c r="EV3301">
        <v>6536942.8151033204</v>
      </c>
      <c r="EW3301">
        <v>6447216.1136758421</v>
      </c>
      <c r="EX3301">
        <v>6292920.0970012536</v>
      </c>
      <c r="EY3301">
        <v>310267.54064634006</v>
      </c>
      <c r="EZ3301">
        <v>304498.52113899583</v>
      </c>
      <c r="FA3301">
        <v>6530190.0714054517</v>
      </c>
      <c r="FB3301">
        <v>6530190.0714054517</v>
      </c>
      <c r="FC3301">
        <v>6536942.8151033204</v>
      </c>
      <c r="FD3301">
        <v>6536942.8151033204</v>
      </c>
      <c r="FE3301">
        <v>6512830.4916387303</v>
      </c>
      <c r="FF3301">
        <v>6512830.4916387303</v>
      </c>
      <c r="FG3301">
        <v>6524194.4203885831</v>
      </c>
      <c r="FH3301">
        <v>6524194.4203885831</v>
      </c>
      <c r="FI3301">
        <v>6524194.4203885831</v>
      </c>
      <c r="FJ3301">
        <v>6396191.58039995</v>
      </c>
      <c r="FK3301">
        <v>5653854.1303809555</v>
      </c>
      <c r="FL3301">
        <v>5864000.7620205767</v>
      </c>
      <c r="FM3301">
        <v>6433602.9210032877</v>
      </c>
      <c r="FN3301">
        <v>6443067.6050996892</v>
      </c>
      <c r="FO3301">
        <v>6397707.0323577486</v>
      </c>
      <c r="FP3301">
        <v>6397707.0323577486</v>
      </c>
      <c r="FQ3301">
        <v>5854085.0264466768</v>
      </c>
      <c r="FR3301">
        <v>6462210.8650747854</v>
      </c>
      <c r="FS3301">
        <v>6462210.8650747854</v>
      </c>
      <c r="FT3301">
        <v>6536942.8151033204</v>
      </c>
      <c r="FU3301">
        <v>6536942.8151033204</v>
      </c>
      <c r="FV3301">
        <v>6536942.8151033204</v>
      </c>
      <c r="FW3301">
        <v>6536942.8151033204</v>
      </c>
      <c r="GD3301">
        <f>AVERAGE(SAFADModel_final_000030[[#This Row],[AF306:Daylighting Reference Point 1 Illuminance '[lux'](Hourly)]:[AF102:Daylighting Reference Point 1 Illuminance '[lux'](Hourly)]])</f>
        <v>1638.666693446118</v>
      </c>
      <c r="GE3301">
        <f>AVERAGE(SAFADModel_final_000030[[#This Row],[IPD:Daylighting Reference Point 1 Illuminance '[lux'](Hourly)]:[AF211:Daylighting Reference Point 1 Illuminance '[lux'](Hourly)]])</f>
        <v>1709.4151567038596</v>
      </c>
    </row>
    <row r="3302" spans="1:187" x14ac:dyDescent="0.25">
      <c r="A3302" s="1" t="s">
        <v>3479</v>
      </c>
      <c r="B3302">
        <v>0</v>
      </c>
      <c r="C3302">
        <v>0</v>
      </c>
      <c r="D3302">
        <v>0</v>
      </c>
      <c r="E3302">
        <v>0</v>
      </c>
      <c r="F3302">
        <v>0</v>
      </c>
      <c r="G3302">
        <v>0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0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0</v>
      </c>
      <c r="W3302">
        <v>2343600</v>
      </c>
      <c r="X3302">
        <v>2332800</v>
      </c>
      <c r="Y3302">
        <v>2332800</v>
      </c>
      <c r="Z3302">
        <v>2332800</v>
      </c>
      <c r="AA3302">
        <v>0</v>
      </c>
      <c r="AB3302">
        <v>2332800</v>
      </c>
      <c r="AC3302">
        <v>2332800</v>
      </c>
      <c r="AD3302">
        <v>0</v>
      </c>
      <c r="AE3302">
        <v>0</v>
      </c>
      <c r="AF3302">
        <v>0</v>
      </c>
      <c r="AG3302">
        <v>1684800</v>
      </c>
      <c r="AH3302">
        <v>1814400</v>
      </c>
      <c r="AI3302">
        <v>0</v>
      </c>
      <c r="AJ3302">
        <v>0</v>
      </c>
      <c r="AK3302">
        <v>777600</v>
      </c>
      <c r="AL3302">
        <v>0</v>
      </c>
      <c r="AM3302">
        <v>2332800</v>
      </c>
      <c r="AN3302">
        <v>1166400</v>
      </c>
      <c r="AO3302">
        <v>1166400</v>
      </c>
      <c r="AP3302">
        <v>1166400</v>
      </c>
      <c r="AQ3302">
        <v>233280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>
        <v>0</v>
      </c>
      <c r="BA3302">
        <v>0</v>
      </c>
      <c r="BB3302">
        <v>0</v>
      </c>
      <c r="BC3302">
        <v>0</v>
      </c>
      <c r="BD3302">
        <v>0</v>
      </c>
      <c r="BE3302">
        <v>0</v>
      </c>
      <c r="BF3302">
        <v>0</v>
      </c>
      <c r="BG3302">
        <v>0</v>
      </c>
      <c r="BH3302">
        <v>0</v>
      </c>
      <c r="BI3302">
        <v>0</v>
      </c>
      <c r="BJ3302">
        <v>0</v>
      </c>
      <c r="BK3302">
        <v>0</v>
      </c>
      <c r="BL3302">
        <v>0</v>
      </c>
      <c r="BM3302">
        <v>0</v>
      </c>
      <c r="BN3302">
        <v>0</v>
      </c>
      <c r="BO3302">
        <v>0</v>
      </c>
      <c r="BP3302">
        <v>0</v>
      </c>
      <c r="BQ3302">
        <v>0</v>
      </c>
      <c r="BR3302">
        <v>0</v>
      </c>
      <c r="BS3302">
        <v>1323.8869441383367</v>
      </c>
      <c r="BT3302">
        <v>688.79502449631252</v>
      </c>
      <c r="BU3302">
        <v>1459.4646407416578</v>
      </c>
      <c r="BV3302">
        <v>1359.7931873938412</v>
      </c>
      <c r="BW3302">
        <v>1371.7660401672404</v>
      </c>
      <c r="BX3302">
        <v>1720.9389424951642</v>
      </c>
      <c r="BY3302">
        <v>2486.506175475382</v>
      </c>
      <c r="BZ3302">
        <v>1446.1823750022077</v>
      </c>
      <c r="CA3302">
        <v>3130.8194810151904</v>
      </c>
      <c r="CB3302">
        <v>1866.329985363642</v>
      </c>
      <c r="CC3302">
        <v>2478.8967427575353</v>
      </c>
      <c r="CD3302">
        <v>2937.7362545609708</v>
      </c>
      <c r="CE3302">
        <v>2187.684652361992</v>
      </c>
      <c r="CF3302">
        <v>1400.6207977214463</v>
      </c>
      <c r="CG3302">
        <v>1424.2883033406097</v>
      </c>
      <c r="CH3302">
        <v>1305.3122167199897</v>
      </c>
      <c r="CI3302">
        <v>1317.0749469870584</v>
      </c>
      <c r="CJ3302">
        <v>1317.6175714930148</v>
      </c>
      <c r="CK3302">
        <v>6494553.4448930491</v>
      </c>
      <c r="CL3302">
        <v>475593.59799260134</v>
      </c>
      <c r="CM3302">
        <v>6378735.5420993399</v>
      </c>
      <c r="CN3302">
        <v>4398657.4011347238</v>
      </c>
      <c r="CO3302">
        <v>6408783.4405602552</v>
      </c>
      <c r="CP3302">
        <v>941611.3658007707</v>
      </c>
      <c r="CQ3302">
        <v>0</v>
      </c>
      <c r="CR3302">
        <v>0</v>
      </c>
      <c r="CS3302">
        <v>0</v>
      </c>
      <c r="CT3302">
        <v>0</v>
      </c>
      <c r="CU3302">
        <v>0</v>
      </c>
      <c r="CV3302">
        <v>0</v>
      </c>
      <c r="CW3302">
        <v>0</v>
      </c>
      <c r="CX3302">
        <v>0</v>
      </c>
      <c r="CY3302">
        <v>0</v>
      </c>
      <c r="CZ3302">
        <v>0</v>
      </c>
      <c r="DA3302">
        <v>0</v>
      </c>
      <c r="DB3302">
        <v>0</v>
      </c>
      <c r="DC3302">
        <v>6383474.3783789165</v>
      </c>
      <c r="DD3302">
        <v>5209448.446542168</v>
      </c>
      <c r="DE3302">
        <v>6393114.1927343505</v>
      </c>
      <c r="DF3302">
        <v>3970529.4633645471</v>
      </c>
      <c r="DG3302">
        <v>6473746.9118380658</v>
      </c>
      <c r="DH3302">
        <v>6473746.9118380658</v>
      </c>
      <c r="DI3302">
        <v>0</v>
      </c>
      <c r="DJ3302">
        <v>0</v>
      </c>
      <c r="DK3302">
        <v>0</v>
      </c>
      <c r="DL3302">
        <v>0</v>
      </c>
      <c r="DM3302">
        <v>0</v>
      </c>
      <c r="DN3302">
        <v>0</v>
      </c>
      <c r="DO3302">
        <v>0</v>
      </c>
      <c r="DP3302">
        <v>0</v>
      </c>
      <c r="DQ3302">
        <v>0</v>
      </c>
      <c r="DR3302">
        <v>0</v>
      </c>
      <c r="DS3302">
        <v>0</v>
      </c>
      <c r="DT3302">
        <v>0</v>
      </c>
      <c r="DU3302">
        <v>6550270.7073704675</v>
      </c>
      <c r="DV3302">
        <v>6550270.7073704675</v>
      </c>
      <c r="DW3302">
        <v>6562806.9474241342</v>
      </c>
      <c r="DX3302">
        <v>6562806.9474241342</v>
      </c>
      <c r="DY3302">
        <v>6562806.9474241342</v>
      </c>
      <c r="DZ3302">
        <v>6562806.9474241342</v>
      </c>
      <c r="EA3302">
        <v>6562806.9474241342</v>
      </c>
      <c r="EB3302">
        <v>6562806.9474241342</v>
      </c>
      <c r="EC3302">
        <v>0</v>
      </c>
      <c r="ED3302">
        <v>0</v>
      </c>
      <c r="EE3302">
        <v>6562806.9474241342</v>
      </c>
      <c r="EF3302">
        <v>6562806.9474241342</v>
      </c>
      <c r="EG3302">
        <v>6562806.9474241342</v>
      </c>
      <c r="EH3302">
        <v>6562806.9474241342</v>
      </c>
      <c r="EI3302">
        <v>6458329.4116698904</v>
      </c>
      <c r="EJ3302">
        <v>5036297.2486637859</v>
      </c>
      <c r="EK3302">
        <v>6475817.7538044024</v>
      </c>
      <c r="EL3302">
        <v>4136076.152135368</v>
      </c>
      <c r="EM3302">
        <v>6485930.4696047828</v>
      </c>
      <c r="EN3302">
        <v>4298811.4761064127</v>
      </c>
      <c r="EO3302">
        <v>6466358.3690748755</v>
      </c>
      <c r="EP3302">
        <v>5062437.7025605105</v>
      </c>
      <c r="EQ3302">
        <v>0</v>
      </c>
      <c r="ER3302">
        <v>0</v>
      </c>
      <c r="ES3302">
        <v>0</v>
      </c>
      <c r="ET3302">
        <v>0</v>
      </c>
      <c r="EU3302">
        <v>0</v>
      </c>
      <c r="EV3302">
        <v>0</v>
      </c>
      <c r="EW3302">
        <v>0</v>
      </c>
      <c r="EX3302">
        <v>0</v>
      </c>
      <c r="EY3302">
        <v>0</v>
      </c>
      <c r="EZ3302">
        <v>0</v>
      </c>
      <c r="FA3302">
        <v>0</v>
      </c>
      <c r="FB3302">
        <v>0</v>
      </c>
      <c r="FC3302">
        <v>0</v>
      </c>
      <c r="FD3302">
        <v>0</v>
      </c>
      <c r="FE3302">
        <v>0</v>
      </c>
      <c r="FF3302">
        <v>0</v>
      </c>
      <c r="FG3302">
        <v>0</v>
      </c>
      <c r="FH3302">
        <v>0</v>
      </c>
      <c r="FI3302">
        <v>0</v>
      </c>
      <c r="FJ3302">
        <v>0</v>
      </c>
      <c r="FK3302">
        <v>0</v>
      </c>
      <c r="FL3302">
        <v>0</v>
      </c>
      <c r="FM3302">
        <v>0</v>
      </c>
      <c r="FN3302">
        <v>0</v>
      </c>
      <c r="FO3302">
        <v>0</v>
      </c>
      <c r="FP3302">
        <v>0</v>
      </c>
      <c r="FQ3302">
        <v>0</v>
      </c>
      <c r="FR3302">
        <v>0</v>
      </c>
      <c r="FS3302">
        <v>0</v>
      </c>
      <c r="FT3302">
        <v>0</v>
      </c>
      <c r="FU3302">
        <v>6562806.9474241342</v>
      </c>
      <c r="FV3302">
        <v>6562806.9474241342</v>
      </c>
      <c r="FW3302">
        <v>6562806.9474241342</v>
      </c>
      <c r="GD3302">
        <f>AVERAGE(SAFADModel_final_000030[[#This Row],[AF306:Daylighting Reference Point 1 Illuminance '[lux'](Hourly)]:[AF102:Daylighting Reference Point 1 Illuminance '[lux'](Hourly)]])</f>
        <v>1665.3503123250371</v>
      </c>
      <c r="GE3302">
        <f>AVERAGE(SAFADModel_final_000030[[#This Row],[IPD:Daylighting Reference Point 1 Illuminance '[lux'](Hourly)]:[AF211:Daylighting Reference Point 1 Illuminance '[lux'](Hourly)]])</f>
        <v>1803.951274589584</v>
      </c>
    </row>
    <row r="3303" spans="1:187" x14ac:dyDescent="0.25">
      <c r="A3303" s="1" t="s">
        <v>3480</v>
      </c>
      <c r="B3303">
        <v>0</v>
      </c>
      <c r="C3303">
        <v>0</v>
      </c>
      <c r="D3303">
        <v>388800</v>
      </c>
      <c r="E3303">
        <v>0</v>
      </c>
      <c r="F3303">
        <v>0</v>
      </c>
      <c r="G3303">
        <v>0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2343600</v>
      </c>
      <c r="X3303">
        <v>2332800</v>
      </c>
      <c r="Y3303">
        <v>2332800</v>
      </c>
      <c r="Z3303">
        <v>2332800</v>
      </c>
      <c r="AA3303">
        <v>0</v>
      </c>
      <c r="AB3303">
        <v>2332800</v>
      </c>
      <c r="AC3303">
        <v>233280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777600</v>
      </c>
      <c r="AL3303">
        <v>0</v>
      </c>
      <c r="AM3303">
        <v>0</v>
      </c>
      <c r="AN3303">
        <v>2332800</v>
      </c>
      <c r="AO3303">
        <v>2332800</v>
      </c>
      <c r="AP3303">
        <v>2332800</v>
      </c>
      <c r="AQ3303">
        <v>1166400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0</v>
      </c>
      <c r="AX3303">
        <v>0</v>
      </c>
      <c r="AY3303">
        <v>0</v>
      </c>
      <c r="AZ3303">
        <v>0</v>
      </c>
      <c r="BA3303">
        <v>0</v>
      </c>
      <c r="BB3303">
        <v>0</v>
      </c>
      <c r="BC3303">
        <v>0</v>
      </c>
      <c r="BD3303">
        <v>0</v>
      </c>
      <c r="BE3303">
        <v>0</v>
      </c>
      <c r="BF3303">
        <v>0</v>
      </c>
      <c r="BG3303">
        <v>0</v>
      </c>
      <c r="BH3303">
        <v>0</v>
      </c>
      <c r="BI3303">
        <v>0</v>
      </c>
      <c r="BJ3303">
        <v>0</v>
      </c>
      <c r="BK3303">
        <v>0</v>
      </c>
      <c r="BL3303">
        <v>0</v>
      </c>
      <c r="BM3303">
        <v>0</v>
      </c>
      <c r="BN3303">
        <v>0</v>
      </c>
      <c r="BO3303">
        <v>0</v>
      </c>
      <c r="BP3303">
        <v>0</v>
      </c>
      <c r="BQ3303">
        <v>0</v>
      </c>
      <c r="BR3303">
        <v>0</v>
      </c>
      <c r="BS3303">
        <v>1322.8566898241102</v>
      </c>
      <c r="BT3303">
        <v>699.58569220861591</v>
      </c>
      <c r="BU3303">
        <v>1437.0915905506729</v>
      </c>
      <c r="BV3303">
        <v>1356.2882631057339</v>
      </c>
      <c r="BW3303">
        <v>1368.1214421760133</v>
      </c>
      <c r="BX3303">
        <v>1821.8385709894599</v>
      </c>
      <c r="BY3303">
        <v>2650.8009829932066</v>
      </c>
      <c r="BZ3303">
        <v>1460.0732492598243</v>
      </c>
      <c r="CA3303">
        <v>3641.8902271262646</v>
      </c>
      <c r="CB3303">
        <v>2056.9825820148599</v>
      </c>
      <c r="CC3303">
        <v>2766.4568690197339</v>
      </c>
      <c r="CD3303">
        <v>3429.4705434798775</v>
      </c>
      <c r="CE3303">
        <v>2117.5509432144049</v>
      </c>
      <c r="CF3303">
        <v>1473.257895335033</v>
      </c>
      <c r="CG3303">
        <v>1498.7660938077963</v>
      </c>
      <c r="CH3303">
        <v>1383.6547755278459</v>
      </c>
      <c r="CI3303">
        <v>1391.8458758076704</v>
      </c>
      <c r="CJ3303">
        <v>1392.4049800495541</v>
      </c>
      <c r="CK3303">
        <v>6495840.6992144547</v>
      </c>
      <c r="CL3303">
        <v>593863.95959446009</v>
      </c>
      <c r="CM3303">
        <v>6379723.2887685494</v>
      </c>
      <c r="CN3303">
        <v>4554603.4859419502</v>
      </c>
      <c r="CO3303">
        <v>6404991.3520324174</v>
      </c>
      <c r="CP3303">
        <v>3514210.6227712771</v>
      </c>
      <c r="CQ3303">
        <v>0</v>
      </c>
      <c r="CR3303">
        <v>0</v>
      </c>
      <c r="CS3303">
        <v>0</v>
      </c>
      <c r="CT3303">
        <v>0</v>
      </c>
      <c r="CU3303">
        <v>0</v>
      </c>
      <c r="CV3303">
        <v>0</v>
      </c>
      <c r="CW3303">
        <v>0</v>
      </c>
      <c r="CX3303">
        <v>0</v>
      </c>
      <c r="CY3303">
        <v>0</v>
      </c>
      <c r="CZ3303">
        <v>0</v>
      </c>
      <c r="DA3303">
        <v>0</v>
      </c>
      <c r="DB3303">
        <v>0</v>
      </c>
      <c r="DC3303">
        <v>6385501.5475451127</v>
      </c>
      <c r="DD3303">
        <v>5361214.8318334185</v>
      </c>
      <c r="DE3303">
        <v>6392426.7165660961</v>
      </c>
      <c r="DF3303">
        <v>4197851.1106754327</v>
      </c>
      <c r="DG3303">
        <v>6469371.8626926113</v>
      </c>
      <c r="DH3303">
        <v>6469371.8626926113</v>
      </c>
      <c r="DI3303">
        <v>0</v>
      </c>
      <c r="DJ3303">
        <v>0</v>
      </c>
      <c r="DK3303">
        <v>0</v>
      </c>
      <c r="DL3303">
        <v>0</v>
      </c>
      <c r="DM3303">
        <v>0</v>
      </c>
      <c r="DN3303">
        <v>0</v>
      </c>
      <c r="DO3303">
        <v>0</v>
      </c>
      <c r="DP3303">
        <v>0</v>
      </c>
      <c r="DQ3303">
        <v>0</v>
      </c>
      <c r="DR3303">
        <v>0</v>
      </c>
      <c r="DS3303">
        <v>0</v>
      </c>
      <c r="DT3303">
        <v>0</v>
      </c>
      <c r="DU3303">
        <v>6565668.7874244479</v>
      </c>
      <c r="DV3303">
        <v>6565668.7874244479</v>
      </c>
      <c r="DW3303">
        <v>6572760.1980802044</v>
      </c>
      <c r="DX3303">
        <v>6572760.1980802044</v>
      </c>
      <c r="DY3303">
        <v>6572760.1980802044</v>
      </c>
      <c r="DZ3303">
        <v>6572760.1980802044</v>
      </c>
      <c r="EA3303">
        <v>6572760.1980802044</v>
      </c>
      <c r="EB3303">
        <v>6572760.1980802044</v>
      </c>
      <c r="EC3303">
        <v>0</v>
      </c>
      <c r="ED3303">
        <v>0</v>
      </c>
      <c r="EE3303">
        <v>6572760.1980802044</v>
      </c>
      <c r="EF3303">
        <v>6572760.1980802044</v>
      </c>
      <c r="EG3303">
        <v>6572760.1980802044</v>
      </c>
      <c r="EH3303">
        <v>6572760.1980802044</v>
      </c>
      <c r="EI3303">
        <v>6460740.5608925419</v>
      </c>
      <c r="EJ3303">
        <v>3983733.7905621715</v>
      </c>
      <c r="EK3303">
        <v>6480909.4938123561</v>
      </c>
      <c r="EL3303">
        <v>3195205.4677405991</v>
      </c>
      <c r="EM3303">
        <v>6467875.9734759061</v>
      </c>
      <c r="EN3303">
        <v>6467875.9734759061</v>
      </c>
      <c r="EO3303">
        <v>3233983.0764293964</v>
      </c>
      <c r="EP3303">
        <v>2632252.2562998203</v>
      </c>
      <c r="EQ3303">
        <v>0</v>
      </c>
      <c r="ER3303">
        <v>0</v>
      </c>
      <c r="ES3303">
        <v>0</v>
      </c>
      <c r="ET3303">
        <v>0</v>
      </c>
      <c r="EU3303">
        <v>0</v>
      </c>
      <c r="EV3303">
        <v>0</v>
      </c>
      <c r="EW3303">
        <v>0</v>
      </c>
      <c r="EX3303">
        <v>0</v>
      </c>
      <c r="EY3303">
        <v>0</v>
      </c>
      <c r="EZ3303">
        <v>0</v>
      </c>
      <c r="FA3303">
        <v>0</v>
      </c>
      <c r="FB3303">
        <v>0</v>
      </c>
      <c r="FC3303">
        <v>0</v>
      </c>
      <c r="FD3303">
        <v>0</v>
      </c>
      <c r="FE3303">
        <v>0</v>
      </c>
      <c r="FF3303">
        <v>0</v>
      </c>
      <c r="FG3303">
        <v>0</v>
      </c>
      <c r="FH3303">
        <v>0</v>
      </c>
      <c r="FI3303">
        <v>0</v>
      </c>
      <c r="FJ3303">
        <v>0</v>
      </c>
      <c r="FK3303">
        <v>0</v>
      </c>
      <c r="FL3303">
        <v>0</v>
      </c>
      <c r="FM3303">
        <v>0</v>
      </c>
      <c r="FN3303">
        <v>0</v>
      </c>
      <c r="FO3303">
        <v>0</v>
      </c>
      <c r="FP3303">
        <v>0</v>
      </c>
      <c r="FQ3303">
        <v>0</v>
      </c>
      <c r="FR3303">
        <v>0</v>
      </c>
      <c r="FS3303">
        <v>0</v>
      </c>
      <c r="FT3303">
        <v>0</v>
      </c>
      <c r="FU3303">
        <v>6572760.1980802044</v>
      </c>
      <c r="FV3303">
        <v>6572760.1980802044</v>
      </c>
      <c r="FW3303">
        <v>6572760.1980802044</v>
      </c>
      <c r="GD3303">
        <f>AVERAGE(SAFADModel_final_000030[[#This Row],[AF306:Daylighting Reference Point 1 Illuminance '[lux'](Hourly)]:[AF102:Daylighting Reference Point 1 Illuminance '[lux'](Hourly)]])</f>
        <v>1750.9496342482114</v>
      </c>
      <c r="GE3303">
        <f>AVERAGE(SAFADModel_final_000030[[#This Row],[IPD:Daylighting Reference Point 1 Illuminance '[lux'](Hourly)]:[AF211:Daylighting Reference Point 1 Illuminance '[lux'](Hourly)]])</f>
        <v>1945.5989509174194</v>
      </c>
    </row>
    <row r="3304" spans="1:187" x14ac:dyDescent="0.25">
      <c r="A3304" s="1" t="s">
        <v>3481</v>
      </c>
      <c r="B3304">
        <v>0</v>
      </c>
      <c r="C3304">
        <v>0</v>
      </c>
      <c r="D3304">
        <v>777600</v>
      </c>
      <c r="E3304">
        <v>0</v>
      </c>
      <c r="F3304">
        <v>0</v>
      </c>
      <c r="G3304">
        <v>0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2343600</v>
      </c>
      <c r="X3304">
        <v>2332800</v>
      </c>
      <c r="Y3304">
        <v>2332800</v>
      </c>
      <c r="Z3304">
        <v>2332800</v>
      </c>
      <c r="AA3304">
        <v>0</v>
      </c>
      <c r="AB3304">
        <v>2332800</v>
      </c>
      <c r="AC3304">
        <v>233280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1555200</v>
      </c>
      <c r="AL3304">
        <v>0</v>
      </c>
      <c r="AM3304">
        <v>0</v>
      </c>
      <c r="AN3304">
        <v>2332800</v>
      </c>
      <c r="AO3304">
        <v>2332800</v>
      </c>
      <c r="AP3304">
        <v>2332800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>
        <v>0</v>
      </c>
      <c r="BA3304">
        <v>0</v>
      </c>
      <c r="BB3304">
        <v>0</v>
      </c>
      <c r="BC3304">
        <v>0</v>
      </c>
      <c r="BD3304">
        <v>0</v>
      </c>
      <c r="BE3304">
        <v>0</v>
      </c>
      <c r="BF3304">
        <v>0</v>
      </c>
      <c r="BG3304">
        <v>0</v>
      </c>
      <c r="BH3304">
        <v>0</v>
      </c>
      <c r="BI3304">
        <v>0</v>
      </c>
      <c r="BJ3304">
        <v>0</v>
      </c>
      <c r="BK3304">
        <v>0</v>
      </c>
      <c r="BL3304">
        <v>0</v>
      </c>
      <c r="BM3304">
        <v>0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1191.5786482288479</v>
      </c>
      <c r="BT3304">
        <v>636.86727617784913</v>
      </c>
      <c r="BU3304">
        <v>1277.5561081829883</v>
      </c>
      <c r="BV3304">
        <v>1216.1822611424645</v>
      </c>
      <c r="BW3304">
        <v>1226.729376676526</v>
      </c>
      <c r="BX3304">
        <v>1712.8472213006487</v>
      </c>
      <c r="BY3304">
        <v>2506.6411808463831</v>
      </c>
      <c r="BZ3304">
        <v>1320.4693979174506</v>
      </c>
      <c r="CA3304">
        <v>3687.0971462326365</v>
      </c>
      <c r="CB3304">
        <v>1997.9652515407877</v>
      </c>
      <c r="CC3304">
        <v>2717.2019304038822</v>
      </c>
      <c r="CD3304">
        <v>3477.7091405304495</v>
      </c>
      <c r="CE3304">
        <v>1879.0710424955812</v>
      </c>
      <c r="CF3304">
        <v>1380.1467108098602</v>
      </c>
      <c r="CG3304">
        <v>1404.6973310860351</v>
      </c>
      <c r="CH3304">
        <v>1302.1968693953743</v>
      </c>
      <c r="CI3304">
        <v>1309.4164375241141</v>
      </c>
      <c r="CJ3304">
        <v>1309.9865594450559</v>
      </c>
      <c r="CK3304">
        <v>6481705.0232460499</v>
      </c>
      <c r="CL3304">
        <v>907230.18593764876</v>
      </c>
      <c r="CM3304">
        <v>3185238.1175866793</v>
      </c>
      <c r="CN3304">
        <v>2215233.6971475165</v>
      </c>
      <c r="CO3304">
        <v>6373784.3082225109</v>
      </c>
      <c r="CP3304">
        <v>5914592.3927796287</v>
      </c>
      <c r="CQ3304">
        <v>0</v>
      </c>
      <c r="CR3304">
        <v>0</v>
      </c>
      <c r="CS3304">
        <v>0</v>
      </c>
      <c r="CT3304">
        <v>0</v>
      </c>
      <c r="CU3304">
        <v>0</v>
      </c>
      <c r="CV3304">
        <v>0</v>
      </c>
      <c r="CW3304">
        <v>0</v>
      </c>
      <c r="CX3304">
        <v>0</v>
      </c>
      <c r="CY3304">
        <v>0</v>
      </c>
      <c r="CZ3304">
        <v>0</v>
      </c>
      <c r="DA3304">
        <v>0</v>
      </c>
      <c r="DB3304">
        <v>0</v>
      </c>
      <c r="DC3304">
        <v>6371231.7248724326</v>
      </c>
      <c r="DD3304">
        <v>5259258.9860536521</v>
      </c>
      <c r="DE3304">
        <v>6378807.7041003555</v>
      </c>
      <c r="DF3304">
        <v>4031106.3221659241</v>
      </c>
      <c r="DG3304">
        <v>6543628.2897685459</v>
      </c>
      <c r="DH3304">
        <v>6543628.2897685459</v>
      </c>
      <c r="DI3304">
        <v>0</v>
      </c>
      <c r="DJ3304">
        <v>0</v>
      </c>
      <c r="DK3304">
        <v>0</v>
      </c>
      <c r="DL3304">
        <v>0</v>
      </c>
      <c r="DM3304">
        <v>0</v>
      </c>
      <c r="DN3304">
        <v>0</v>
      </c>
      <c r="DO3304">
        <v>0</v>
      </c>
      <c r="DP3304">
        <v>0</v>
      </c>
      <c r="DQ3304">
        <v>0</v>
      </c>
      <c r="DR3304">
        <v>0</v>
      </c>
      <c r="DS3304">
        <v>0</v>
      </c>
      <c r="DT3304">
        <v>0</v>
      </c>
      <c r="DU3304">
        <v>6555329.480354121</v>
      </c>
      <c r="DV3304">
        <v>6555329.480354121</v>
      </c>
      <c r="DW3304">
        <v>6555413.8830004055</v>
      </c>
      <c r="DX3304">
        <v>6555413.8830004055</v>
      </c>
      <c r="DY3304">
        <v>6555413.8830004055</v>
      </c>
      <c r="DZ3304">
        <v>6555413.8830004055</v>
      </c>
      <c r="EA3304">
        <v>6555413.8830004055</v>
      </c>
      <c r="EB3304">
        <v>6555413.8830004055</v>
      </c>
      <c r="EC3304">
        <v>0</v>
      </c>
      <c r="ED3304">
        <v>0</v>
      </c>
      <c r="EE3304">
        <v>6555413.8830004055</v>
      </c>
      <c r="EF3304">
        <v>6555413.8830004055</v>
      </c>
      <c r="EG3304">
        <v>6555413.8830004055</v>
      </c>
      <c r="EH3304">
        <v>6555413.8830004055</v>
      </c>
      <c r="EI3304">
        <v>6444849.4851483535</v>
      </c>
      <c r="EJ3304">
        <v>3957513.0771126063</v>
      </c>
      <c r="EK3304">
        <v>6467302.6484844834</v>
      </c>
      <c r="EL3304">
        <v>3099328.5171372145</v>
      </c>
      <c r="EM3304">
        <v>6452647.0489463564</v>
      </c>
      <c r="EN3304">
        <v>6452647.0489463564</v>
      </c>
      <c r="EO3304">
        <v>0</v>
      </c>
      <c r="EP3304">
        <v>0</v>
      </c>
      <c r="EQ3304">
        <v>0</v>
      </c>
      <c r="ER3304">
        <v>0</v>
      </c>
      <c r="ES3304">
        <v>0</v>
      </c>
      <c r="ET3304">
        <v>0</v>
      </c>
      <c r="EU3304">
        <v>0</v>
      </c>
      <c r="EV3304">
        <v>0</v>
      </c>
      <c r="EW3304">
        <v>0</v>
      </c>
      <c r="EX3304">
        <v>0</v>
      </c>
      <c r="EY3304">
        <v>0</v>
      </c>
      <c r="EZ3304">
        <v>0</v>
      </c>
      <c r="FA3304">
        <v>0</v>
      </c>
      <c r="FB3304">
        <v>0</v>
      </c>
      <c r="FC3304">
        <v>0</v>
      </c>
      <c r="FD3304">
        <v>0</v>
      </c>
      <c r="FE3304">
        <v>0</v>
      </c>
      <c r="FF3304">
        <v>0</v>
      </c>
      <c r="FG3304">
        <v>0</v>
      </c>
      <c r="FH3304">
        <v>0</v>
      </c>
      <c r="FI3304">
        <v>0</v>
      </c>
      <c r="FJ3304">
        <v>0</v>
      </c>
      <c r="FK3304">
        <v>0</v>
      </c>
      <c r="FL3304">
        <v>0</v>
      </c>
      <c r="FM3304">
        <v>0</v>
      </c>
      <c r="FN3304">
        <v>0</v>
      </c>
      <c r="FO3304">
        <v>0</v>
      </c>
      <c r="FP3304">
        <v>0</v>
      </c>
      <c r="FQ3304">
        <v>0</v>
      </c>
      <c r="FR3304">
        <v>0</v>
      </c>
      <c r="FS3304">
        <v>0</v>
      </c>
      <c r="FT3304">
        <v>0</v>
      </c>
      <c r="FU3304">
        <v>6555413.8830004055</v>
      </c>
      <c r="FV3304">
        <v>6555413.8830004055</v>
      </c>
      <c r="FW3304">
        <v>6555413.8830004055</v>
      </c>
      <c r="GD3304">
        <f>AVERAGE(SAFADModel_final_000030[[#This Row],[AF306:Daylighting Reference Point 1 Illuminance '[lux'](Hourly)]:[AF102:Daylighting Reference Point 1 Illuminance '[lux'](Hourly)]])</f>
        <v>1641.7742907450881</v>
      </c>
      <c r="GE3304">
        <f>AVERAGE(SAFADModel_final_000030[[#This Row],[IPD:Daylighting Reference Point 1 Illuminance '[lux'](Hourly)]:[AF211:Daylighting Reference Point 1 Illuminance '[lux'](Hourly)]])</f>
        <v>1864.2656970256826</v>
      </c>
    </row>
    <row r="3305" spans="1:187" x14ac:dyDescent="0.25">
      <c r="A3305" s="1" t="s">
        <v>3482</v>
      </c>
      <c r="B3305">
        <v>0</v>
      </c>
      <c r="C3305">
        <v>0</v>
      </c>
      <c r="D3305">
        <v>777600</v>
      </c>
      <c r="E3305">
        <v>388800</v>
      </c>
      <c r="F3305">
        <v>0</v>
      </c>
      <c r="G3305">
        <v>0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1171800</v>
      </c>
      <c r="X3305">
        <v>2332800</v>
      </c>
      <c r="Y3305">
        <v>1166400</v>
      </c>
      <c r="Z3305">
        <v>2332800</v>
      </c>
      <c r="AA3305">
        <v>0</v>
      </c>
      <c r="AB3305">
        <v>2332800</v>
      </c>
      <c r="AC3305">
        <v>2332800</v>
      </c>
      <c r="AD3305">
        <v>0</v>
      </c>
      <c r="AE3305">
        <v>0</v>
      </c>
      <c r="AF3305">
        <v>0</v>
      </c>
      <c r="AG3305">
        <v>0</v>
      </c>
      <c r="AH3305">
        <v>0</v>
      </c>
      <c r="AI3305">
        <v>0</v>
      </c>
      <c r="AJ3305">
        <v>0</v>
      </c>
      <c r="AK3305">
        <v>1555200</v>
      </c>
      <c r="AL3305">
        <v>0</v>
      </c>
      <c r="AM3305">
        <v>0</v>
      </c>
      <c r="AN3305">
        <v>1166400</v>
      </c>
      <c r="AO3305">
        <v>1166400</v>
      </c>
      <c r="AP3305">
        <v>1166400</v>
      </c>
      <c r="AQ3305">
        <v>0</v>
      </c>
      <c r="AR3305">
        <v>0</v>
      </c>
      <c r="AS3305">
        <v>0</v>
      </c>
      <c r="AT3305">
        <v>0</v>
      </c>
      <c r="AU3305">
        <v>0</v>
      </c>
      <c r="AV3305">
        <v>0</v>
      </c>
      <c r="AW3305">
        <v>0</v>
      </c>
      <c r="AX3305">
        <v>0</v>
      </c>
      <c r="AY3305">
        <v>0</v>
      </c>
      <c r="AZ3305">
        <v>0</v>
      </c>
      <c r="BA3305">
        <v>0</v>
      </c>
      <c r="BB3305">
        <v>0</v>
      </c>
      <c r="BC3305">
        <v>0</v>
      </c>
      <c r="BD3305">
        <v>0</v>
      </c>
      <c r="BE3305">
        <v>0</v>
      </c>
      <c r="BF3305">
        <v>0</v>
      </c>
      <c r="BG3305">
        <v>0</v>
      </c>
      <c r="BH3305">
        <v>0</v>
      </c>
      <c r="BI3305">
        <v>0</v>
      </c>
      <c r="BJ3305">
        <v>0</v>
      </c>
      <c r="BK3305">
        <v>0</v>
      </c>
      <c r="BL3305">
        <v>0</v>
      </c>
      <c r="BM3305">
        <v>0</v>
      </c>
      <c r="BN3305">
        <v>0</v>
      </c>
      <c r="BO3305">
        <v>0</v>
      </c>
      <c r="BP3305">
        <v>0</v>
      </c>
      <c r="BQ3305">
        <v>0</v>
      </c>
      <c r="BR3305">
        <v>0</v>
      </c>
      <c r="BS3305">
        <v>897.01262068323661</v>
      </c>
      <c r="BT3305">
        <v>482.73808456879533</v>
      </c>
      <c r="BU3305">
        <v>958.05771664586518</v>
      </c>
      <c r="BV3305">
        <v>912.85882143743913</v>
      </c>
      <c r="BW3305">
        <v>920.7090389788541</v>
      </c>
      <c r="BX3305">
        <v>1310.7658067344789</v>
      </c>
      <c r="BY3305">
        <v>1922.9529830975819</v>
      </c>
      <c r="BZ3305">
        <v>993.44077723953205</v>
      </c>
      <c r="CA3305">
        <v>3586.9000152182293</v>
      </c>
      <c r="CB3305">
        <v>1544.7280189696903</v>
      </c>
      <c r="CC3305">
        <v>2112.3004340200528</v>
      </c>
      <c r="CD3305">
        <v>3411.4799589721802</v>
      </c>
      <c r="CE3305">
        <v>1413.3182095448419</v>
      </c>
      <c r="CF3305">
        <v>1047.4903918158996</v>
      </c>
      <c r="CG3305">
        <v>1066.3341266759999</v>
      </c>
      <c r="CH3305">
        <v>988.60628963328497</v>
      </c>
      <c r="CI3305">
        <v>996.39114876138444</v>
      </c>
      <c r="CJ3305">
        <v>996.89396559658769</v>
      </c>
      <c r="CK3305">
        <v>6453058.8192918049</v>
      </c>
      <c r="CL3305">
        <v>965744.92672698246</v>
      </c>
      <c r="CM3305">
        <v>0</v>
      </c>
      <c r="CN3305">
        <v>0</v>
      </c>
      <c r="CO3305">
        <v>6340623.2309642192</v>
      </c>
      <c r="CP3305">
        <v>5679683.9296370419</v>
      </c>
      <c r="CQ3305">
        <v>3250135.8755317386</v>
      </c>
      <c r="CR3305">
        <v>3250135.8755317386</v>
      </c>
      <c r="CS3305">
        <v>0</v>
      </c>
      <c r="CT3305">
        <v>0</v>
      </c>
      <c r="CU3305">
        <v>0</v>
      </c>
      <c r="CV3305">
        <v>0</v>
      </c>
      <c r="CW3305">
        <v>0</v>
      </c>
      <c r="CX3305">
        <v>0</v>
      </c>
      <c r="CY3305">
        <v>0</v>
      </c>
      <c r="CZ3305">
        <v>0</v>
      </c>
      <c r="DA3305">
        <v>0</v>
      </c>
      <c r="DB3305">
        <v>0</v>
      </c>
      <c r="DC3305">
        <v>6342438.7440464925</v>
      </c>
      <c r="DD3305">
        <v>4900337.282121215</v>
      </c>
      <c r="DE3305">
        <v>6353752.1261453116</v>
      </c>
      <c r="DF3305">
        <v>3572116.7151087173</v>
      </c>
      <c r="DG3305">
        <v>6516629.1016645459</v>
      </c>
      <c r="DH3305">
        <v>6516629.1016645459</v>
      </c>
      <c r="DI3305">
        <v>0</v>
      </c>
      <c r="DJ3305">
        <v>0</v>
      </c>
      <c r="DK3305">
        <v>0</v>
      </c>
      <c r="DL3305">
        <v>0</v>
      </c>
      <c r="DM3305">
        <v>0</v>
      </c>
      <c r="DN3305">
        <v>0</v>
      </c>
      <c r="DO3305">
        <v>0</v>
      </c>
      <c r="DP3305">
        <v>0</v>
      </c>
      <c r="DQ3305">
        <v>0</v>
      </c>
      <c r="DR3305">
        <v>0</v>
      </c>
      <c r="DS3305">
        <v>0</v>
      </c>
      <c r="DT3305">
        <v>0</v>
      </c>
      <c r="DU3305">
        <v>6516629.1016645459</v>
      </c>
      <c r="DV3305">
        <v>6516629.1016645459</v>
      </c>
      <c r="DW3305">
        <v>6516629.1016645459</v>
      </c>
      <c r="DX3305">
        <v>6516629.1016645459</v>
      </c>
      <c r="DY3305">
        <v>3263925.0534953736</v>
      </c>
      <c r="DZ3305">
        <v>3263925.0534953736</v>
      </c>
      <c r="EA3305">
        <v>6516629.1016645459</v>
      </c>
      <c r="EB3305">
        <v>6516629.1016645459</v>
      </c>
      <c r="EC3305">
        <v>0</v>
      </c>
      <c r="ED3305">
        <v>0</v>
      </c>
      <c r="EE3305">
        <v>6516629.1016645459</v>
      </c>
      <c r="EF3305">
        <v>6516629.1016645459</v>
      </c>
      <c r="EG3305">
        <v>6516629.1016645459</v>
      </c>
      <c r="EH3305">
        <v>6516629.1016645459</v>
      </c>
      <c r="EI3305">
        <v>3212609.3136253315</v>
      </c>
      <c r="EJ3305">
        <v>1888169.8574056919</v>
      </c>
      <c r="EK3305">
        <v>3224491.6777146496</v>
      </c>
      <c r="EL3305">
        <v>1419991.4451681357</v>
      </c>
      <c r="EM3305">
        <v>3214168.2328491304</v>
      </c>
      <c r="EN3305">
        <v>3181260.824243404</v>
      </c>
      <c r="EO3305">
        <v>0</v>
      </c>
      <c r="EP3305">
        <v>0</v>
      </c>
      <c r="EQ3305">
        <v>0</v>
      </c>
      <c r="ER3305">
        <v>0</v>
      </c>
      <c r="ES3305">
        <v>0</v>
      </c>
      <c r="ET3305">
        <v>0</v>
      </c>
      <c r="EU3305">
        <v>0</v>
      </c>
      <c r="EV3305">
        <v>0</v>
      </c>
      <c r="EW3305">
        <v>0</v>
      </c>
      <c r="EX3305">
        <v>0</v>
      </c>
      <c r="EY3305">
        <v>0</v>
      </c>
      <c r="EZ3305">
        <v>0</v>
      </c>
      <c r="FA3305">
        <v>0</v>
      </c>
      <c r="FB3305">
        <v>0</v>
      </c>
      <c r="FC3305">
        <v>0</v>
      </c>
      <c r="FD3305">
        <v>0</v>
      </c>
      <c r="FE3305">
        <v>0</v>
      </c>
      <c r="FF3305">
        <v>0</v>
      </c>
      <c r="FG3305">
        <v>0</v>
      </c>
      <c r="FH3305">
        <v>0</v>
      </c>
      <c r="FI3305">
        <v>0</v>
      </c>
      <c r="FJ3305">
        <v>0</v>
      </c>
      <c r="FK3305">
        <v>0</v>
      </c>
      <c r="FL3305">
        <v>0</v>
      </c>
      <c r="FM3305">
        <v>0</v>
      </c>
      <c r="FN3305">
        <v>0</v>
      </c>
      <c r="FO3305">
        <v>0</v>
      </c>
      <c r="FP3305">
        <v>0</v>
      </c>
      <c r="FQ3305">
        <v>0</v>
      </c>
      <c r="FR3305">
        <v>0</v>
      </c>
      <c r="FS3305">
        <v>0</v>
      </c>
      <c r="FT3305">
        <v>0</v>
      </c>
      <c r="FU3305">
        <v>6516629.1016645459</v>
      </c>
      <c r="FV3305">
        <v>6516629.1016645459</v>
      </c>
      <c r="FW3305">
        <v>6516629.1016645459</v>
      </c>
      <c r="GD3305">
        <f>AVERAGE(SAFADModel_final_000030[[#This Row],[AF306:Daylighting Reference Point 1 Illuminance '[lux'](Hourly)]:[AF102:Daylighting Reference Point 1 Illuminance '[lux'](Hourly)]])</f>
        <v>1331.7150960671124</v>
      </c>
      <c r="GE3305">
        <f>AVERAGE(SAFADModel_final_000030[[#This Row],[IPD:Daylighting Reference Point 1 Illuminance '[lux'](Hourly)]:[AF211:Daylighting Reference Point 1 Illuminance '[lux'](Hourly)]])</f>
        <v>1508.6158382211024</v>
      </c>
    </row>
    <row r="3306" spans="1:187" x14ac:dyDescent="0.25">
      <c r="A3306" s="1" t="s">
        <v>3483</v>
      </c>
      <c r="B3306">
        <v>74670.234232665796</v>
      </c>
      <c r="C3306">
        <v>0</v>
      </c>
      <c r="D3306">
        <v>388800</v>
      </c>
      <c r="E3306">
        <v>777600</v>
      </c>
      <c r="F3306">
        <v>0</v>
      </c>
      <c r="G3306">
        <v>0</v>
      </c>
      <c r="H3306">
        <v>0</v>
      </c>
      <c r="I3306">
        <v>0</v>
      </c>
      <c r="J3306">
        <v>0</v>
      </c>
      <c r="K3306">
        <v>71954.190289731006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413831.10086788412</v>
      </c>
      <c r="V3306">
        <v>0</v>
      </c>
      <c r="W3306">
        <v>0</v>
      </c>
      <c r="X3306">
        <v>2332800</v>
      </c>
      <c r="Y3306">
        <v>0</v>
      </c>
      <c r="Z3306">
        <v>2332800</v>
      </c>
      <c r="AA3306">
        <v>0</v>
      </c>
      <c r="AB3306">
        <v>2332800</v>
      </c>
      <c r="AC3306">
        <v>233280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777600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0</v>
      </c>
      <c r="AZ3306">
        <v>0</v>
      </c>
      <c r="BA3306">
        <v>0</v>
      </c>
      <c r="BB3306">
        <v>0</v>
      </c>
      <c r="BC3306">
        <v>0</v>
      </c>
      <c r="BD3306">
        <v>0</v>
      </c>
      <c r="BE3306">
        <v>0</v>
      </c>
      <c r="BF3306">
        <v>0</v>
      </c>
      <c r="BG3306">
        <v>0</v>
      </c>
      <c r="BH3306">
        <v>0</v>
      </c>
      <c r="BI3306">
        <v>0</v>
      </c>
      <c r="BJ3306">
        <v>0</v>
      </c>
      <c r="BK3306">
        <v>0</v>
      </c>
      <c r="BL3306">
        <v>0</v>
      </c>
      <c r="BM3306">
        <v>0</v>
      </c>
      <c r="BN3306">
        <v>0</v>
      </c>
      <c r="BO3306">
        <v>0</v>
      </c>
      <c r="BP3306">
        <v>0</v>
      </c>
      <c r="BQ3306">
        <v>0</v>
      </c>
      <c r="BR3306">
        <v>0</v>
      </c>
      <c r="BS3306">
        <v>461.63170183030593</v>
      </c>
      <c r="BT3306">
        <v>249.25207085179736</v>
      </c>
      <c r="BU3306">
        <v>498.4738653396733</v>
      </c>
      <c r="BV3306">
        <v>470.98791711207997</v>
      </c>
      <c r="BW3306">
        <v>474.97503927178735</v>
      </c>
      <c r="BX3306">
        <v>662.27723834783353</v>
      </c>
      <c r="BY3306">
        <v>1186.8900529312036</v>
      </c>
      <c r="BZ3306">
        <v>510.00328927825126</v>
      </c>
      <c r="CA3306">
        <v>1863.804598577022</v>
      </c>
      <c r="CB3306">
        <v>986.73642648372106</v>
      </c>
      <c r="CC3306">
        <v>1269.3815296347605</v>
      </c>
      <c r="CD3306">
        <v>1771.6210326355374</v>
      </c>
      <c r="CE3306">
        <v>749.48750186343625</v>
      </c>
      <c r="CF3306">
        <v>533.01969933632734</v>
      </c>
      <c r="CG3306">
        <v>542.4494591306925</v>
      </c>
      <c r="CH3306">
        <v>500.94580160607734</v>
      </c>
      <c r="CI3306">
        <v>507.39723244936641</v>
      </c>
      <c r="CJ3306">
        <v>507.71150968132287</v>
      </c>
      <c r="CK3306">
        <v>6347593.5549574196</v>
      </c>
      <c r="CL3306">
        <v>381831.93596209766</v>
      </c>
      <c r="CM3306">
        <v>0</v>
      </c>
      <c r="CN3306">
        <v>0</v>
      </c>
      <c r="CO3306">
        <v>6242392.9155907594</v>
      </c>
      <c r="CP3306">
        <v>2821158.4161360045</v>
      </c>
      <c r="CQ3306">
        <v>6328063.4895989764</v>
      </c>
      <c r="CR3306">
        <v>5979496.8709417004</v>
      </c>
      <c r="CS3306">
        <v>0</v>
      </c>
      <c r="CT3306">
        <v>0</v>
      </c>
      <c r="CU3306">
        <v>0</v>
      </c>
      <c r="CV3306">
        <v>0</v>
      </c>
      <c r="CW3306">
        <v>0</v>
      </c>
      <c r="CX3306">
        <v>0</v>
      </c>
      <c r="CY3306">
        <v>0</v>
      </c>
      <c r="CZ3306">
        <v>0</v>
      </c>
      <c r="DA3306">
        <v>0</v>
      </c>
      <c r="DB3306">
        <v>0</v>
      </c>
      <c r="DC3306">
        <v>6301045.6403259235</v>
      </c>
      <c r="DD3306">
        <v>4335177.1031061932</v>
      </c>
      <c r="DE3306">
        <v>6313778.7430867981</v>
      </c>
      <c r="DF3306">
        <v>2976729.4970751894</v>
      </c>
      <c r="DG3306">
        <v>3239580.574002035</v>
      </c>
      <c r="DH3306">
        <v>3239580.574002035</v>
      </c>
      <c r="DI3306">
        <v>0</v>
      </c>
      <c r="DJ3306">
        <v>0</v>
      </c>
      <c r="DK3306">
        <v>0</v>
      </c>
      <c r="DL3306">
        <v>0</v>
      </c>
      <c r="DM3306">
        <v>0</v>
      </c>
      <c r="DN3306">
        <v>0</v>
      </c>
      <c r="DO3306">
        <v>0</v>
      </c>
      <c r="DP3306">
        <v>0</v>
      </c>
      <c r="DQ3306">
        <v>0</v>
      </c>
      <c r="DR3306">
        <v>0</v>
      </c>
      <c r="DS3306">
        <v>0</v>
      </c>
      <c r="DT3306">
        <v>0</v>
      </c>
      <c r="DU3306">
        <v>6460787.0439370032</v>
      </c>
      <c r="DV3306">
        <v>6460787.0439370032</v>
      </c>
      <c r="DW3306">
        <v>6467116.8725732611</v>
      </c>
      <c r="DX3306">
        <v>6467116.8725732611</v>
      </c>
      <c r="DY3306">
        <v>0</v>
      </c>
      <c r="DZ3306">
        <v>0</v>
      </c>
      <c r="EA3306">
        <v>6467116.8725732611</v>
      </c>
      <c r="EB3306">
        <v>6467116.8725732611</v>
      </c>
      <c r="EC3306">
        <v>0</v>
      </c>
      <c r="ED3306">
        <v>0</v>
      </c>
      <c r="EE3306">
        <v>6467116.8725732611</v>
      </c>
      <c r="EF3306">
        <v>6467116.8725732611</v>
      </c>
      <c r="EG3306">
        <v>6467116.8725732611</v>
      </c>
      <c r="EH3306">
        <v>6467116.8725732611</v>
      </c>
      <c r="EI3306">
        <v>0</v>
      </c>
      <c r="EJ3306">
        <v>0</v>
      </c>
      <c r="EK3306">
        <v>0</v>
      </c>
      <c r="EL3306">
        <v>0</v>
      </c>
      <c r="EM3306">
        <v>0</v>
      </c>
      <c r="EN3306">
        <v>0</v>
      </c>
      <c r="EO3306">
        <v>0</v>
      </c>
      <c r="EP3306">
        <v>0</v>
      </c>
      <c r="EQ3306">
        <v>0</v>
      </c>
      <c r="ER3306">
        <v>0</v>
      </c>
      <c r="ES3306">
        <v>0</v>
      </c>
      <c r="ET3306">
        <v>0</v>
      </c>
      <c r="EU3306">
        <v>0</v>
      </c>
      <c r="EV3306">
        <v>0</v>
      </c>
      <c r="EW3306">
        <v>0</v>
      </c>
      <c r="EX3306">
        <v>0</v>
      </c>
      <c r="EY3306">
        <v>0</v>
      </c>
      <c r="EZ3306">
        <v>0</v>
      </c>
      <c r="FA3306">
        <v>0</v>
      </c>
      <c r="FB3306">
        <v>0</v>
      </c>
      <c r="FC3306">
        <v>0</v>
      </c>
      <c r="FD3306">
        <v>0</v>
      </c>
      <c r="FE3306">
        <v>0</v>
      </c>
      <c r="FF3306">
        <v>0</v>
      </c>
      <c r="FG3306">
        <v>0</v>
      </c>
      <c r="FH3306">
        <v>0</v>
      </c>
      <c r="FI3306">
        <v>0</v>
      </c>
      <c r="FJ3306">
        <v>0</v>
      </c>
      <c r="FK3306">
        <v>0</v>
      </c>
      <c r="FL3306">
        <v>0</v>
      </c>
      <c r="FM3306">
        <v>0</v>
      </c>
      <c r="FN3306">
        <v>0</v>
      </c>
      <c r="FO3306">
        <v>0</v>
      </c>
      <c r="FP3306">
        <v>0</v>
      </c>
      <c r="FQ3306">
        <v>0</v>
      </c>
      <c r="FR3306">
        <v>0</v>
      </c>
      <c r="FS3306">
        <v>0</v>
      </c>
      <c r="FT3306">
        <v>0</v>
      </c>
      <c r="FU3306">
        <v>6467116.8725732611</v>
      </c>
      <c r="FV3306">
        <v>6467116.8725732611</v>
      </c>
      <c r="FW3306">
        <v>6467116.8725732611</v>
      </c>
      <c r="GD3306">
        <f>AVERAGE(SAFADModel_final_000030[[#This Row],[AF306:Daylighting Reference Point 1 Illuminance '[lux'](Hourly)]:[AF102:Daylighting Reference Point 1 Illuminance '[lux'](Hourly)]])</f>
        <v>708.69953039332836</v>
      </c>
      <c r="GE3306">
        <f>AVERAGE(SAFADModel_final_000030[[#This Row],[IPD:Daylighting Reference Point 1 Illuminance '[lux'](Hourly)]:[AF211:Daylighting Reference Point 1 Illuminance '[lux'](Hourly)]])</f>
        <v>818.75002142458243</v>
      </c>
    </row>
    <row r="3307" spans="1:187" x14ac:dyDescent="0.25">
      <c r="A3307" s="1" t="s">
        <v>3484</v>
      </c>
      <c r="B3307">
        <v>290691.70832460129</v>
      </c>
      <c r="C3307">
        <v>0</v>
      </c>
      <c r="D3307">
        <v>777600</v>
      </c>
      <c r="E3307">
        <v>777600</v>
      </c>
      <c r="F3307">
        <v>0</v>
      </c>
      <c r="G3307">
        <v>0</v>
      </c>
      <c r="H3307">
        <v>0</v>
      </c>
      <c r="I3307">
        <v>0</v>
      </c>
      <c r="J3307">
        <v>0</v>
      </c>
      <c r="K3307">
        <v>320794.76862273674</v>
      </c>
      <c r="L3307">
        <v>0</v>
      </c>
      <c r="M3307">
        <v>0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2498848.2325054258</v>
      </c>
      <c r="V3307">
        <v>0</v>
      </c>
      <c r="W3307">
        <v>0</v>
      </c>
      <c r="X3307">
        <v>1166400</v>
      </c>
      <c r="Y3307">
        <v>0</v>
      </c>
      <c r="Z3307">
        <v>1166400</v>
      </c>
      <c r="AA3307">
        <v>0</v>
      </c>
      <c r="AB3307">
        <v>1166400</v>
      </c>
      <c r="AC3307">
        <v>1166400</v>
      </c>
      <c r="AD3307">
        <v>0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0</v>
      </c>
      <c r="AZ3307">
        <v>0</v>
      </c>
      <c r="BA3307">
        <v>0</v>
      </c>
      <c r="BB3307">
        <v>0</v>
      </c>
      <c r="BC3307">
        <v>0</v>
      </c>
      <c r="BD3307">
        <v>0</v>
      </c>
      <c r="BE3307">
        <v>0</v>
      </c>
      <c r="BF3307">
        <v>0</v>
      </c>
      <c r="BG3307">
        <v>0</v>
      </c>
      <c r="BH3307">
        <v>0</v>
      </c>
      <c r="BI3307">
        <v>0</v>
      </c>
      <c r="BJ3307">
        <v>0</v>
      </c>
      <c r="BK3307">
        <v>0</v>
      </c>
      <c r="BL3307">
        <v>0</v>
      </c>
      <c r="BM3307">
        <v>0</v>
      </c>
      <c r="BN3307">
        <v>0</v>
      </c>
      <c r="BO3307">
        <v>0</v>
      </c>
      <c r="BP3307">
        <v>0</v>
      </c>
      <c r="BQ3307">
        <v>0</v>
      </c>
      <c r="BR3307">
        <v>0</v>
      </c>
      <c r="BS3307">
        <v>63.44370501302825</v>
      </c>
      <c r="BT3307">
        <v>34.301039594699468</v>
      </c>
      <c r="BU3307">
        <v>68.943087444105217</v>
      </c>
      <c r="BV3307">
        <v>64.834885057274079</v>
      </c>
      <c r="BW3307">
        <v>65.378506936299786</v>
      </c>
      <c r="BX3307">
        <v>88.758405820621519</v>
      </c>
      <c r="BY3307">
        <v>160.37834627933674</v>
      </c>
      <c r="BZ3307">
        <v>70.000446295072038</v>
      </c>
      <c r="CA3307">
        <v>211.71095690271679</v>
      </c>
      <c r="CB3307">
        <v>132.20631998764932</v>
      </c>
      <c r="CC3307">
        <v>169.76319715303998</v>
      </c>
      <c r="CD3307">
        <v>198.93702314606011</v>
      </c>
      <c r="CE3307">
        <v>104.44341831492521</v>
      </c>
      <c r="CF3307">
        <v>72.6670494774459</v>
      </c>
      <c r="CG3307">
        <v>73.937943613218408</v>
      </c>
      <c r="CH3307">
        <v>68.136386703092697</v>
      </c>
      <c r="CI3307">
        <v>69.187526757558416</v>
      </c>
      <c r="CJ3307">
        <v>69.234876633034546</v>
      </c>
      <c r="CK3307">
        <v>5069759.7104168693</v>
      </c>
      <c r="CL3307">
        <v>308707.43807095429</v>
      </c>
      <c r="CM3307">
        <v>0</v>
      </c>
      <c r="CN3307">
        <v>0</v>
      </c>
      <c r="CO3307">
        <v>6057730.2184525225</v>
      </c>
      <c r="CP3307">
        <v>328739.48206448997</v>
      </c>
      <c r="CQ3307">
        <v>6221663.5566338692</v>
      </c>
      <c r="CR3307">
        <v>4857566.4814783949</v>
      </c>
      <c r="CS3307">
        <v>0</v>
      </c>
      <c r="CT3307">
        <v>0</v>
      </c>
      <c r="CU3307">
        <v>0</v>
      </c>
      <c r="CV3307">
        <v>0</v>
      </c>
      <c r="CW3307">
        <v>0</v>
      </c>
      <c r="CX3307">
        <v>0</v>
      </c>
      <c r="CY3307">
        <v>0</v>
      </c>
      <c r="CZ3307">
        <v>0</v>
      </c>
      <c r="DA3307">
        <v>0</v>
      </c>
      <c r="DB3307">
        <v>0</v>
      </c>
      <c r="DC3307">
        <v>6244402.8755794829</v>
      </c>
      <c r="DD3307">
        <v>3063755.1405934873</v>
      </c>
      <c r="DE3307">
        <v>6258367.9265603675</v>
      </c>
      <c r="DF3307">
        <v>2088195.9641933811</v>
      </c>
      <c r="DG3307">
        <v>0</v>
      </c>
      <c r="DH3307">
        <v>0</v>
      </c>
      <c r="DI3307">
        <v>0</v>
      </c>
      <c r="DJ3307">
        <v>0</v>
      </c>
      <c r="DK3307">
        <v>0</v>
      </c>
      <c r="DL3307">
        <v>0</v>
      </c>
      <c r="DM3307">
        <v>0</v>
      </c>
      <c r="DN3307">
        <v>0</v>
      </c>
      <c r="DO3307">
        <v>0</v>
      </c>
      <c r="DP3307">
        <v>0</v>
      </c>
      <c r="DQ3307">
        <v>0</v>
      </c>
      <c r="DR3307">
        <v>0</v>
      </c>
      <c r="DS3307">
        <v>0</v>
      </c>
      <c r="DT3307">
        <v>0</v>
      </c>
      <c r="DU3307">
        <v>6374133.8143304065</v>
      </c>
      <c r="DV3307">
        <v>6374133.8143304065</v>
      </c>
      <c r="DW3307">
        <v>3212205.8969752705</v>
      </c>
      <c r="DX3307">
        <v>3212205.8969752705</v>
      </c>
      <c r="DY3307">
        <v>0</v>
      </c>
      <c r="DZ3307">
        <v>0</v>
      </c>
      <c r="EA3307">
        <v>3212205.8969752705</v>
      </c>
      <c r="EB3307">
        <v>3212205.8969752705</v>
      </c>
      <c r="EC3307">
        <v>0</v>
      </c>
      <c r="ED3307">
        <v>0</v>
      </c>
      <c r="EE3307">
        <v>3212205.8969752705</v>
      </c>
      <c r="EF3307">
        <v>3212205.8969752705</v>
      </c>
      <c r="EG3307">
        <v>3212205.8969752705</v>
      </c>
      <c r="EH3307">
        <v>3212205.8969752705</v>
      </c>
      <c r="EI3307">
        <v>0</v>
      </c>
      <c r="EJ3307">
        <v>0</v>
      </c>
      <c r="EK3307">
        <v>0</v>
      </c>
      <c r="EL3307">
        <v>0</v>
      </c>
      <c r="EM3307">
        <v>0</v>
      </c>
      <c r="EN3307">
        <v>0</v>
      </c>
      <c r="EO3307">
        <v>0</v>
      </c>
      <c r="EP3307">
        <v>0</v>
      </c>
      <c r="EQ3307">
        <v>0</v>
      </c>
      <c r="ER3307">
        <v>0</v>
      </c>
      <c r="ES3307">
        <v>0</v>
      </c>
      <c r="ET3307">
        <v>0</v>
      </c>
      <c r="EU3307">
        <v>0</v>
      </c>
      <c r="EV3307">
        <v>0</v>
      </c>
      <c r="EW3307">
        <v>0</v>
      </c>
      <c r="EX3307">
        <v>0</v>
      </c>
      <c r="EY3307">
        <v>0</v>
      </c>
      <c r="EZ3307">
        <v>0</v>
      </c>
      <c r="FA3307">
        <v>0</v>
      </c>
      <c r="FB3307">
        <v>0</v>
      </c>
      <c r="FC3307">
        <v>0</v>
      </c>
      <c r="FD3307">
        <v>0</v>
      </c>
      <c r="FE3307">
        <v>0</v>
      </c>
      <c r="FF3307">
        <v>0</v>
      </c>
      <c r="FG3307">
        <v>0</v>
      </c>
      <c r="FH3307">
        <v>0</v>
      </c>
      <c r="FI3307">
        <v>0</v>
      </c>
      <c r="FJ3307">
        <v>0</v>
      </c>
      <c r="FK3307">
        <v>0</v>
      </c>
      <c r="FL3307">
        <v>0</v>
      </c>
      <c r="FM3307">
        <v>0</v>
      </c>
      <c r="FN3307">
        <v>0</v>
      </c>
      <c r="FO3307">
        <v>0</v>
      </c>
      <c r="FP3307">
        <v>0</v>
      </c>
      <c r="FQ3307">
        <v>0</v>
      </c>
      <c r="FR3307">
        <v>0</v>
      </c>
      <c r="FS3307">
        <v>0</v>
      </c>
      <c r="FT3307">
        <v>0</v>
      </c>
      <c r="FU3307">
        <v>6409257.2223905781</v>
      </c>
      <c r="FV3307">
        <v>6086209.4350562813</v>
      </c>
      <c r="FW3307">
        <v>6193478.2239711387</v>
      </c>
      <c r="GD3307">
        <f>AVERAGE(SAFADModel_final_000030[[#This Row],[AF306:Daylighting Reference Point 1 Illuminance '[lux'](Hourly)]:[AF102:Daylighting Reference Point 1 Illuminance '[lux'](Hourly)]])</f>
        <v>91.972153260350439</v>
      </c>
      <c r="GE3307">
        <f>AVERAGE(SAFADModel_final_000030[[#This Row],[IPD:Daylighting Reference Point 1 Illuminance '[lux'](Hourly)]:[AF211:Daylighting Reference Point 1 Illuminance '[lux'](Hourly)]])</f>
        <v>106.50152686511385</v>
      </c>
    </row>
    <row r="3308" spans="1:187" x14ac:dyDescent="0.25">
      <c r="A3308" s="1" t="s">
        <v>3485</v>
      </c>
      <c r="B3308">
        <v>777600</v>
      </c>
      <c r="C3308">
        <v>0</v>
      </c>
      <c r="D3308">
        <v>777600</v>
      </c>
      <c r="E3308">
        <v>388800</v>
      </c>
      <c r="F3308">
        <v>0</v>
      </c>
      <c r="G3308">
        <v>0</v>
      </c>
      <c r="H3308">
        <v>0</v>
      </c>
      <c r="I3308">
        <v>0</v>
      </c>
      <c r="J3308">
        <v>0</v>
      </c>
      <c r="K3308">
        <v>874800</v>
      </c>
      <c r="L3308">
        <v>874800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1431000</v>
      </c>
      <c r="V3308">
        <v>0</v>
      </c>
      <c r="W3308">
        <v>0</v>
      </c>
      <c r="X3308">
        <v>0</v>
      </c>
      <c r="Y3308">
        <v>0</v>
      </c>
      <c r="Z3308">
        <v>0</v>
      </c>
      <c r="AA3308">
        <v>0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>
        <v>0</v>
      </c>
      <c r="BF3308">
        <v>0</v>
      </c>
      <c r="BG3308">
        <v>0</v>
      </c>
      <c r="BH3308">
        <v>0</v>
      </c>
      <c r="BI3308">
        <v>0</v>
      </c>
      <c r="BJ3308">
        <v>0</v>
      </c>
      <c r="BK3308">
        <v>0</v>
      </c>
      <c r="BL3308">
        <v>0</v>
      </c>
      <c r="BM3308">
        <v>0</v>
      </c>
      <c r="BN3308">
        <v>0</v>
      </c>
      <c r="BO3308">
        <v>0</v>
      </c>
      <c r="BP3308">
        <v>0</v>
      </c>
      <c r="BQ3308">
        <v>0</v>
      </c>
      <c r="BR3308">
        <v>0</v>
      </c>
      <c r="BS3308">
        <v>0</v>
      </c>
      <c r="BT3308">
        <v>0</v>
      </c>
      <c r="BU3308">
        <v>0</v>
      </c>
      <c r="BV3308">
        <v>0</v>
      </c>
      <c r="BW3308">
        <v>0</v>
      </c>
      <c r="BX3308">
        <v>0</v>
      </c>
      <c r="BY3308">
        <v>0</v>
      </c>
      <c r="BZ3308">
        <v>0</v>
      </c>
      <c r="CA3308">
        <v>0</v>
      </c>
      <c r="CB3308">
        <v>0</v>
      </c>
      <c r="CC3308">
        <v>0</v>
      </c>
      <c r="CD3308">
        <v>0</v>
      </c>
      <c r="CE3308">
        <v>0</v>
      </c>
      <c r="CF3308">
        <v>0</v>
      </c>
      <c r="CG3308">
        <v>0</v>
      </c>
      <c r="CH3308">
        <v>0</v>
      </c>
      <c r="CI3308">
        <v>0</v>
      </c>
      <c r="CJ3308">
        <v>0</v>
      </c>
      <c r="CK3308">
        <v>4182903.2059484562</v>
      </c>
      <c r="CL3308">
        <v>307488.63419884839</v>
      </c>
      <c r="CM3308">
        <v>0</v>
      </c>
      <c r="CN3308">
        <v>0</v>
      </c>
      <c r="CO3308">
        <v>5408150.7462851321</v>
      </c>
      <c r="CP3308">
        <v>291122.54765955685</v>
      </c>
      <c r="CQ3308">
        <v>3088474.9112466928</v>
      </c>
      <c r="CR3308">
        <v>2127341.6305393861</v>
      </c>
      <c r="CS3308">
        <v>0</v>
      </c>
      <c r="CT3308">
        <v>0</v>
      </c>
      <c r="CU3308">
        <v>0</v>
      </c>
      <c r="CV3308">
        <v>0</v>
      </c>
      <c r="CW3308">
        <v>0</v>
      </c>
      <c r="CX3308">
        <v>0</v>
      </c>
      <c r="CY3308">
        <v>0</v>
      </c>
      <c r="CZ3308">
        <v>0</v>
      </c>
      <c r="DA3308">
        <v>0</v>
      </c>
      <c r="DB3308">
        <v>0</v>
      </c>
      <c r="DC3308">
        <v>6182348.3594032759</v>
      </c>
      <c r="DD3308">
        <v>2579382.2667213907</v>
      </c>
      <c r="DE3308">
        <v>6187752.0551713938</v>
      </c>
      <c r="DF3308">
        <v>2403594.1892019925</v>
      </c>
      <c r="DG3308">
        <v>0</v>
      </c>
      <c r="DH3308">
        <v>0</v>
      </c>
      <c r="DI3308">
        <v>0</v>
      </c>
      <c r="DJ3308">
        <v>0</v>
      </c>
      <c r="DK3308">
        <v>0</v>
      </c>
      <c r="DL3308">
        <v>0</v>
      </c>
      <c r="DM3308">
        <v>0</v>
      </c>
      <c r="DN3308">
        <v>0</v>
      </c>
      <c r="DO3308">
        <v>0</v>
      </c>
      <c r="DP3308">
        <v>0</v>
      </c>
      <c r="DQ3308">
        <v>0</v>
      </c>
      <c r="DR3308">
        <v>0</v>
      </c>
      <c r="DS3308">
        <v>0</v>
      </c>
      <c r="DT3308">
        <v>0</v>
      </c>
      <c r="DU3308">
        <v>3147973.733554774</v>
      </c>
      <c r="DV3308">
        <v>3147973.733554774</v>
      </c>
      <c r="DW3308">
        <v>0</v>
      </c>
      <c r="DX3308">
        <v>0</v>
      </c>
      <c r="DY3308">
        <v>0</v>
      </c>
      <c r="DZ3308">
        <v>0</v>
      </c>
      <c r="EA3308">
        <v>0</v>
      </c>
      <c r="EB3308">
        <v>0</v>
      </c>
      <c r="EC3308">
        <v>0</v>
      </c>
      <c r="ED3308">
        <v>0</v>
      </c>
      <c r="EE3308">
        <v>0</v>
      </c>
      <c r="EF3308">
        <v>0</v>
      </c>
      <c r="EG3308">
        <v>0</v>
      </c>
      <c r="EH3308">
        <v>0</v>
      </c>
      <c r="EI3308">
        <v>0</v>
      </c>
      <c r="EJ3308">
        <v>0</v>
      </c>
      <c r="EK3308">
        <v>0</v>
      </c>
      <c r="EL3308">
        <v>0</v>
      </c>
      <c r="EM3308">
        <v>0</v>
      </c>
      <c r="EN3308">
        <v>0</v>
      </c>
      <c r="EO3308">
        <v>0</v>
      </c>
      <c r="EP3308">
        <v>0</v>
      </c>
      <c r="EQ3308">
        <v>0</v>
      </c>
      <c r="ER3308">
        <v>0</v>
      </c>
      <c r="ES3308">
        <v>0</v>
      </c>
      <c r="ET3308">
        <v>0</v>
      </c>
      <c r="EU3308">
        <v>0</v>
      </c>
      <c r="EV3308">
        <v>0</v>
      </c>
      <c r="EW3308">
        <v>0</v>
      </c>
      <c r="EX3308">
        <v>0</v>
      </c>
      <c r="EY3308">
        <v>0</v>
      </c>
      <c r="EZ3308">
        <v>0</v>
      </c>
      <c r="FA3308">
        <v>0</v>
      </c>
      <c r="FB3308">
        <v>0</v>
      </c>
      <c r="FC3308">
        <v>0</v>
      </c>
      <c r="FD3308">
        <v>0</v>
      </c>
      <c r="FE3308">
        <v>0</v>
      </c>
      <c r="FF3308">
        <v>0</v>
      </c>
      <c r="FG3308">
        <v>0</v>
      </c>
      <c r="FH3308">
        <v>0</v>
      </c>
      <c r="FI3308">
        <v>0</v>
      </c>
      <c r="FJ3308">
        <v>0</v>
      </c>
      <c r="FK3308">
        <v>0</v>
      </c>
      <c r="FL3308">
        <v>0</v>
      </c>
      <c r="FM3308">
        <v>0</v>
      </c>
      <c r="FN3308">
        <v>0</v>
      </c>
      <c r="FO3308">
        <v>0</v>
      </c>
      <c r="FP3308">
        <v>0</v>
      </c>
      <c r="FQ3308">
        <v>0</v>
      </c>
      <c r="FR3308">
        <v>0</v>
      </c>
      <c r="FS3308">
        <v>0</v>
      </c>
      <c r="FT3308">
        <v>0</v>
      </c>
      <c r="FU3308">
        <v>6354200.5096319932</v>
      </c>
      <c r="FV3308">
        <v>5155357.7566996869</v>
      </c>
      <c r="FW3308">
        <v>5362413.0697549526</v>
      </c>
      <c r="GD3308">
        <f>AVERAGE(SAFADModel_final_000030[[#This Row],[AF306:Daylighting Reference Point 1 Illuminance '[lux'](Hourly)]:[AF102:Daylighting Reference Point 1 Illuminance '[lux'](Hourly)]])</f>
        <v>0</v>
      </c>
      <c r="GE3308">
        <f>AVERAGE(SAFADModel_final_000030[[#This Row],[IPD:Daylighting Reference Point 1 Illuminance '[lux'](Hourly)]:[AF211:Daylighting Reference Point 1 Illuminance '[lux'](Hourly)]])</f>
        <v>0</v>
      </c>
    </row>
    <row r="3309" spans="1:187" x14ac:dyDescent="0.25">
      <c r="A3309" s="1" t="s">
        <v>3486</v>
      </c>
      <c r="B3309">
        <v>777600</v>
      </c>
      <c r="C3309">
        <v>0</v>
      </c>
      <c r="D3309">
        <v>777600</v>
      </c>
      <c r="E3309">
        <v>0</v>
      </c>
      <c r="F3309">
        <v>0</v>
      </c>
      <c r="G3309">
        <v>0</v>
      </c>
      <c r="H3309">
        <v>0</v>
      </c>
      <c r="I3309">
        <v>0</v>
      </c>
      <c r="J3309">
        <v>0</v>
      </c>
      <c r="K3309">
        <v>874800</v>
      </c>
      <c r="L3309">
        <v>874800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0</v>
      </c>
      <c r="X3309">
        <v>0</v>
      </c>
      <c r="Y3309">
        <v>0</v>
      </c>
      <c r="Z3309">
        <v>0</v>
      </c>
      <c r="AA3309">
        <v>0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>
        <v>0</v>
      </c>
      <c r="AS3309">
        <v>0</v>
      </c>
      <c r="AT3309">
        <v>0</v>
      </c>
      <c r="AU3309">
        <v>0</v>
      </c>
      <c r="AV3309">
        <v>0</v>
      </c>
      <c r="AW3309">
        <v>0</v>
      </c>
      <c r="AX3309">
        <v>0</v>
      </c>
      <c r="AY3309">
        <v>0</v>
      </c>
      <c r="AZ3309">
        <v>0</v>
      </c>
      <c r="BA3309">
        <v>0</v>
      </c>
      <c r="BB3309">
        <v>0</v>
      </c>
      <c r="BC3309">
        <v>0</v>
      </c>
      <c r="BD3309">
        <v>0</v>
      </c>
      <c r="BE3309">
        <v>0</v>
      </c>
      <c r="BF3309">
        <v>0</v>
      </c>
      <c r="BG3309">
        <v>0</v>
      </c>
      <c r="BH3309">
        <v>0</v>
      </c>
      <c r="BI3309">
        <v>0</v>
      </c>
      <c r="BJ3309">
        <v>0</v>
      </c>
      <c r="BK3309">
        <v>0</v>
      </c>
      <c r="BL3309">
        <v>0</v>
      </c>
      <c r="BM3309">
        <v>0</v>
      </c>
      <c r="BN3309">
        <v>0</v>
      </c>
      <c r="BO3309">
        <v>0</v>
      </c>
      <c r="BP3309">
        <v>0</v>
      </c>
      <c r="BQ3309">
        <v>0</v>
      </c>
      <c r="BR3309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BY3309">
        <v>0</v>
      </c>
      <c r="BZ3309">
        <v>0</v>
      </c>
      <c r="CA3309">
        <v>0</v>
      </c>
      <c r="CB3309">
        <v>0</v>
      </c>
      <c r="CC3309">
        <v>0</v>
      </c>
      <c r="CD3309">
        <v>0</v>
      </c>
      <c r="CE3309">
        <v>0</v>
      </c>
      <c r="CF3309">
        <v>0</v>
      </c>
      <c r="CG3309">
        <v>0</v>
      </c>
      <c r="CH3309">
        <v>0</v>
      </c>
      <c r="CI3309">
        <v>0</v>
      </c>
      <c r="CJ3309">
        <v>0</v>
      </c>
      <c r="CK3309">
        <v>3435721.7582788873</v>
      </c>
      <c r="CL3309">
        <v>305039.79520940222</v>
      </c>
      <c r="CM3309">
        <v>0</v>
      </c>
      <c r="CN3309">
        <v>0</v>
      </c>
      <c r="CO3309">
        <v>4857548.9167034673</v>
      </c>
      <c r="CP3309">
        <v>289162.59725858283</v>
      </c>
      <c r="CQ3309">
        <v>0</v>
      </c>
      <c r="CR3309">
        <v>0</v>
      </c>
      <c r="CS3309">
        <v>0</v>
      </c>
      <c r="CT3309">
        <v>0</v>
      </c>
      <c r="CU3309">
        <v>0</v>
      </c>
      <c r="CV3309">
        <v>0</v>
      </c>
      <c r="CW3309">
        <v>0</v>
      </c>
      <c r="CX3309">
        <v>0</v>
      </c>
      <c r="CY3309">
        <v>0</v>
      </c>
      <c r="CZ3309">
        <v>0</v>
      </c>
      <c r="DA3309">
        <v>0</v>
      </c>
      <c r="DB3309">
        <v>0</v>
      </c>
      <c r="DC3309">
        <v>6128849.204857355</v>
      </c>
      <c r="DD3309">
        <v>1734636.7126328293</v>
      </c>
      <c r="DE3309">
        <v>6131525.1896454776</v>
      </c>
      <c r="DF3309">
        <v>1606423.9507724626</v>
      </c>
      <c r="DG3309">
        <v>0</v>
      </c>
      <c r="DH3309">
        <v>0</v>
      </c>
      <c r="DI3309">
        <v>0</v>
      </c>
      <c r="DJ3309">
        <v>0</v>
      </c>
      <c r="DK3309">
        <v>0</v>
      </c>
      <c r="DL3309">
        <v>0</v>
      </c>
      <c r="DM3309">
        <v>0</v>
      </c>
      <c r="DN3309">
        <v>0</v>
      </c>
      <c r="DO3309">
        <v>0</v>
      </c>
      <c r="DP3309">
        <v>0</v>
      </c>
      <c r="DQ3309">
        <v>0</v>
      </c>
      <c r="DR3309">
        <v>0</v>
      </c>
      <c r="DS3309">
        <v>0</v>
      </c>
      <c r="DT3309">
        <v>0</v>
      </c>
      <c r="DU3309">
        <v>0</v>
      </c>
      <c r="DV3309">
        <v>0</v>
      </c>
      <c r="DW3309">
        <v>0</v>
      </c>
      <c r="DX3309">
        <v>0</v>
      </c>
      <c r="DY3309">
        <v>0</v>
      </c>
      <c r="DZ3309">
        <v>0</v>
      </c>
      <c r="EA3309">
        <v>0</v>
      </c>
      <c r="EB3309">
        <v>0</v>
      </c>
      <c r="EC3309">
        <v>0</v>
      </c>
      <c r="ED3309">
        <v>0</v>
      </c>
      <c r="EE3309">
        <v>0</v>
      </c>
      <c r="EF3309">
        <v>0</v>
      </c>
      <c r="EG3309">
        <v>0</v>
      </c>
      <c r="EH3309">
        <v>0</v>
      </c>
      <c r="EI3309">
        <v>0</v>
      </c>
      <c r="EJ3309">
        <v>0</v>
      </c>
      <c r="EK3309">
        <v>0</v>
      </c>
      <c r="EL3309">
        <v>0</v>
      </c>
      <c r="EM3309">
        <v>0</v>
      </c>
      <c r="EN3309">
        <v>0</v>
      </c>
      <c r="EO3309">
        <v>0</v>
      </c>
      <c r="EP3309">
        <v>0</v>
      </c>
      <c r="EQ3309">
        <v>0</v>
      </c>
      <c r="ER3309">
        <v>0</v>
      </c>
      <c r="ES3309">
        <v>0</v>
      </c>
      <c r="ET3309">
        <v>0</v>
      </c>
      <c r="EU3309">
        <v>0</v>
      </c>
      <c r="EV3309">
        <v>0</v>
      </c>
      <c r="EW3309">
        <v>0</v>
      </c>
      <c r="EX3309">
        <v>0</v>
      </c>
      <c r="EY3309">
        <v>0</v>
      </c>
      <c r="EZ3309">
        <v>0</v>
      </c>
      <c r="FA3309">
        <v>0</v>
      </c>
      <c r="FB3309">
        <v>0</v>
      </c>
      <c r="FC3309">
        <v>0</v>
      </c>
      <c r="FD3309">
        <v>0</v>
      </c>
      <c r="FE3309">
        <v>0</v>
      </c>
      <c r="FF3309">
        <v>0</v>
      </c>
      <c r="FG3309">
        <v>0</v>
      </c>
      <c r="FH3309">
        <v>0</v>
      </c>
      <c r="FI3309">
        <v>0</v>
      </c>
      <c r="FJ3309">
        <v>0</v>
      </c>
      <c r="FK3309">
        <v>0</v>
      </c>
      <c r="FL3309">
        <v>0</v>
      </c>
      <c r="FM3309">
        <v>0</v>
      </c>
      <c r="FN3309">
        <v>0</v>
      </c>
      <c r="FO3309">
        <v>0</v>
      </c>
      <c r="FP3309">
        <v>0</v>
      </c>
      <c r="FQ3309">
        <v>0</v>
      </c>
      <c r="FR3309">
        <v>0</v>
      </c>
      <c r="FS3309">
        <v>0</v>
      </c>
      <c r="FT3309">
        <v>0</v>
      </c>
      <c r="FU3309">
        <v>6235110.1910189949</v>
      </c>
      <c r="FV3309">
        <v>4299733.050080562</v>
      </c>
      <c r="FW3309">
        <v>4582278.1400349187</v>
      </c>
      <c r="GD3309">
        <f>AVERAGE(SAFADModel_final_000030[[#This Row],[AF306:Daylighting Reference Point 1 Illuminance '[lux'](Hourly)]:[AF102:Daylighting Reference Point 1 Illuminance '[lux'](Hourly)]])</f>
        <v>0</v>
      </c>
      <c r="GE3309">
        <f>AVERAGE(SAFADModel_final_000030[[#This Row],[IPD:Daylighting Reference Point 1 Illuminance '[lux'](Hourly)]:[AF211:Daylighting Reference Point 1 Illuminance '[lux'](Hourly)]])</f>
        <v>0</v>
      </c>
    </row>
    <row r="3310" spans="1:187" x14ac:dyDescent="0.25">
      <c r="A3310" s="1" t="s">
        <v>3487</v>
      </c>
      <c r="B3310">
        <v>777600</v>
      </c>
      <c r="C3310">
        <v>0</v>
      </c>
      <c r="D3310">
        <v>0</v>
      </c>
      <c r="E3310">
        <v>0</v>
      </c>
      <c r="F3310">
        <v>0</v>
      </c>
      <c r="G3310">
        <v>0</v>
      </c>
      <c r="H3310">
        <v>0</v>
      </c>
      <c r="I3310">
        <v>0</v>
      </c>
      <c r="J3310">
        <v>0</v>
      </c>
      <c r="K3310">
        <v>874800</v>
      </c>
      <c r="L3310">
        <v>874800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0</v>
      </c>
      <c r="Y3310">
        <v>0</v>
      </c>
      <c r="Z3310">
        <v>0</v>
      </c>
      <c r="AA3310">
        <v>0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>
        <v>0</v>
      </c>
      <c r="AL3310">
        <v>0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>
        <v>0</v>
      </c>
      <c r="AX3310">
        <v>0</v>
      </c>
      <c r="AY3310">
        <v>0</v>
      </c>
      <c r="AZ3310">
        <v>0</v>
      </c>
      <c r="BA3310">
        <v>0</v>
      </c>
      <c r="BB3310">
        <v>0</v>
      </c>
      <c r="BC3310">
        <v>0</v>
      </c>
      <c r="BD3310">
        <v>0</v>
      </c>
      <c r="BE3310">
        <v>0</v>
      </c>
      <c r="BF3310">
        <v>0</v>
      </c>
      <c r="BG3310">
        <v>0</v>
      </c>
      <c r="BH3310">
        <v>0</v>
      </c>
      <c r="BI3310">
        <v>0</v>
      </c>
      <c r="BJ3310">
        <v>0</v>
      </c>
      <c r="BK3310">
        <v>0</v>
      </c>
      <c r="BL3310">
        <v>0</v>
      </c>
      <c r="BM3310">
        <v>0</v>
      </c>
      <c r="BN3310">
        <v>0</v>
      </c>
      <c r="BO3310">
        <v>0</v>
      </c>
      <c r="BP3310">
        <v>0</v>
      </c>
      <c r="BQ3310">
        <v>0</v>
      </c>
      <c r="BR3310">
        <v>0</v>
      </c>
      <c r="BS3310">
        <v>0</v>
      </c>
      <c r="BT3310">
        <v>0</v>
      </c>
      <c r="BU3310">
        <v>0</v>
      </c>
      <c r="BV3310">
        <v>0</v>
      </c>
      <c r="BW3310">
        <v>0</v>
      </c>
      <c r="BX3310">
        <v>0</v>
      </c>
      <c r="BY3310">
        <v>0</v>
      </c>
      <c r="BZ3310">
        <v>0</v>
      </c>
      <c r="CA3310">
        <v>0</v>
      </c>
      <c r="CB3310">
        <v>0</v>
      </c>
      <c r="CC3310">
        <v>0</v>
      </c>
      <c r="CD3310">
        <v>0</v>
      </c>
      <c r="CE3310">
        <v>0</v>
      </c>
      <c r="CF3310">
        <v>0</v>
      </c>
      <c r="CG3310">
        <v>0</v>
      </c>
      <c r="CH3310">
        <v>0</v>
      </c>
      <c r="CI3310">
        <v>0</v>
      </c>
      <c r="CJ3310">
        <v>0</v>
      </c>
      <c r="CK3310">
        <v>3050904.5283791483</v>
      </c>
      <c r="CL3310">
        <v>305589.58448025753</v>
      </c>
      <c r="CM3310">
        <v>0</v>
      </c>
      <c r="CN3310">
        <v>0</v>
      </c>
      <c r="CO3310">
        <v>0</v>
      </c>
      <c r="CP3310">
        <v>0</v>
      </c>
      <c r="CQ3310">
        <v>0</v>
      </c>
      <c r="CR3310">
        <v>0</v>
      </c>
      <c r="CS3310">
        <v>0</v>
      </c>
      <c r="CT3310">
        <v>0</v>
      </c>
      <c r="CU3310">
        <v>0</v>
      </c>
      <c r="CV3310">
        <v>0</v>
      </c>
      <c r="CW3310">
        <v>0</v>
      </c>
      <c r="CX3310">
        <v>0</v>
      </c>
      <c r="CY3310">
        <v>0</v>
      </c>
      <c r="CZ3310">
        <v>0</v>
      </c>
      <c r="DA3310">
        <v>0</v>
      </c>
      <c r="DB3310">
        <v>0</v>
      </c>
      <c r="DC3310">
        <v>6114353.5806028489</v>
      </c>
      <c r="DD3310">
        <v>1237145.5570064096</v>
      </c>
      <c r="DE3310">
        <v>6116224.2797179166</v>
      </c>
      <c r="DF3310">
        <v>1138960.9855018652</v>
      </c>
      <c r="DG3310">
        <v>0</v>
      </c>
      <c r="DH3310">
        <v>0</v>
      </c>
      <c r="DI3310">
        <v>0</v>
      </c>
      <c r="DJ3310">
        <v>0</v>
      </c>
      <c r="DK3310">
        <v>0</v>
      </c>
      <c r="DL3310">
        <v>0</v>
      </c>
      <c r="DM3310">
        <v>0</v>
      </c>
      <c r="DN3310">
        <v>0</v>
      </c>
      <c r="DO3310">
        <v>0</v>
      </c>
      <c r="DP3310">
        <v>0</v>
      </c>
      <c r="DQ3310">
        <v>0</v>
      </c>
      <c r="DR3310">
        <v>0</v>
      </c>
      <c r="DS3310">
        <v>0</v>
      </c>
      <c r="DT3310">
        <v>0</v>
      </c>
      <c r="DU3310">
        <v>0</v>
      </c>
      <c r="DV3310">
        <v>0</v>
      </c>
      <c r="DW3310">
        <v>0</v>
      </c>
      <c r="DX3310">
        <v>0</v>
      </c>
      <c r="DY3310">
        <v>0</v>
      </c>
      <c r="DZ3310">
        <v>0</v>
      </c>
      <c r="EA3310">
        <v>0</v>
      </c>
      <c r="EB3310">
        <v>0</v>
      </c>
      <c r="EC3310">
        <v>0</v>
      </c>
      <c r="ED3310">
        <v>0</v>
      </c>
      <c r="EE3310">
        <v>0</v>
      </c>
      <c r="EF3310">
        <v>0</v>
      </c>
      <c r="EG3310">
        <v>0</v>
      </c>
      <c r="EH3310">
        <v>0</v>
      </c>
      <c r="EI3310">
        <v>0</v>
      </c>
      <c r="EJ3310">
        <v>0</v>
      </c>
      <c r="EK3310">
        <v>0</v>
      </c>
      <c r="EL3310">
        <v>0</v>
      </c>
      <c r="EM3310">
        <v>0</v>
      </c>
      <c r="EN3310">
        <v>0</v>
      </c>
      <c r="EO3310">
        <v>0</v>
      </c>
      <c r="EP3310">
        <v>0</v>
      </c>
      <c r="EQ3310">
        <v>0</v>
      </c>
      <c r="ER3310">
        <v>0</v>
      </c>
      <c r="ES3310">
        <v>0</v>
      </c>
      <c r="ET3310">
        <v>0</v>
      </c>
      <c r="EU3310">
        <v>0</v>
      </c>
      <c r="EV3310">
        <v>0</v>
      </c>
      <c r="EW3310">
        <v>0</v>
      </c>
      <c r="EX3310">
        <v>0</v>
      </c>
      <c r="EY3310">
        <v>0</v>
      </c>
      <c r="EZ3310">
        <v>0</v>
      </c>
      <c r="FA3310">
        <v>0</v>
      </c>
      <c r="FB3310">
        <v>0</v>
      </c>
      <c r="FC3310">
        <v>0</v>
      </c>
      <c r="FD3310">
        <v>0</v>
      </c>
      <c r="FE3310">
        <v>0</v>
      </c>
      <c r="FF3310">
        <v>0</v>
      </c>
      <c r="FG3310">
        <v>0</v>
      </c>
      <c r="FH3310">
        <v>0</v>
      </c>
      <c r="FI3310">
        <v>0</v>
      </c>
      <c r="FJ3310">
        <v>0</v>
      </c>
      <c r="FK3310">
        <v>0</v>
      </c>
      <c r="FL3310">
        <v>0</v>
      </c>
      <c r="FM3310">
        <v>0</v>
      </c>
      <c r="FN3310">
        <v>0</v>
      </c>
      <c r="FO3310">
        <v>0</v>
      </c>
      <c r="FP3310">
        <v>0</v>
      </c>
      <c r="FQ3310">
        <v>0</v>
      </c>
      <c r="FR3310">
        <v>0</v>
      </c>
      <c r="FS3310">
        <v>0</v>
      </c>
      <c r="FT3310">
        <v>0</v>
      </c>
      <c r="FU3310">
        <v>5911212.8746137172</v>
      </c>
      <c r="FV3310">
        <v>3886034.6341445362</v>
      </c>
      <c r="FW3310">
        <v>4203060.1467664251</v>
      </c>
      <c r="GD3310">
        <f>AVERAGE(SAFADModel_final_000030[[#This Row],[AF306:Daylighting Reference Point 1 Illuminance '[lux'](Hourly)]:[AF102:Daylighting Reference Point 1 Illuminance '[lux'](Hourly)]])</f>
        <v>0</v>
      </c>
      <c r="GE3310">
        <f>AVERAGE(SAFADModel_final_000030[[#This Row],[IPD:Daylighting Reference Point 1 Illuminance '[lux'](Hourly)]:[AF211:Daylighting Reference Point 1 Illuminance '[lux'](Hourly)]])</f>
        <v>0</v>
      </c>
    </row>
    <row r="3311" spans="1:187" x14ac:dyDescent="0.25">
      <c r="A3311" s="1" t="s">
        <v>3488</v>
      </c>
      <c r="B3311">
        <v>0</v>
      </c>
      <c r="C3311">
        <v>0</v>
      </c>
      <c r="D3311">
        <v>0</v>
      </c>
      <c r="E3311">
        <v>0</v>
      </c>
      <c r="F3311">
        <v>0</v>
      </c>
      <c r="G3311">
        <v>0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  <c r="X3311">
        <v>0</v>
      </c>
      <c r="Y3311">
        <v>0</v>
      </c>
      <c r="Z3311">
        <v>0</v>
      </c>
      <c r="AA3311">
        <v>0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0</v>
      </c>
      <c r="AL3311">
        <v>0</v>
      </c>
      <c r="AM3311">
        <v>0</v>
      </c>
      <c r="AN3311">
        <v>0</v>
      </c>
      <c r="AO3311">
        <v>0</v>
      </c>
      <c r="AP3311">
        <v>0</v>
      </c>
      <c r="AQ3311">
        <v>0</v>
      </c>
      <c r="AR3311">
        <v>0</v>
      </c>
      <c r="AS3311">
        <v>0</v>
      </c>
      <c r="AT3311">
        <v>0</v>
      </c>
      <c r="AU3311">
        <v>0</v>
      </c>
      <c r="AV3311">
        <v>0</v>
      </c>
      <c r="AW3311">
        <v>0</v>
      </c>
      <c r="AX3311">
        <v>0</v>
      </c>
      <c r="AY3311">
        <v>0</v>
      </c>
      <c r="AZ3311">
        <v>0</v>
      </c>
      <c r="BA3311">
        <v>0</v>
      </c>
      <c r="BB3311">
        <v>0</v>
      </c>
      <c r="BC3311">
        <v>0</v>
      </c>
      <c r="BD3311">
        <v>0</v>
      </c>
      <c r="BE3311">
        <v>0</v>
      </c>
      <c r="BF3311">
        <v>0</v>
      </c>
      <c r="BG3311">
        <v>0</v>
      </c>
      <c r="BH3311">
        <v>0</v>
      </c>
      <c r="BI3311">
        <v>0</v>
      </c>
      <c r="BJ3311">
        <v>0</v>
      </c>
      <c r="BK3311">
        <v>0</v>
      </c>
      <c r="BL3311">
        <v>0</v>
      </c>
      <c r="BM3311">
        <v>0</v>
      </c>
      <c r="BN3311">
        <v>0</v>
      </c>
      <c r="BO3311">
        <v>0</v>
      </c>
      <c r="BP3311">
        <v>0</v>
      </c>
      <c r="BQ3311">
        <v>0</v>
      </c>
      <c r="BR3311">
        <v>0</v>
      </c>
      <c r="BS3311">
        <v>0</v>
      </c>
      <c r="BT3311">
        <v>0</v>
      </c>
      <c r="BU3311">
        <v>0</v>
      </c>
      <c r="BV3311">
        <v>0</v>
      </c>
      <c r="BW3311">
        <v>0</v>
      </c>
      <c r="BX3311">
        <v>0</v>
      </c>
      <c r="BY3311">
        <v>0</v>
      </c>
      <c r="BZ3311">
        <v>0</v>
      </c>
      <c r="CA3311">
        <v>0</v>
      </c>
      <c r="CB3311">
        <v>0</v>
      </c>
      <c r="CC3311">
        <v>0</v>
      </c>
      <c r="CD3311">
        <v>0</v>
      </c>
      <c r="CE3311">
        <v>0</v>
      </c>
      <c r="CF3311">
        <v>0</v>
      </c>
      <c r="CG3311">
        <v>0</v>
      </c>
      <c r="CH3311">
        <v>0</v>
      </c>
      <c r="CI3311">
        <v>0</v>
      </c>
      <c r="CJ3311">
        <v>0</v>
      </c>
      <c r="CK3311">
        <v>0</v>
      </c>
      <c r="CL3311">
        <v>0</v>
      </c>
      <c r="CM3311">
        <v>0</v>
      </c>
      <c r="CN3311">
        <v>0</v>
      </c>
      <c r="CO3311">
        <v>0</v>
      </c>
      <c r="CP3311">
        <v>0</v>
      </c>
      <c r="CQ3311">
        <v>0</v>
      </c>
      <c r="CR3311">
        <v>0</v>
      </c>
      <c r="CS3311">
        <v>0</v>
      </c>
      <c r="CT3311">
        <v>0</v>
      </c>
      <c r="CU3311">
        <v>0</v>
      </c>
      <c r="CV3311">
        <v>0</v>
      </c>
      <c r="CW3311">
        <v>0</v>
      </c>
      <c r="CX3311">
        <v>0</v>
      </c>
      <c r="CY3311">
        <v>0</v>
      </c>
      <c r="CZ3311">
        <v>0</v>
      </c>
      <c r="DA3311">
        <v>0</v>
      </c>
      <c r="DB3311">
        <v>0</v>
      </c>
      <c r="DC3311">
        <v>0</v>
      </c>
      <c r="DD3311">
        <v>0</v>
      </c>
      <c r="DE3311">
        <v>0</v>
      </c>
      <c r="DF3311">
        <v>0</v>
      </c>
      <c r="DG3311">
        <v>0</v>
      </c>
      <c r="DH3311">
        <v>0</v>
      </c>
      <c r="DI3311">
        <v>0</v>
      </c>
      <c r="DJ3311">
        <v>0</v>
      </c>
      <c r="DK3311">
        <v>0</v>
      </c>
      <c r="DL3311">
        <v>0</v>
      </c>
      <c r="DM3311">
        <v>0</v>
      </c>
      <c r="DN3311">
        <v>0</v>
      </c>
      <c r="DO3311">
        <v>0</v>
      </c>
      <c r="DP3311">
        <v>0</v>
      </c>
      <c r="DQ3311">
        <v>0</v>
      </c>
      <c r="DR3311">
        <v>0</v>
      </c>
      <c r="DS3311">
        <v>0</v>
      </c>
      <c r="DT3311">
        <v>0</v>
      </c>
      <c r="DU3311">
        <v>0</v>
      </c>
      <c r="DV3311">
        <v>0</v>
      </c>
      <c r="DW3311">
        <v>0</v>
      </c>
      <c r="DX3311">
        <v>0</v>
      </c>
      <c r="DY3311">
        <v>0</v>
      </c>
      <c r="DZ3311">
        <v>0</v>
      </c>
      <c r="EA3311">
        <v>0</v>
      </c>
      <c r="EB3311">
        <v>0</v>
      </c>
      <c r="EC3311">
        <v>0</v>
      </c>
      <c r="ED3311">
        <v>0</v>
      </c>
      <c r="EE3311">
        <v>0</v>
      </c>
      <c r="EF3311">
        <v>0</v>
      </c>
      <c r="EG3311">
        <v>0</v>
      </c>
      <c r="EH3311">
        <v>0</v>
      </c>
      <c r="EI3311">
        <v>0</v>
      </c>
      <c r="EJ3311">
        <v>0</v>
      </c>
      <c r="EK3311">
        <v>0</v>
      </c>
      <c r="EL3311">
        <v>0</v>
      </c>
      <c r="EM3311">
        <v>0</v>
      </c>
      <c r="EN3311">
        <v>0</v>
      </c>
      <c r="EO3311">
        <v>0</v>
      </c>
      <c r="EP3311">
        <v>0</v>
      </c>
      <c r="EQ3311">
        <v>0</v>
      </c>
      <c r="ER3311">
        <v>0</v>
      </c>
      <c r="ES3311">
        <v>0</v>
      </c>
      <c r="ET3311">
        <v>0</v>
      </c>
      <c r="EU3311">
        <v>0</v>
      </c>
      <c r="EV3311">
        <v>0</v>
      </c>
      <c r="EW3311">
        <v>0</v>
      </c>
      <c r="EX3311">
        <v>0</v>
      </c>
      <c r="EY3311">
        <v>0</v>
      </c>
      <c r="EZ3311">
        <v>0</v>
      </c>
      <c r="FA3311">
        <v>0</v>
      </c>
      <c r="FB3311">
        <v>0</v>
      </c>
      <c r="FC3311">
        <v>0</v>
      </c>
      <c r="FD3311">
        <v>0</v>
      </c>
      <c r="FE3311">
        <v>0</v>
      </c>
      <c r="FF3311">
        <v>0</v>
      </c>
      <c r="FG3311">
        <v>0</v>
      </c>
      <c r="FH3311">
        <v>0</v>
      </c>
      <c r="FI3311">
        <v>0</v>
      </c>
      <c r="FJ3311">
        <v>0</v>
      </c>
      <c r="FK3311">
        <v>0</v>
      </c>
      <c r="FL3311">
        <v>0</v>
      </c>
      <c r="FM3311">
        <v>0</v>
      </c>
      <c r="FN3311">
        <v>0</v>
      </c>
      <c r="FO3311">
        <v>0</v>
      </c>
      <c r="FP3311">
        <v>0</v>
      </c>
      <c r="FQ3311">
        <v>0</v>
      </c>
      <c r="FR3311">
        <v>0</v>
      </c>
      <c r="FS3311">
        <v>0</v>
      </c>
      <c r="FT3311">
        <v>0</v>
      </c>
      <c r="FU3311">
        <v>5885724.2377289375</v>
      </c>
      <c r="FV3311">
        <v>3907392.4029112952</v>
      </c>
      <c r="FW3311">
        <v>4223170.6649771715</v>
      </c>
      <c r="GD3311">
        <f>AVERAGE(SAFADModel_final_000030[[#This Row],[AF306:Daylighting Reference Point 1 Illuminance '[lux'](Hourly)]:[AF102:Daylighting Reference Point 1 Illuminance '[lux'](Hourly)]])</f>
        <v>0</v>
      </c>
      <c r="GE3311">
        <f>AVERAGE(SAFADModel_final_000030[[#This Row],[IPD:Daylighting Reference Point 1 Illuminance '[lux'](Hourly)]:[AF211:Daylighting Reference Point 1 Illuminance '[lux'](Hourly)]])</f>
        <v>0</v>
      </c>
    </row>
    <row r="3312" spans="1:187" x14ac:dyDescent="0.25">
      <c r="A3312" s="1" t="s">
        <v>3489</v>
      </c>
      <c r="B3312">
        <v>0</v>
      </c>
      <c r="C3312">
        <v>0</v>
      </c>
      <c r="D3312">
        <v>0</v>
      </c>
      <c r="E3312">
        <v>0</v>
      </c>
      <c r="F3312">
        <v>0</v>
      </c>
      <c r="G3312">
        <v>0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  <c r="X3312">
        <v>0</v>
      </c>
      <c r="Y3312">
        <v>0</v>
      </c>
      <c r="Z3312">
        <v>0</v>
      </c>
      <c r="AA3312">
        <v>0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0</v>
      </c>
      <c r="AO3312">
        <v>0</v>
      </c>
      <c r="AP3312">
        <v>0</v>
      </c>
      <c r="AQ3312">
        <v>0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>
        <v>0</v>
      </c>
      <c r="BA3312">
        <v>0</v>
      </c>
      <c r="BB3312">
        <v>0</v>
      </c>
      <c r="BC3312">
        <v>0</v>
      </c>
      <c r="BD3312">
        <v>0</v>
      </c>
      <c r="BE3312">
        <v>0</v>
      </c>
      <c r="BF3312">
        <v>0</v>
      </c>
      <c r="BG3312">
        <v>0</v>
      </c>
      <c r="BH3312">
        <v>0</v>
      </c>
      <c r="BI3312">
        <v>0</v>
      </c>
      <c r="BJ3312">
        <v>0</v>
      </c>
      <c r="BK3312">
        <v>0</v>
      </c>
      <c r="BL3312">
        <v>0</v>
      </c>
      <c r="BM3312">
        <v>0</v>
      </c>
      <c r="BN3312">
        <v>0</v>
      </c>
      <c r="BO3312">
        <v>0</v>
      </c>
      <c r="BP3312">
        <v>0</v>
      </c>
      <c r="BQ3312">
        <v>0</v>
      </c>
      <c r="BR3312">
        <v>0</v>
      </c>
      <c r="BS3312">
        <v>0</v>
      </c>
      <c r="BT3312">
        <v>0</v>
      </c>
      <c r="BU3312">
        <v>0</v>
      </c>
      <c r="BV3312">
        <v>0</v>
      </c>
      <c r="BW3312">
        <v>0</v>
      </c>
      <c r="BX3312">
        <v>0</v>
      </c>
      <c r="BY3312">
        <v>0</v>
      </c>
      <c r="BZ3312">
        <v>0</v>
      </c>
      <c r="CA3312">
        <v>0</v>
      </c>
      <c r="CB3312">
        <v>0</v>
      </c>
      <c r="CC3312">
        <v>0</v>
      </c>
      <c r="CD3312">
        <v>0</v>
      </c>
      <c r="CE3312">
        <v>0</v>
      </c>
      <c r="CF3312">
        <v>0</v>
      </c>
      <c r="CG3312">
        <v>0</v>
      </c>
      <c r="CH3312">
        <v>0</v>
      </c>
      <c r="CI3312">
        <v>0</v>
      </c>
      <c r="CJ3312">
        <v>0</v>
      </c>
      <c r="CK3312">
        <v>0</v>
      </c>
      <c r="CL3312">
        <v>0</v>
      </c>
      <c r="CM3312">
        <v>0</v>
      </c>
      <c r="CN3312">
        <v>0</v>
      </c>
      <c r="CO3312">
        <v>0</v>
      </c>
      <c r="CP3312">
        <v>0</v>
      </c>
      <c r="CQ3312">
        <v>0</v>
      </c>
      <c r="CR3312">
        <v>0</v>
      </c>
      <c r="CS3312">
        <v>0</v>
      </c>
      <c r="CT3312">
        <v>0</v>
      </c>
      <c r="CU3312">
        <v>0</v>
      </c>
      <c r="CV3312">
        <v>0</v>
      </c>
      <c r="CW3312">
        <v>0</v>
      </c>
      <c r="CX3312">
        <v>0</v>
      </c>
      <c r="CY3312">
        <v>0</v>
      </c>
      <c r="CZ3312">
        <v>0</v>
      </c>
      <c r="DA3312">
        <v>0</v>
      </c>
      <c r="DB3312">
        <v>0</v>
      </c>
      <c r="DC3312">
        <v>0</v>
      </c>
      <c r="DD3312">
        <v>0</v>
      </c>
      <c r="DE3312">
        <v>0</v>
      </c>
      <c r="DF3312">
        <v>0</v>
      </c>
      <c r="DG3312">
        <v>0</v>
      </c>
      <c r="DH3312">
        <v>0</v>
      </c>
      <c r="DI3312">
        <v>0</v>
      </c>
      <c r="DJ3312">
        <v>0</v>
      </c>
      <c r="DK3312">
        <v>0</v>
      </c>
      <c r="DL3312">
        <v>0</v>
      </c>
      <c r="DM3312">
        <v>0</v>
      </c>
      <c r="DN3312">
        <v>0</v>
      </c>
      <c r="DO3312">
        <v>0</v>
      </c>
      <c r="DP3312">
        <v>0</v>
      </c>
      <c r="DQ3312">
        <v>0</v>
      </c>
      <c r="DR3312">
        <v>0</v>
      </c>
      <c r="DS3312">
        <v>0</v>
      </c>
      <c r="DT3312">
        <v>0</v>
      </c>
      <c r="DU3312">
        <v>0</v>
      </c>
      <c r="DV3312">
        <v>0</v>
      </c>
      <c r="DW3312">
        <v>0</v>
      </c>
      <c r="DX3312">
        <v>0</v>
      </c>
      <c r="DY3312">
        <v>0</v>
      </c>
      <c r="DZ3312">
        <v>0</v>
      </c>
      <c r="EA3312">
        <v>0</v>
      </c>
      <c r="EB3312">
        <v>0</v>
      </c>
      <c r="EC3312">
        <v>0</v>
      </c>
      <c r="ED3312">
        <v>0</v>
      </c>
      <c r="EE3312">
        <v>0</v>
      </c>
      <c r="EF3312">
        <v>0</v>
      </c>
      <c r="EG3312">
        <v>0</v>
      </c>
      <c r="EH3312">
        <v>0</v>
      </c>
      <c r="EI3312">
        <v>0</v>
      </c>
      <c r="EJ3312">
        <v>0</v>
      </c>
      <c r="EK3312">
        <v>0</v>
      </c>
      <c r="EL3312">
        <v>0</v>
      </c>
      <c r="EM3312">
        <v>0</v>
      </c>
      <c r="EN3312">
        <v>0</v>
      </c>
      <c r="EO3312">
        <v>0</v>
      </c>
      <c r="EP3312">
        <v>0</v>
      </c>
      <c r="EQ3312">
        <v>0</v>
      </c>
      <c r="ER3312">
        <v>0</v>
      </c>
      <c r="ES3312">
        <v>0</v>
      </c>
      <c r="ET3312">
        <v>0</v>
      </c>
      <c r="EU3312">
        <v>0</v>
      </c>
      <c r="EV3312">
        <v>0</v>
      </c>
      <c r="EW3312">
        <v>0</v>
      </c>
      <c r="EX3312">
        <v>0</v>
      </c>
      <c r="EY3312">
        <v>0</v>
      </c>
      <c r="EZ3312">
        <v>0</v>
      </c>
      <c r="FA3312">
        <v>0</v>
      </c>
      <c r="FB3312">
        <v>0</v>
      </c>
      <c r="FC3312">
        <v>0</v>
      </c>
      <c r="FD3312">
        <v>0</v>
      </c>
      <c r="FE3312">
        <v>0</v>
      </c>
      <c r="FF3312">
        <v>0</v>
      </c>
      <c r="FG3312">
        <v>0</v>
      </c>
      <c r="FH3312">
        <v>0</v>
      </c>
      <c r="FI3312">
        <v>0</v>
      </c>
      <c r="FJ3312">
        <v>0</v>
      </c>
      <c r="FK3312">
        <v>0</v>
      </c>
      <c r="FL3312">
        <v>0</v>
      </c>
      <c r="FM3312">
        <v>0</v>
      </c>
      <c r="FN3312">
        <v>0</v>
      </c>
      <c r="FO3312">
        <v>0</v>
      </c>
      <c r="FP3312">
        <v>0</v>
      </c>
      <c r="FQ3312">
        <v>0</v>
      </c>
      <c r="FR3312">
        <v>0</v>
      </c>
      <c r="FS3312">
        <v>0</v>
      </c>
      <c r="FT3312">
        <v>0</v>
      </c>
      <c r="FU3312">
        <v>5895066.4280367354</v>
      </c>
      <c r="FV3312">
        <v>3947049.4086936275</v>
      </c>
      <c r="FW3312">
        <v>4255455.7324683992</v>
      </c>
      <c r="GD3312">
        <f>AVERAGE(SAFADModel_final_000030[[#This Row],[AF306:Daylighting Reference Point 1 Illuminance '[lux'](Hourly)]:[AF102:Daylighting Reference Point 1 Illuminance '[lux'](Hourly)]])</f>
        <v>0</v>
      </c>
      <c r="GE3312">
        <f>AVERAGE(SAFADModel_final_000030[[#This Row],[IPD:Daylighting Reference Point 1 Illuminance '[lux'](Hourly)]:[AF211:Daylighting Reference Point 1 Illuminance '[lux'](Hourly)]])</f>
        <v>0</v>
      </c>
    </row>
    <row r="3313" spans="1:187" x14ac:dyDescent="0.25">
      <c r="A3313" s="1" t="s">
        <v>3490</v>
      </c>
      <c r="B3313">
        <v>0</v>
      </c>
      <c r="C3313">
        <v>0</v>
      </c>
      <c r="D3313">
        <v>0</v>
      </c>
      <c r="E3313">
        <v>0</v>
      </c>
      <c r="F3313">
        <v>0</v>
      </c>
      <c r="G3313">
        <v>0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  <c r="AA3313">
        <v>0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>
        <v>0</v>
      </c>
      <c r="BA3313">
        <v>0</v>
      </c>
      <c r="BB3313">
        <v>0</v>
      </c>
      <c r="BC3313">
        <v>0</v>
      </c>
      <c r="BD3313">
        <v>0</v>
      </c>
      <c r="BE3313">
        <v>0</v>
      </c>
      <c r="BF3313">
        <v>0</v>
      </c>
      <c r="BG3313">
        <v>0</v>
      </c>
      <c r="BH3313">
        <v>0</v>
      </c>
      <c r="BI3313">
        <v>0</v>
      </c>
      <c r="BJ3313">
        <v>0</v>
      </c>
      <c r="BK3313">
        <v>0</v>
      </c>
      <c r="BL3313">
        <v>0</v>
      </c>
      <c r="BM3313">
        <v>0</v>
      </c>
      <c r="BN3313">
        <v>0</v>
      </c>
      <c r="BO3313">
        <v>0</v>
      </c>
      <c r="BP3313">
        <v>0</v>
      </c>
      <c r="BQ3313">
        <v>0</v>
      </c>
      <c r="BR3313">
        <v>0</v>
      </c>
      <c r="BS3313">
        <v>0</v>
      </c>
      <c r="BT3313">
        <v>0</v>
      </c>
      <c r="BU3313">
        <v>0</v>
      </c>
      <c r="BV3313">
        <v>0</v>
      </c>
      <c r="BW3313">
        <v>0</v>
      </c>
      <c r="BX3313">
        <v>0</v>
      </c>
      <c r="BY3313">
        <v>0</v>
      </c>
      <c r="BZ3313">
        <v>0</v>
      </c>
      <c r="CA3313">
        <v>0</v>
      </c>
      <c r="CB3313">
        <v>0</v>
      </c>
      <c r="CC3313">
        <v>0</v>
      </c>
      <c r="CD3313">
        <v>0</v>
      </c>
      <c r="CE3313">
        <v>0</v>
      </c>
      <c r="CF3313">
        <v>0</v>
      </c>
      <c r="CG3313">
        <v>0</v>
      </c>
      <c r="CH3313">
        <v>0</v>
      </c>
      <c r="CI3313">
        <v>0</v>
      </c>
      <c r="CJ3313">
        <v>0</v>
      </c>
      <c r="CK3313">
        <v>0</v>
      </c>
      <c r="CL3313">
        <v>0</v>
      </c>
      <c r="CM3313">
        <v>0</v>
      </c>
      <c r="CN3313">
        <v>0</v>
      </c>
      <c r="CO3313">
        <v>0</v>
      </c>
      <c r="CP3313">
        <v>0</v>
      </c>
      <c r="CQ3313">
        <v>0</v>
      </c>
      <c r="CR3313">
        <v>0</v>
      </c>
      <c r="CS3313">
        <v>0</v>
      </c>
      <c r="CT3313">
        <v>0</v>
      </c>
      <c r="CU3313">
        <v>0</v>
      </c>
      <c r="CV3313">
        <v>0</v>
      </c>
      <c r="CW3313">
        <v>0</v>
      </c>
      <c r="CX3313">
        <v>0</v>
      </c>
      <c r="CY3313">
        <v>0</v>
      </c>
      <c r="CZ3313">
        <v>0</v>
      </c>
      <c r="DA3313">
        <v>0</v>
      </c>
      <c r="DB3313">
        <v>0</v>
      </c>
      <c r="DC3313">
        <v>0</v>
      </c>
      <c r="DD3313">
        <v>0</v>
      </c>
      <c r="DE3313">
        <v>0</v>
      </c>
      <c r="DF3313">
        <v>0</v>
      </c>
      <c r="DG3313">
        <v>0</v>
      </c>
      <c r="DH3313">
        <v>0</v>
      </c>
      <c r="DI3313">
        <v>0</v>
      </c>
      <c r="DJ3313">
        <v>0</v>
      </c>
      <c r="DK3313">
        <v>0</v>
      </c>
      <c r="DL3313">
        <v>0</v>
      </c>
      <c r="DM3313">
        <v>0</v>
      </c>
      <c r="DN3313">
        <v>0</v>
      </c>
      <c r="DO3313">
        <v>0</v>
      </c>
      <c r="DP3313">
        <v>0</v>
      </c>
      <c r="DQ3313">
        <v>0</v>
      </c>
      <c r="DR3313">
        <v>0</v>
      </c>
      <c r="DS3313">
        <v>0</v>
      </c>
      <c r="DT3313">
        <v>0</v>
      </c>
      <c r="DU3313">
        <v>0</v>
      </c>
      <c r="DV3313">
        <v>0</v>
      </c>
      <c r="DW3313">
        <v>0</v>
      </c>
      <c r="DX3313">
        <v>0</v>
      </c>
      <c r="DY3313">
        <v>0</v>
      </c>
      <c r="DZ3313">
        <v>0</v>
      </c>
      <c r="EA3313">
        <v>0</v>
      </c>
      <c r="EB3313">
        <v>0</v>
      </c>
      <c r="EC3313">
        <v>0</v>
      </c>
      <c r="ED3313">
        <v>0</v>
      </c>
      <c r="EE3313">
        <v>0</v>
      </c>
      <c r="EF3313">
        <v>0</v>
      </c>
      <c r="EG3313">
        <v>0</v>
      </c>
      <c r="EH3313">
        <v>0</v>
      </c>
      <c r="EI3313">
        <v>0</v>
      </c>
      <c r="EJ3313">
        <v>0</v>
      </c>
      <c r="EK3313">
        <v>0</v>
      </c>
      <c r="EL3313">
        <v>0</v>
      </c>
      <c r="EM3313">
        <v>0</v>
      </c>
      <c r="EN3313">
        <v>0</v>
      </c>
      <c r="EO3313">
        <v>0</v>
      </c>
      <c r="EP3313">
        <v>0</v>
      </c>
      <c r="EQ3313">
        <v>0</v>
      </c>
      <c r="ER3313">
        <v>0</v>
      </c>
      <c r="ES3313">
        <v>0</v>
      </c>
      <c r="ET3313">
        <v>0</v>
      </c>
      <c r="EU3313">
        <v>0</v>
      </c>
      <c r="EV3313">
        <v>0</v>
      </c>
      <c r="EW3313">
        <v>0</v>
      </c>
      <c r="EX3313">
        <v>0</v>
      </c>
      <c r="EY3313">
        <v>0</v>
      </c>
      <c r="EZ3313">
        <v>0</v>
      </c>
      <c r="FA3313">
        <v>0</v>
      </c>
      <c r="FB3313">
        <v>0</v>
      </c>
      <c r="FC3313">
        <v>0</v>
      </c>
      <c r="FD3313">
        <v>0</v>
      </c>
      <c r="FE3313">
        <v>0</v>
      </c>
      <c r="FF3313">
        <v>0</v>
      </c>
      <c r="FG3313">
        <v>0</v>
      </c>
      <c r="FH3313">
        <v>0</v>
      </c>
      <c r="FI3313">
        <v>0</v>
      </c>
      <c r="FJ3313">
        <v>0</v>
      </c>
      <c r="FK3313">
        <v>0</v>
      </c>
      <c r="FL3313">
        <v>0</v>
      </c>
      <c r="FM3313">
        <v>0</v>
      </c>
      <c r="FN3313">
        <v>0</v>
      </c>
      <c r="FO3313">
        <v>0</v>
      </c>
      <c r="FP3313">
        <v>0</v>
      </c>
      <c r="FQ3313">
        <v>0</v>
      </c>
      <c r="FR3313">
        <v>0</v>
      </c>
      <c r="FS3313">
        <v>0</v>
      </c>
      <c r="FT3313">
        <v>0</v>
      </c>
      <c r="FU3313">
        <v>5872840.4061459927</v>
      </c>
      <c r="FV3313">
        <v>3964705.2376535768</v>
      </c>
      <c r="FW3313">
        <v>4269463.6341354866</v>
      </c>
      <c r="GD3313">
        <f>AVERAGE(SAFADModel_final_000030[[#This Row],[AF306:Daylighting Reference Point 1 Illuminance '[lux'](Hourly)]:[AF102:Daylighting Reference Point 1 Illuminance '[lux'](Hourly)]])</f>
        <v>0</v>
      </c>
      <c r="GE3313">
        <f>AVERAGE(SAFADModel_final_000030[[#This Row],[IPD:Daylighting Reference Point 1 Illuminance '[lux'](Hourly)]:[AF211:Daylighting Reference Point 1 Illuminance '[lux'](Hourly)]])</f>
        <v>0</v>
      </c>
    </row>
    <row r="3314" spans="1:187" x14ac:dyDescent="0.25">
      <c r="A3314" s="1" t="s">
        <v>3491</v>
      </c>
      <c r="B3314">
        <v>0</v>
      </c>
      <c r="C3314">
        <v>0</v>
      </c>
      <c r="D3314">
        <v>0</v>
      </c>
      <c r="E3314">
        <v>0</v>
      </c>
      <c r="F3314">
        <v>0</v>
      </c>
      <c r="G3314">
        <v>0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0</v>
      </c>
      <c r="Y3314">
        <v>0</v>
      </c>
      <c r="Z3314">
        <v>0</v>
      </c>
      <c r="AA3314">
        <v>0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0</v>
      </c>
      <c r="BB3314">
        <v>0</v>
      </c>
      <c r="BC3314">
        <v>0</v>
      </c>
      <c r="BD3314">
        <v>0</v>
      </c>
      <c r="BE3314">
        <v>0</v>
      </c>
      <c r="BF3314">
        <v>0</v>
      </c>
      <c r="BG3314">
        <v>0</v>
      </c>
      <c r="BH3314">
        <v>0</v>
      </c>
      <c r="BI3314">
        <v>0</v>
      </c>
      <c r="BJ3314">
        <v>0</v>
      </c>
      <c r="BK3314">
        <v>0</v>
      </c>
      <c r="BL3314">
        <v>0</v>
      </c>
      <c r="BM3314">
        <v>0</v>
      </c>
      <c r="BN3314">
        <v>0</v>
      </c>
      <c r="BO3314">
        <v>0</v>
      </c>
      <c r="BP3314">
        <v>0</v>
      </c>
      <c r="BQ3314">
        <v>0</v>
      </c>
      <c r="BR3314">
        <v>0</v>
      </c>
      <c r="BS3314">
        <v>0</v>
      </c>
      <c r="BT3314">
        <v>0</v>
      </c>
      <c r="BU3314">
        <v>0</v>
      </c>
      <c r="BV3314">
        <v>0</v>
      </c>
      <c r="BW3314">
        <v>0</v>
      </c>
      <c r="BX3314">
        <v>0</v>
      </c>
      <c r="BY3314">
        <v>0</v>
      </c>
      <c r="BZ3314">
        <v>0</v>
      </c>
      <c r="CA3314">
        <v>0</v>
      </c>
      <c r="CB3314">
        <v>0</v>
      </c>
      <c r="CC3314">
        <v>0</v>
      </c>
      <c r="CD3314">
        <v>0</v>
      </c>
      <c r="CE3314">
        <v>0</v>
      </c>
      <c r="CF3314">
        <v>0</v>
      </c>
      <c r="CG3314">
        <v>0</v>
      </c>
      <c r="CH3314">
        <v>0</v>
      </c>
      <c r="CI3314">
        <v>0</v>
      </c>
      <c r="CJ3314">
        <v>0</v>
      </c>
      <c r="CK3314">
        <v>0</v>
      </c>
      <c r="CL3314">
        <v>0</v>
      </c>
      <c r="CM3314">
        <v>0</v>
      </c>
      <c r="CN3314">
        <v>0</v>
      </c>
      <c r="CO3314">
        <v>0</v>
      </c>
      <c r="CP3314">
        <v>0</v>
      </c>
      <c r="CQ3314">
        <v>0</v>
      </c>
      <c r="CR3314">
        <v>0</v>
      </c>
      <c r="CS3314">
        <v>0</v>
      </c>
      <c r="CT3314">
        <v>0</v>
      </c>
      <c r="CU3314">
        <v>0</v>
      </c>
      <c r="CV3314">
        <v>0</v>
      </c>
      <c r="CW3314">
        <v>0</v>
      </c>
      <c r="CX3314">
        <v>0</v>
      </c>
      <c r="CY3314">
        <v>0</v>
      </c>
      <c r="CZ3314">
        <v>0</v>
      </c>
      <c r="DA3314">
        <v>0</v>
      </c>
      <c r="DB3314">
        <v>0</v>
      </c>
      <c r="DC3314">
        <v>0</v>
      </c>
      <c r="DD3314">
        <v>0</v>
      </c>
      <c r="DE3314">
        <v>0</v>
      </c>
      <c r="DF3314">
        <v>0</v>
      </c>
      <c r="DG3314">
        <v>0</v>
      </c>
      <c r="DH3314">
        <v>0</v>
      </c>
      <c r="DI3314">
        <v>0</v>
      </c>
      <c r="DJ3314">
        <v>0</v>
      </c>
      <c r="DK3314">
        <v>0</v>
      </c>
      <c r="DL3314">
        <v>0</v>
      </c>
      <c r="DM3314">
        <v>0</v>
      </c>
      <c r="DN3314">
        <v>0</v>
      </c>
      <c r="DO3314">
        <v>0</v>
      </c>
      <c r="DP3314">
        <v>0</v>
      </c>
      <c r="DQ3314">
        <v>0</v>
      </c>
      <c r="DR3314">
        <v>0</v>
      </c>
      <c r="DS3314">
        <v>0</v>
      </c>
      <c r="DT3314">
        <v>0</v>
      </c>
      <c r="DU3314">
        <v>0</v>
      </c>
      <c r="DV3314">
        <v>0</v>
      </c>
      <c r="DW3314">
        <v>0</v>
      </c>
      <c r="DX3314">
        <v>0</v>
      </c>
      <c r="DY3314">
        <v>0</v>
      </c>
      <c r="DZ3314">
        <v>0</v>
      </c>
      <c r="EA3314">
        <v>0</v>
      </c>
      <c r="EB3314">
        <v>0</v>
      </c>
      <c r="EC3314">
        <v>0</v>
      </c>
      <c r="ED3314">
        <v>0</v>
      </c>
      <c r="EE3314">
        <v>0</v>
      </c>
      <c r="EF3314">
        <v>0</v>
      </c>
      <c r="EG3314">
        <v>0</v>
      </c>
      <c r="EH3314">
        <v>0</v>
      </c>
      <c r="EI3314">
        <v>0</v>
      </c>
      <c r="EJ3314">
        <v>0</v>
      </c>
      <c r="EK3314">
        <v>0</v>
      </c>
      <c r="EL3314">
        <v>0</v>
      </c>
      <c r="EM3314">
        <v>0</v>
      </c>
      <c r="EN3314">
        <v>0</v>
      </c>
      <c r="EO3314">
        <v>0</v>
      </c>
      <c r="EP3314">
        <v>0</v>
      </c>
      <c r="EQ3314">
        <v>0</v>
      </c>
      <c r="ER3314">
        <v>0</v>
      </c>
      <c r="ES3314">
        <v>0</v>
      </c>
      <c r="ET3314">
        <v>0</v>
      </c>
      <c r="EU3314">
        <v>0</v>
      </c>
      <c r="EV3314">
        <v>0</v>
      </c>
      <c r="EW3314">
        <v>0</v>
      </c>
      <c r="EX3314">
        <v>0</v>
      </c>
      <c r="EY3314">
        <v>0</v>
      </c>
      <c r="EZ3314">
        <v>0</v>
      </c>
      <c r="FA3314">
        <v>0</v>
      </c>
      <c r="FB3314">
        <v>0</v>
      </c>
      <c r="FC3314">
        <v>0</v>
      </c>
      <c r="FD3314">
        <v>0</v>
      </c>
      <c r="FE3314">
        <v>0</v>
      </c>
      <c r="FF3314">
        <v>0</v>
      </c>
      <c r="FG3314">
        <v>0</v>
      </c>
      <c r="FH3314">
        <v>0</v>
      </c>
      <c r="FI3314">
        <v>0</v>
      </c>
      <c r="FJ3314">
        <v>0</v>
      </c>
      <c r="FK3314">
        <v>0</v>
      </c>
      <c r="FL3314">
        <v>0</v>
      </c>
      <c r="FM3314">
        <v>0</v>
      </c>
      <c r="FN3314">
        <v>0</v>
      </c>
      <c r="FO3314">
        <v>0</v>
      </c>
      <c r="FP3314">
        <v>0</v>
      </c>
      <c r="FQ3314">
        <v>0</v>
      </c>
      <c r="FR3314">
        <v>0</v>
      </c>
      <c r="FS3314">
        <v>0</v>
      </c>
      <c r="FT3314">
        <v>0</v>
      </c>
      <c r="FU3314">
        <v>5816931.5844070204</v>
      </c>
      <c r="FV3314">
        <v>3950494.9457136737</v>
      </c>
      <c r="FW3314">
        <v>4248155.8410390336</v>
      </c>
      <c r="GD3314">
        <f>AVERAGE(SAFADModel_final_000030[[#This Row],[AF306:Daylighting Reference Point 1 Illuminance '[lux'](Hourly)]:[AF102:Daylighting Reference Point 1 Illuminance '[lux'](Hourly)]])</f>
        <v>0</v>
      </c>
      <c r="GE3314">
        <f>AVERAGE(SAFADModel_final_000030[[#This Row],[IPD:Daylighting Reference Point 1 Illuminance '[lux'](Hourly)]:[AF211:Daylighting Reference Point 1 Illuminance '[lux'](Hourly)]])</f>
        <v>0</v>
      </c>
    </row>
    <row r="3315" spans="1:187" x14ac:dyDescent="0.25">
      <c r="A3315" s="1" t="s">
        <v>3492</v>
      </c>
      <c r="B3315">
        <v>0</v>
      </c>
      <c r="C3315">
        <v>0</v>
      </c>
      <c r="D3315">
        <v>0</v>
      </c>
      <c r="E3315">
        <v>0</v>
      </c>
      <c r="F3315">
        <v>0</v>
      </c>
      <c r="G3315">
        <v>0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  <c r="X3315">
        <v>0</v>
      </c>
      <c r="Y3315">
        <v>0</v>
      </c>
      <c r="Z3315">
        <v>0</v>
      </c>
      <c r="AA3315">
        <v>0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0</v>
      </c>
      <c r="BE3315">
        <v>0</v>
      </c>
      <c r="BF3315">
        <v>0</v>
      </c>
      <c r="BG3315">
        <v>0</v>
      </c>
      <c r="BH3315">
        <v>0</v>
      </c>
      <c r="BI3315">
        <v>0</v>
      </c>
      <c r="BJ3315">
        <v>0</v>
      </c>
      <c r="BK3315">
        <v>0</v>
      </c>
      <c r="BL3315">
        <v>0</v>
      </c>
      <c r="BM3315">
        <v>0</v>
      </c>
      <c r="BN3315">
        <v>0</v>
      </c>
      <c r="BO3315">
        <v>0</v>
      </c>
      <c r="BP3315">
        <v>0</v>
      </c>
      <c r="BQ3315">
        <v>0</v>
      </c>
      <c r="BR3315">
        <v>0</v>
      </c>
      <c r="BS3315">
        <v>0</v>
      </c>
      <c r="BT3315">
        <v>0</v>
      </c>
      <c r="BU3315">
        <v>0</v>
      </c>
      <c r="BV3315">
        <v>0</v>
      </c>
      <c r="BW3315">
        <v>0</v>
      </c>
      <c r="BX3315">
        <v>0</v>
      </c>
      <c r="BY3315">
        <v>0</v>
      </c>
      <c r="BZ3315">
        <v>0</v>
      </c>
      <c r="CA3315">
        <v>0</v>
      </c>
      <c r="CB3315">
        <v>0</v>
      </c>
      <c r="CC3315">
        <v>0</v>
      </c>
      <c r="CD3315">
        <v>0</v>
      </c>
      <c r="CE3315">
        <v>0</v>
      </c>
      <c r="CF3315">
        <v>0</v>
      </c>
      <c r="CG3315">
        <v>0</v>
      </c>
      <c r="CH3315">
        <v>0</v>
      </c>
      <c r="CI3315">
        <v>0</v>
      </c>
      <c r="CJ3315">
        <v>0</v>
      </c>
      <c r="CK3315">
        <v>0</v>
      </c>
      <c r="CL3315">
        <v>0</v>
      </c>
      <c r="CM3315">
        <v>0</v>
      </c>
      <c r="CN3315">
        <v>0</v>
      </c>
      <c r="CO3315">
        <v>0</v>
      </c>
      <c r="CP3315">
        <v>0</v>
      </c>
      <c r="CQ3315">
        <v>0</v>
      </c>
      <c r="CR3315">
        <v>0</v>
      </c>
      <c r="CS3315">
        <v>0</v>
      </c>
      <c r="CT3315">
        <v>0</v>
      </c>
      <c r="CU3315">
        <v>0</v>
      </c>
      <c r="CV3315">
        <v>0</v>
      </c>
      <c r="CW3315">
        <v>0</v>
      </c>
      <c r="CX3315">
        <v>0</v>
      </c>
      <c r="CY3315">
        <v>0</v>
      </c>
      <c r="CZ3315">
        <v>0</v>
      </c>
      <c r="DA3315">
        <v>0</v>
      </c>
      <c r="DB3315">
        <v>0</v>
      </c>
      <c r="DC3315">
        <v>0</v>
      </c>
      <c r="DD3315">
        <v>0</v>
      </c>
      <c r="DE3315">
        <v>0</v>
      </c>
      <c r="DF3315">
        <v>0</v>
      </c>
      <c r="DG3315">
        <v>0</v>
      </c>
      <c r="DH3315">
        <v>0</v>
      </c>
      <c r="DI3315">
        <v>0</v>
      </c>
      <c r="DJ3315">
        <v>0</v>
      </c>
      <c r="DK3315">
        <v>0</v>
      </c>
      <c r="DL3315">
        <v>0</v>
      </c>
      <c r="DM3315">
        <v>0</v>
      </c>
      <c r="DN3315">
        <v>0</v>
      </c>
      <c r="DO3315">
        <v>0</v>
      </c>
      <c r="DP3315">
        <v>0</v>
      </c>
      <c r="DQ3315">
        <v>0</v>
      </c>
      <c r="DR3315">
        <v>0</v>
      </c>
      <c r="DS3315">
        <v>0</v>
      </c>
      <c r="DT3315">
        <v>0</v>
      </c>
      <c r="DU3315">
        <v>0</v>
      </c>
      <c r="DV3315">
        <v>0</v>
      </c>
      <c r="DW3315">
        <v>0</v>
      </c>
      <c r="DX3315">
        <v>0</v>
      </c>
      <c r="DY3315">
        <v>0</v>
      </c>
      <c r="DZ3315">
        <v>0</v>
      </c>
      <c r="EA3315">
        <v>0</v>
      </c>
      <c r="EB3315">
        <v>0</v>
      </c>
      <c r="EC3315">
        <v>0</v>
      </c>
      <c r="ED3315">
        <v>0</v>
      </c>
      <c r="EE3315">
        <v>0</v>
      </c>
      <c r="EF3315">
        <v>0</v>
      </c>
      <c r="EG3315">
        <v>0</v>
      </c>
      <c r="EH3315">
        <v>0</v>
      </c>
      <c r="EI3315">
        <v>0</v>
      </c>
      <c r="EJ3315">
        <v>0</v>
      </c>
      <c r="EK3315">
        <v>0</v>
      </c>
      <c r="EL3315">
        <v>0</v>
      </c>
      <c r="EM3315">
        <v>0</v>
      </c>
      <c r="EN3315">
        <v>0</v>
      </c>
      <c r="EO3315">
        <v>0</v>
      </c>
      <c r="EP3315">
        <v>0</v>
      </c>
      <c r="EQ3315">
        <v>0</v>
      </c>
      <c r="ER3315">
        <v>0</v>
      </c>
      <c r="ES3315">
        <v>0</v>
      </c>
      <c r="ET3315">
        <v>0</v>
      </c>
      <c r="EU3315">
        <v>0</v>
      </c>
      <c r="EV3315">
        <v>0</v>
      </c>
      <c r="EW3315">
        <v>0</v>
      </c>
      <c r="EX3315">
        <v>0</v>
      </c>
      <c r="EY3315">
        <v>0</v>
      </c>
      <c r="EZ3315">
        <v>0</v>
      </c>
      <c r="FA3315">
        <v>0</v>
      </c>
      <c r="FB3315">
        <v>0</v>
      </c>
      <c r="FC3315">
        <v>0</v>
      </c>
      <c r="FD3315">
        <v>0</v>
      </c>
      <c r="FE3315">
        <v>0</v>
      </c>
      <c r="FF3315">
        <v>0</v>
      </c>
      <c r="FG3315">
        <v>0</v>
      </c>
      <c r="FH3315">
        <v>0</v>
      </c>
      <c r="FI3315">
        <v>0</v>
      </c>
      <c r="FJ3315">
        <v>0</v>
      </c>
      <c r="FK3315">
        <v>0</v>
      </c>
      <c r="FL3315">
        <v>0</v>
      </c>
      <c r="FM3315">
        <v>0</v>
      </c>
      <c r="FN3315">
        <v>0</v>
      </c>
      <c r="FO3315">
        <v>0</v>
      </c>
      <c r="FP3315">
        <v>0</v>
      </c>
      <c r="FQ3315">
        <v>0</v>
      </c>
      <c r="FR3315">
        <v>0</v>
      </c>
      <c r="FS3315">
        <v>0</v>
      </c>
      <c r="FT3315">
        <v>0</v>
      </c>
      <c r="FU3315">
        <v>5760158.632649418</v>
      </c>
      <c r="FV3315">
        <v>3929966.6085198508</v>
      </c>
      <c r="FW3315">
        <v>4220606.4334833436</v>
      </c>
      <c r="GD3315">
        <f>AVERAGE(SAFADModel_final_000030[[#This Row],[AF306:Daylighting Reference Point 1 Illuminance '[lux'](Hourly)]:[AF102:Daylighting Reference Point 1 Illuminance '[lux'](Hourly)]])</f>
        <v>0</v>
      </c>
      <c r="GE3315">
        <f>AVERAGE(SAFADModel_final_000030[[#This Row],[IPD:Daylighting Reference Point 1 Illuminance '[lux'](Hourly)]:[AF211:Daylighting Reference Point 1 Illuminance '[lux'](Hourly)]])</f>
        <v>0</v>
      </c>
    </row>
    <row r="3316" spans="1:187" x14ac:dyDescent="0.25">
      <c r="A3316" s="1" t="s">
        <v>3493</v>
      </c>
      <c r="B3316">
        <v>0</v>
      </c>
      <c r="C3316">
        <v>0</v>
      </c>
      <c r="D3316">
        <v>0</v>
      </c>
      <c r="E3316">
        <v>0</v>
      </c>
      <c r="F3316">
        <v>0</v>
      </c>
      <c r="G3316">
        <v>0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0</v>
      </c>
      <c r="AA3316">
        <v>0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0</v>
      </c>
      <c r="AL3316">
        <v>0</v>
      </c>
      <c r="AM3316">
        <v>0</v>
      </c>
      <c r="AN3316">
        <v>0</v>
      </c>
      <c r="AO3316">
        <v>0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0</v>
      </c>
      <c r="AX3316">
        <v>0</v>
      </c>
      <c r="AY3316">
        <v>0</v>
      </c>
      <c r="AZ3316">
        <v>0</v>
      </c>
      <c r="BA3316">
        <v>0</v>
      </c>
      <c r="BB3316">
        <v>0</v>
      </c>
      <c r="BC3316">
        <v>0</v>
      </c>
      <c r="BD3316">
        <v>0</v>
      </c>
      <c r="BE3316">
        <v>0</v>
      </c>
      <c r="BF3316">
        <v>0</v>
      </c>
      <c r="BG3316">
        <v>0</v>
      </c>
      <c r="BH3316">
        <v>0</v>
      </c>
      <c r="BI3316">
        <v>0</v>
      </c>
      <c r="BJ3316">
        <v>0</v>
      </c>
      <c r="BK3316">
        <v>0</v>
      </c>
      <c r="BL3316">
        <v>0</v>
      </c>
      <c r="BM3316">
        <v>0</v>
      </c>
      <c r="BN3316">
        <v>0</v>
      </c>
      <c r="BO3316">
        <v>0</v>
      </c>
      <c r="BP3316">
        <v>0</v>
      </c>
      <c r="BQ3316">
        <v>0</v>
      </c>
      <c r="BR3316">
        <v>0</v>
      </c>
      <c r="BS3316">
        <v>0</v>
      </c>
      <c r="BT3316">
        <v>0</v>
      </c>
      <c r="BU3316">
        <v>0</v>
      </c>
      <c r="BV3316">
        <v>0</v>
      </c>
      <c r="BW3316">
        <v>0</v>
      </c>
      <c r="BX3316">
        <v>0</v>
      </c>
      <c r="BY3316">
        <v>0</v>
      </c>
      <c r="BZ3316">
        <v>0</v>
      </c>
      <c r="CA3316">
        <v>0</v>
      </c>
      <c r="CB3316">
        <v>0</v>
      </c>
      <c r="CC3316">
        <v>0</v>
      </c>
      <c r="CD3316">
        <v>0</v>
      </c>
      <c r="CE3316">
        <v>0</v>
      </c>
      <c r="CF3316">
        <v>0</v>
      </c>
      <c r="CG3316">
        <v>0</v>
      </c>
      <c r="CH3316">
        <v>0</v>
      </c>
      <c r="CI3316">
        <v>0</v>
      </c>
      <c r="CJ3316">
        <v>0</v>
      </c>
      <c r="CK3316">
        <v>0</v>
      </c>
      <c r="CL3316">
        <v>0</v>
      </c>
      <c r="CM3316">
        <v>0</v>
      </c>
      <c r="CN3316">
        <v>0</v>
      </c>
      <c r="CO3316">
        <v>0</v>
      </c>
      <c r="CP3316">
        <v>0</v>
      </c>
      <c r="CQ3316">
        <v>0</v>
      </c>
      <c r="CR3316">
        <v>0</v>
      </c>
      <c r="CS3316">
        <v>0</v>
      </c>
      <c r="CT3316">
        <v>0</v>
      </c>
      <c r="CU3316">
        <v>0</v>
      </c>
      <c r="CV3316">
        <v>0</v>
      </c>
      <c r="CW3316">
        <v>0</v>
      </c>
      <c r="CX3316">
        <v>0</v>
      </c>
      <c r="CY3316">
        <v>0</v>
      </c>
      <c r="CZ3316">
        <v>0</v>
      </c>
      <c r="DA3316">
        <v>0</v>
      </c>
      <c r="DB3316">
        <v>0</v>
      </c>
      <c r="DC3316">
        <v>0</v>
      </c>
      <c r="DD3316">
        <v>0</v>
      </c>
      <c r="DE3316">
        <v>0</v>
      </c>
      <c r="DF3316">
        <v>0</v>
      </c>
      <c r="DG3316">
        <v>0</v>
      </c>
      <c r="DH3316">
        <v>0</v>
      </c>
      <c r="DI3316">
        <v>0</v>
      </c>
      <c r="DJ3316">
        <v>0</v>
      </c>
      <c r="DK3316">
        <v>0</v>
      </c>
      <c r="DL3316">
        <v>0</v>
      </c>
      <c r="DM3316">
        <v>0</v>
      </c>
      <c r="DN3316">
        <v>0</v>
      </c>
      <c r="DO3316">
        <v>0</v>
      </c>
      <c r="DP3316">
        <v>0</v>
      </c>
      <c r="DQ3316">
        <v>0</v>
      </c>
      <c r="DR3316">
        <v>0</v>
      </c>
      <c r="DS3316">
        <v>0</v>
      </c>
      <c r="DT3316">
        <v>0</v>
      </c>
      <c r="DU3316">
        <v>0</v>
      </c>
      <c r="DV3316">
        <v>0</v>
      </c>
      <c r="DW3316">
        <v>0</v>
      </c>
      <c r="DX3316">
        <v>0</v>
      </c>
      <c r="DY3316">
        <v>0</v>
      </c>
      <c r="DZ3316">
        <v>0</v>
      </c>
      <c r="EA3316">
        <v>0</v>
      </c>
      <c r="EB3316">
        <v>0</v>
      </c>
      <c r="EC3316">
        <v>0</v>
      </c>
      <c r="ED3316">
        <v>0</v>
      </c>
      <c r="EE3316">
        <v>0</v>
      </c>
      <c r="EF3316">
        <v>0</v>
      </c>
      <c r="EG3316">
        <v>0</v>
      </c>
      <c r="EH3316">
        <v>0</v>
      </c>
      <c r="EI3316">
        <v>0</v>
      </c>
      <c r="EJ3316">
        <v>0</v>
      </c>
      <c r="EK3316">
        <v>0</v>
      </c>
      <c r="EL3316">
        <v>0</v>
      </c>
      <c r="EM3316">
        <v>0</v>
      </c>
      <c r="EN3316">
        <v>0</v>
      </c>
      <c r="EO3316">
        <v>0</v>
      </c>
      <c r="EP3316">
        <v>0</v>
      </c>
      <c r="EQ3316">
        <v>0</v>
      </c>
      <c r="ER3316">
        <v>0</v>
      </c>
      <c r="ES3316">
        <v>0</v>
      </c>
      <c r="ET3316">
        <v>0</v>
      </c>
      <c r="EU3316">
        <v>0</v>
      </c>
      <c r="EV3316">
        <v>0</v>
      </c>
      <c r="EW3316">
        <v>0</v>
      </c>
      <c r="EX3316">
        <v>0</v>
      </c>
      <c r="EY3316">
        <v>0</v>
      </c>
      <c r="EZ3316">
        <v>0</v>
      </c>
      <c r="FA3316">
        <v>0</v>
      </c>
      <c r="FB3316">
        <v>0</v>
      </c>
      <c r="FC3316">
        <v>0</v>
      </c>
      <c r="FD3316">
        <v>0</v>
      </c>
      <c r="FE3316">
        <v>0</v>
      </c>
      <c r="FF3316">
        <v>0</v>
      </c>
      <c r="FG3316">
        <v>0</v>
      </c>
      <c r="FH3316">
        <v>0</v>
      </c>
      <c r="FI3316">
        <v>0</v>
      </c>
      <c r="FJ3316">
        <v>0</v>
      </c>
      <c r="FK3316">
        <v>0</v>
      </c>
      <c r="FL3316">
        <v>0</v>
      </c>
      <c r="FM3316">
        <v>0</v>
      </c>
      <c r="FN3316">
        <v>0</v>
      </c>
      <c r="FO3316">
        <v>0</v>
      </c>
      <c r="FP3316">
        <v>0</v>
      </c>
      <c r="FQ3316">
        <v>0</v>
      </c>
      <c r="FR3316">
        <v>0</v>
      </c>
      <c r="FS3316">
        <v>0</v>
      </c>
      <c r="FT3316">
        <v>0</v>
      </c>
      <c r="FU3316">
        <v>5576914.4548541326</v>
      </c>
      <c r="FV3316">
        <v>3788970.1013350687</v>
      </c>
      <c r="FW3316">
        <v>4084319.4853530284</v>
      </c>
      <c r="GD3316">
        <f>AVERAGE(SAFADModel_final_000030[[#This Row],[AF306:Daylighting Reference Point 1 Illuminance '[lux'](Hourly)]:[AF102:Daylighting Reference Point 1 Illuminance '[lux'](Hourly)]])</f>
        <v>0</v>
      </c>
      <c r="GE3316">
        <f>AVERAGE(SAFADModel_final_000030[[#This Row],[IPD:Daylighting Reference Point 1 Illuminance '[lux'](Hourly)]:[AF211:Daylighting Reference Point 1 Illuminance '[lux'](Hourly)]])</f>
        <v>0</v>
      </c>
    </row>
    <row r="3317" spans="1:187" x14ac:dyDescent="0.25">
      <c r="A3317" s="1" t="s">
        <v>3494</v>
      </c>
      <c r="B3317">
        <v>0</v>
      </c>
      <c r="C3317">
        <v>0</v>
      </c>
      <c r="D3317">
        <v>0</v>
      </c>
      <c r="E3317">
        <v>0</v>
      </c>
      <c r="F3317">
        <v>0</v>
      </c>
      <c r="G3317">
        <v>0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0</v>
      </c>
      <c r="AA3317">
        <v>0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>
        <v>0</v>
      </c>
      <c r="AL3317">
        <v>0</v>
      </c>
      <c r="AM3317">
        <v>0</v>
      </c>
      <c r="AN3317">
        <v>0</v>
      </c>
      <c r="AO3317">
        <v>0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>
        <v>0</v>
      </c>
      <c r="AY3317">
        <v>0</v>
      </c>
      <c r="AZ3317">
        <v>0</v>
      </c>
      <c r="BA3317">
        <v>0</v>
      </c>
      <c r="BB3317">
        <v>0</v>
      </c>
      <c r="BC3317">
        <v>0</v>
      </c>
      <c r="BD3317">
        <v>0</v>
      </c>
      <c r="BE3317">
        <v>0</v>
      </c>
      <c r="BF3317">
        <v>0</v>
      </c>
      <c r="BG3317">
        <v>0</v>
      </c>
      <c r="BH3317">
        <v>0</v>
      </c>
      <c r="BI3317">
        <v>0</v>
      </c>
      <c r="BJ3317">
        <v>0</v>
      </c>
      <c r="BK3317">
        <v>0</v>
      </c>
      <c r="BL3317">
        <v>0</v>
      </c>
      <c r="BM3317">
        <v>0</v>
      </c>
      <c r="BN3317">
        <v>0</v>
      </c>
      <c r="BO3317">
        <v>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0</v>
      </c>
      <c r="BV3317">
        <v>0</v>
      </c>
      <c r="BW3317">
        <v>0</v>
      </c>
      <c r="BX3317">
        <v>0</v>
      </c>
      <c r="BY3317">
        <v>0</v>
      </c>
      <c r="BZ3317">
        <v>0</v>
      </c>
      <c r="CA3317">
        <v>0</v>
      </c>
      <c r="CB3317">
        <v>0</v>
      </c>
      <c r="CC3317">
        <v>0</v>
      </c>
      <c r="CD3317">
        <v>0</v>
      </c>
      <c r="CE3317">
        <v>0</v>
      </c>
      <c r="CF3317">
        <v>0</v>
      </c>
      <c r="CG3317">
        <v>0</v>
      </c>
      <c r="CH3317">
        <v>0</v>
      </c>
      <c r="CI3317">
        <v>0</v>
      </c>
      <c r="CJ3317">
        <v>0</v>
      </c>
      <c r="CK3317">
        <v>0</v>
      </c>
      <c r="CL3317">
        <v>0</v>
      </c>
      <c r="CM3317">
        <v>0</v>
      </c>
      <c r="CN3317">
        <v>0</v>
      </c>
      <c r="CO3317">
        <v>0</v>
      </c>
      <c r="CP3317">
        <v>0</v>
      </c>
      <c r="CQ3317">
        <v>0</v>
      </c>
      <c r="CR3317">
        <v>0</v>
      </c>
      <c r="CS3317">
        <v>0</v>
      </c>
      <c r="CT3317">
        <v>0</v>
      </c>
      <c r="CU3317">
        <v>0</v>
      </c>
      <c r="CV3317">
        <v>0</v>
      </c>
      <c r="CW3317">
        <v>0</v>
      </c>
      <c r="CX3317">
        <v>0</v>
      </c>
      <c r="CY3317">
        <v>0</v>
      </c>
      <c r="CZ3317">
        <v>0</v>
      </c>
      <c r="DA3317">
        <v>0</v>
      </c>
      <c r="DB3317">
        <v>0</v>
      </c>
      <c r="DC3317">
        <v>0</v>
      </c>
      <c r="DD3317">
        <v>0</v>
      </c>
      <c r="DE3317">
        <v>0</v>
      </c>
      <c r="DF3317">
        <v>0</v>
      </c>
      <c r="DG3317">
        <v>0</v>
      </c>
      <c r="DH3317">
        <v>0</v>
      </c>
      <c r="DI3317">
        <v>0</v>
      </c>
      <c r="DJ3317">
        <v>0</v>
      </c>
      <c r="DK3317">
        <v>0</v>
      </c>
      <c r="DL3317">
        <v>0</v>
      </c>
      <c r="DM3317">
        <v>0</v>
      </c>
      <c r="DN3317">
        <v>0</v>
      </c>
      <c r="DO3317">
        <v>0</v>
      </c>
      <c r="DP3317">
        <v>0</v>
      </c>
      <c r="DQ3317">
        <v>0</v>
      </c>
      <c r="DR3317">
        <v>0</v>
      </c>
      <c r="DS3317">
        <v>0</v>
      </c>
      <c r="DT3317">
        <v>0</v>
      </c>
      <c r="DU3317">
        <v>0</v>
      </c>
      <c r="DV3317">
        <v>0</v>
      </c>
      <c r="DW3317">
        <v>0</v>
      </c>
      <c r="DX3317">
        <v>0</v>
      </c>
      <c r="DY3317">
        <v>0</v>
      </c>
      <c r="DZ3317">
        <v>0</v>
      </c>
      <c r="EA3317">
        <v>0</v>
      </c>
      <c r="EB3317">
        <v>0</v>
      </c>
      <c r="EC3317">
        <v>0</v>
      </c>
      <c r="ED3317">
        <v>0</v>
      </c>
      <c r="EE3317">
        <v>0</v>
      </c>
      <c r="EF3317">
        <v>0</v>
      </c>
      <c r="EG3317">
        <v>0</v>
      </c>
      <c r="EH3317">
        <v>0</v>
      </c>
      <c r="EI3317">
        <v>0</v>
      </c>
      <c r="EJ3317">
        <v>0</v>
      </c>
      <c r="EK3317">
        <v>0</v>
      </c>
      <c r="EL3317">
        <v>0</v>
      </c>
      <c r="EM3317">
        <v>0</v>
      </c>
      <c r="EN3317">
        <v>0</v>
      </c>
      <c r="EO3317">
        <v>0</v>
      </c>
      <c r="EP3317">
        <v>0</v>
      </c>
      <c r="EQ3317">
        <v>0</v>
      </c>
      <c r="ER3317">
        <v>0</v>
      </c>
      <c r="ES3317">
        <v>0</v>
      </c>
      <c r="ET3317">
        <v>0</v>
      </c>
      <c r="EU3317">
        <v>0</v>
      </c>
      <c r="EV3317">
        <v>0</v>
      </c>
      <c r="EW3317">
        <v>0</v>
      </c>
      <c r="EX3317">
        <v>0</v>
      </c>
      <c r="EY3317">
        <v>0</v>
      </c>
      <c r="EZ3317">
        <v>0</v>
      </c>
      <c r="FA3317">
        <v>0</v>
      </c>
      <c r="FB3317">
        <v>0</v>
      </c>
      <c r="FC3317">
        <v>0</v>
      </c>
      <c r="FD3317">
        <v>0</v>
      </c>
      <c r="FE3317">
        <v>0</v>
      </c>
      <c r="FF3317">
        <v>0</v>
      </c>
      <c r="FG3317">
        <v>0</v>
      </c>
      <c r="FH3317">
        <v>0</v>
      </c>
      <c r="FI3317">
        <v>0</v>
      </c>
      <c r="FJ3317">
        <v>0</v>
      </c>
      <c r="FK3317">
        <v>0</v>
      </c>
      <c r="FL3317">
        <v>0</v>
      </c>
      <c r="FM3317">
        <v>0</v>
      </c>
      <c r="FN3317">
        <v>0</v>
      </c>
      <c r="FO3317">
        <v>0</v>
      </c>
      <c r="FP3317">
        <v>0</v>
      </c>
      <c r="FQ3317">
        <v>0</v>
      </c>
      <c r="FR3317">
        <v>0</v>
      </c>
      <c r="FS3317">
        <v>0</v>
      </c>
      <c r="FT3317">
        <v>0</v>
      </c>
      <c r="FU3317">
        <v>5254558.6558016846</v>
      </c>
      <c r="FV3317">
        <v>3525821.4021861474</v>
      </c>
      <c r="FW3317">
        <v>3833978.0351323774</v>
      </c>
      <c r="GD3317">
        <f>AVERAGE(SAFADModel_final_000030[[#This Row],[AF306:Daylighting Reference Point 1 Illuminance '[lux'](Hourly)]:[AF102:Daylighting Reference Point 1 Illuminance '[lux'](Hourly)]])</f>
        <v>0</v>
      </c>
      <c r="GE3317">
        <f>AVERAGE(SAFADModel_final_000030[[#This Row],[IPD:Daylighting Reference Point 1 Illuminance '[lux'](Hourly)]:[AF211:Daylighting Reference Point 1 Illuminance '[lux'](Hourly)]])</f>
        <v>0</v>
      </c>
    </row>
    <row r="3318" spans="1:187" x14ac:dyDescent="0.25">
      <c r="A3318" s="1" t="s">
        <v>3495</v>
      </c>
      <c r="B3318">
        <v>0</v>
      </c>
      <c r="C3318">
        <v>0</v>
      </c>
      <c r="D3318">
        <v>0</v>
      </c>
      <c r="E3318">
        <v>0</v>
      </c>
      <c r="F3318">
        <v>0</v>
      </c>
      <c r="G3318">
        <v>0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0</v>
      </c>
      <c r="AA3318">
        <v>0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0</v>
      </c>
      <c r="AV3318">
        <v>0</v>
      </c>
      <c r="AW3318">
        <v>0</v>
      </c>
      <c r="AX3318">
        <v>0</v>
      </c>
      <c r="AY3318">
        <v>0</v>
      </c>
      <c r="AZ3318">
        <v>0</v>
      </c>
      <c r="BA3318">
        <v>0</v>
      </c>
      <c r="BB3318">
        <v>0</v>
      </c>
      <c r="BC3318">
        <v>0</v>
      </c>
      <c r="BD3318">
        <v>0</v>
      </c>
      <c r="BE3318">
        <v>0</v>
      </c>
      <c r="BF3318">
        <v>0</v>
      </c>
      <c r="BG3318">
        <v>0</v>
      </c>
      <c r="BH3318">
        <v>0</v>
      </c>
      <c r="BI3318">
        <v>0</v>
      </c>
      <c r="BJ3318">
        <v>0</v>
      </c>
      <c r="BK3318">
        <v>0</v>
      </c>
      <c r="BL3318">
        <v>0</v>
      </c>
      <c r="BM3318">
        <v>0</v>
      </c>
      <c r="BN3318">
        <v>0</v>
      </c>
      <c r="BO3318">
        <v>0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>
        <v>0</v>
      </c>
      <c r="BW3318">
        <v>0</v>
      </c>
      <c r="BX3318">
        <v>0</v>
      </c>
      <c r="BY3318">
        <v>0</v>
      </c>
      <c r="BZ3318">
        <v>0</v>
      </c>
      <c r="CA3318">
        <v>0</v>
      </c>
      <c r="CB3318">
        <v>0</v>
      </c>
      <c r="CC3318">
        <v>0</v>
      </c>
      <c r="CD3318">
        <v>0</v>
      </c>
      <c r="CE3318">
        <v>0</v>
      </c>
      <c r="CF3318">
        <v>0</v>
      </c>
      <c r="CG3318">
        <v>0</v>
      </c>
      <c r="CH3318">
        <v>0</v>
      </c>
      <c r="CI3318">
        <v>0</v>
      </c>
      <c r="CJ3318">
        <v>0</v>
      </c>
      <c r="CK3318">
        <v>0</v>
      </c>
      <c r="CL3318">
        <v>0</v>
      </c>
      <c r="CM3318">
        <v>0</v>
      </c>
      <c r="CN3318">
        <v>0</v>
      </c>
      <c r="CO3318">
        <v>0</v>
      </c>
      <c r="CP3318">
        <v>0</v>
      </c>
      <c r="CQ3318">
        <v>0</v>
      </c>
      <c r="CR3318">
        <v>0</v>
      </c>
      <c r="CS3318">
        <v>0</v>
      </c>
      <c r="CT3318">
        <v>0</v>
      </c>
      <c r="CU3318">
        <v>0</v>
      </c>
      <c r="CV3318">
        <v>0</v>
      </c>
      <c r="CW3318">
        <v>0</v>
      </c>
      <c r="CX3318">
        <v>0</v>
      </c>
      <c r="CY3318">
        <v>0</v>
      </c>
      <c r="CZ3318">
        <v>0</v>
      </c>
      <c r="DA3318">
        <v>0</v>
      </c>
      <c r="DB3318">
        <v>0</v>
      </c>
      <c r="DC3318">
        <v>0</v>
      </c>
      <c r="DD3318">
        <v>0</v>
      </c>
      <c r="DE3318">
        <v>0</v>
      </c>
      <c r="DF3318">
        <v>0</v>
      </c>
      <c r="DG3318">
        <v>0</v>
      </c>
      <c r="DH3318">
        <v>0</v>
      </c>
      <c r="DI3318">
        <v>0</v>
      </c>
      <c r="DJ3318">
        <v>0</v>
      </c>
      <c r="DK3318">
        <v>0</v>
      </c>
      <c r="DL3318">
        <v>0</v>
      </c>
      <c r="DM3318">
        <v>0</v>
      </c>
      <c r="DN3318">
        <v>0</v>
      </c>
      <c r="DO3318">
        <v>0</v>
      </c>
      <c r="DP3318">
        <v>0</v>
      </c>
      <c r="DQ3318">
        <v>0</v>
      </c>
      <c r="DR3318">
        <v>0</v>
      </c>
      <c r="DS3318">
        <v>0</v>
      </c>
      <c r="DT3318">
        <v>0</v>
      </c>
      <c r="DU3318">
        <v>0</v>
      </c>
      <c r="DV3318">
        <v>0</v>
      </c>
      <c r="DW3318">
        <v>0</v>
      </c>
      <c r="DX3318">
        <v>0</v>
      </c>
      <c r="DY3318">
        <v>0</v>
      </c>
      <c r="DZ3318">
        <v>0</v>
      </c>
      <c r="EA3318">
        <v>0</v>
      </c>
      <c r="EB3318">
        <v>0</v>
      </c>
      <c r="EC3318">
        <v>0</v>
      </c>
      <c r="ED3318">
        <v>0</v>
      </c>
      <c r="EE3318">
        <v>0</v>
      </c>
      <c r="EF3318">
        <v>0</v>
      </c>
      <c r="EG3318">
        <v>0</v>
      </c>
      <c r="EH3318">
        <v>0</v>
      </c>
      <c r="EI3318">
        <v>0</v>
      </c>
      <c r="EJ3318">
        <v>0</v>
      </c>
      <c r="EK3318">
        <v>0</v>
      </c>
      <c r="EL3318">
        <v>0</v>
      </c>
      <c r="EM3318">
        <v>0</v>
      </c>
      <c r="EN3318">
        <v>0</v>
      </c>
      <c r="EO3318">
        <v>0</v>
      </c>
      <c r="EP3318">
        <v>0</v>
      </c>
      <c r="EQ3318">
        <v>0</v>
      </c>
      <c r="ER3318">
        <v>0</v>
      </c>
      <c r="ES3318">
        <v>0</v>
      </c>
      <c r="ET3318">
        <v>0</v>
      </c>
      <c r="EU3318">
        <v>0</v>
      </c>
      <c r="EV3318">
        <v>0</v>
      </c>
      <c r="EW3318">
        <v>0</v>
      </c>
      <c r="EX3318">
        <v>0</v>
      </c>
      <c r="EY3318">
        <v>0</v>
      </c>
      <c r="EZ3318">
        <v>0</v>
      </c>
      <c r="FA3318">
        <v>0</v>
      </c>
      <c r="FB3318">
        <v>0</v>
      </c>
      <c r="FC3318">
        <v>0</v>
      </c>
      <c r="FD3318">
        <v>0</v>
      </c>
      <c r="FE3318">
        <v>0</v>
      </c>
      <c r="FF3318">
        <v>0</v>
      </c>
      <c r="FG3318">
        <v>0</v>
      </c>
      <c r="FH3318">
        <v>0</v>
      </c>
      <c r="FI3318">
        <v>0</v>
      </c>
      <c r="FJ3318">
        <v>0</v>
      </c>
      <c r="FK3318">
        <v>0</v>
      </c>
      <c r="FL3318">
        <v>0</v>
      </c>
      <c r="FM3318">
        <v>0</v>
      </c>
      <c r="FN3318">
        <v>0</v>
      </c>
      <c r="FO3318">
        <v>0</v>
      </c>
      <c r="FP3318">
        <v>0</v>
      </c>
      <c r="FQ3318">
        <v>0</v>
      </c>
      <c r="FR3318">
        <v>0</v>
      </c>
      <c r="FS3318">
        <v>0</v>
      </c>
      <c r="FT3318">
        <v>0</v>
      </c>
      <c r="FU3318">
        <v>4906039.4294495359</v>
      </c>
      <c r="FV3318">
        <v>3240018.1186252837</v>
      </c>
      <c r="FW3318">
        <v>3561605.81108387</v>
      </c>
      <c r="GD3318">
        <f>AVERAGE(SAFADModel_final_000030[[#This Row],[AF306:Daylighting Reference Point 1 Illuminance '[lux'](Hourly)]:[AF102:Daylighting Reference Point 1 Illuminance '[lux'](Hourly)]])</f>
        <v>0</v>
      </c>
      <c r="GE3318">
        <f>AVERAGE(SAFADModel_final_000030[[#This Row],[IPD:Daylighting Reference Point 1 Illuminance '[lux'](Hourly)]:[AF211:Daylighting Reference Point 1 Illuminance '[lux'](Hourly)]])</f>
        <v>0</v>
      </c>
    </row>
    <row r="3319" spans="1:187" x14ac:dyDescent="0.25">
      <c r="A3319" s="1" t="s">
        <v>3496</v>
      </c>
      <c r="B3319">
        <v>0</v>
      </c>
      <c r="C3319">
        <v>0</v>
      </c>
      <c r="D3319">
        <v>0</v>
      </c>
      <c r="E3319">
        <v>0</v>
      </c>
      <c r="F3319">
        <v>0</v>
      </c>
      <c r="G3319">
        <v>0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0</v>
      </c>
      <c r="X3319">
        <v>0</v>
      </c>
      <c r="Y3319">
        <v>0</v>
      </c>
      <c r="Z3319">
        <v>0</v>
      </c>
      <c r="AA3319">
        <v>0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v>0</v>
      </c>
      <c r="AK3319">
        <v>0</v>
      </c>
      <c r="AL3319">
        <v>0</v>
      </c>
      <c r="AM3319">
        <v>0</v>
      </c>
      <c r="AN3319">
        <v>0</v>
      </c>
      <c r="AO3319">
        <v>0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0</v>
      </c>
      <c r="BC3319">
        <v>0</v>
      </c>
      <c r="BD3319">
        <v>0</v>
      </c>
      <c r="BE3319">
        <v>0</v>
      </c>
      <c r="BF3319">
        <v>0</v>
      </c>
      <c r="BG3319">
        <v>0</v>
      </c>
      <c r="BH3319">
        <v>0</v>
      </c>
      <c r="BI3319">
        <v>0</v>
      </c>
      <c r="BJ3319">
        <v>0</v>
      </c>
      <c r="BK3319">
        <v>0</v>
      </c>
      <c r="BL3319">
        <v>0</v>
      </c>
      <c r="BM3319">
        <v>0</v>
      </c>
      <c r="BN3319">
        <v>0</v>
      </c>
      <c r="BO3319">
        <v>0</v>
      </c>
      <c r="BP3319">
        <v>0</v>
      </c>
      <c r="BQ3319">
        <v>0</v>
      </c>
      <c r="BR3319">
        <v>0</v>
      </c>
      <c r="BS3319">
        <v>210.11924829889509</v>
      </c>
      <c r="BT3319">
        <v>76.041743765910994</v>
      </c>
      <c r="BU3319">
        <v>167.66126864681689</v>
      </c>
      <c r="BV3319">
        <v>142.59892654024597</v>
      </c>
      <c r="BW3319">
        <v>143.85922443079593</v>
      </c>
      <c r="BX3319">
        <v>160.18236876642075</v>
      </c>
      <c r="BY3319">
        <v>230.40457195010967</v>
      </c>
      <c r="BZ3319">
        <v>148.741140435028</v>
      </c>
      <c r="CA3319">
        <v>231.96861467245355</v>
      </c>
      <c r="CB3319">
        <v>117.74133223521623</v>
      </c>
      <c r="CC3319">
        <v>164.89692853796723</v>
      </c>
      <c r="CD3319">
        <v>151.52292119836065</v>
      </c>
      <c r="CE3319">
        <v>203.74630766994377</v>
      </c>
      <c r="CF3319">
        <v>88.831106178635153</v>
      </c>
      <c r="CG3319">
        <v>90.485305953064923</v>
      </c>
      <c r="CH3319">
        <v>79.185229008903619</v>
      </c>
      <c r="CI3319">
        <v>84.648599234419962</v>
      </c>
      <c r="CJ3319">
        <v>85.666237498149329</v>
      </c>
      <c r="CK3319">
        <v>0</v>
      </c>
      <c r="CL3319">
        <v>0</v>
      </c>
      <c r="CM3319">
        <v>0</v>
      </c>
      <c r="CN3319">
        <v>0</v>
      </c>
      <c r="CO3319">
        <v>0</v>
      </c>
      <c r="CP3319">
        <v>0</v>
      </c>
      <c r="CQ3319">
        <v>0</v>
      </c>
      <c r="CR3319">
        <v>0</v>
      </c>
      <c r="CS3319">
        <v>0</v>
      </c>
      <c r="CT3319">
        <v>0</v>
      </c>
      <c r="CU3319">
        <v>0</v>
      </c>
      <c r="CV3319">
        <v>0</v>
      </c>
      <c r="CW3319">
        <v>0</v>
      </c>
      <c r="CX3319">
        <v>0</v>
      </c>
      <c r="CY3319">
        <v>0</v>
      </c>
      <c r="CZ3319">
        <v>0</v>
      </c>
      <c r="DA3319">
        <v>0</v>
      </c>
      <c r="DB3319">
        <v>0</v>
      </c>
      <c r="DC3319">
        <v>0</v>
      </c>
      <c r="DD3319">
        <v>0</v>
      </c>
      <c r="DE3319">
        <v>0</v>
      </c>
      <c r="DF3319">
        <v>0</v>
      </c>
      <c r="DG3319">
        <v>0</v>
      </c>
      <c r="DH3319">
        <v>0</v>
      </c>
      <c r="DI3319">
        <v>0</v>
      </c>
      <c r="DJ3319">
        <v>0</v>
      </c>
      <c r="DK3319">
        <v>0</v>
      </c>
      <c r="DL3319">
        <v>0</v>
      </c>
      <c r="DM3319">
        <v>0</v>
      </c>
      <c r="DN3319">
        <v>0</v>
      </c>
      <c r="DO3319">
        <v>0</v>
      </c>
      <c r="DP3319">
        <v>0</v>
      </c>
      <c r="DQ3319">
        <v>0</v>
      </c>
      <c r="DR3319">
        <v>0</v>
      </c>
      <c r="DS3319">
        <v>0</v>
      </c>
      <c r="DT3319">
        <v>0</v>
      </c>
      <c r="DU3319">
        <v>0</v>
      </c>
      <c r="DV3319">
        <v>0</v>
      </c>
      <c r="DW3319">
        <v>0</v>
      </c>
      <c r="DX3319">
        <v>0</v>
      </c>
      <c r="DY3319">
        <v>0</v>
      </c>
      <c r="DZ3319">
        <v>0</v>
      </c>
      <c r="EA3319">
        <v>0</v>
      </c>
      <c r="EB3319">
        <v>0</v>
      </c>
      <c r="EC3319">
        <v>0</v>
      </c>
      <c r="ED3319">
        <v>0</v>
      </c>
      <c r="EE3319">
        <v>0</v>
      </c>
      <c r="EF3319">
        <v>0</v>
      </c>
      <c r="EG3319">
        <v>0</v>
      </c>
      <c r="EH3319">
        <v>0</v>
      </c>
      <c r="EI3319">
        <v>0</v>
      </c>
      <c r="EJ3319">
        <v>0</v>
      </c>
      <c r="EK3319">
        <v>0</v>
      </c>
      <c r="EL3319">
        <v>0</v>
      </c>
      <c r="EM3319">
        <v>0</v>
      </c>
      <c r="EN3319">
        <v>0</v>
      </c>
      <c r="EO3319">
        <v>0</v>
      </c>
      <c r="EP3319">
        <v>0</v>
      </c>
      <c r="EQ3319">
        <v>0</v>
      </c>
      <c r="ER3319">
        <v>0</v>
      </c>
      <c r="ES3319">
        <v>0</v>
      </c>
      <c r="ET3319">
        <v>0</v>
      </c>
      <c r="EU3319">
        <v>0</v>
      </c>
      <c r="EV3319">
        <v>0</v>
      </c>
      <c r="EW3319">
        <v>0</v>
      </c>
      <c r="EX3319">
        <v>0</v>
      </c>
      <c r="EY3319">
        <v>0</v>
      </c>
      <c r="EZ3319">
        <v>0</v>
      </c>
      <c r="FA3319">
        <v>0</v>
      </c>
      <c r="FB3319">
        <v>0</v>
      </c>
      <c r="FC3319">
        <v>0</v>
      </c>
      <c r="FD3319">
        <v>0</v>
      </c>
      <c r="FE3319">
        <v>0</v>
      </c>
      <c r="FF3319">
        <v>0</v>
      </c>
      <c r="FG3319">
        <v>0</v>
      </c>
      <c r="FH3319">
        <v>0</v>
      </c>
      <c r="FI3319">
        <v>0</v>
      </c>
      <c r="FJ3319">
        <v>0</v>
      </c>
      <c r="FK3319">
        <v>0</v>
      </c>
      <c r="FL3319">
        <v>0</v>
      </c>
      <c r="FM3319">
        <v>0</v>
      </c>
      <c r="FN3319">
        <v>0</v>
      </c>
      <c r="FO3319">
        <v>0</v>
      </c>
      <c r="FP3319">
        <v>0</v>
      </c>
      <c r="FQ3319">
        <v>0</v>
      </c>
      <c r="FR3319">
        <v>0</v>
      </c>
      <c r="FS3319">
        <v>0</v>
      </c>
      <c r="FT3319">
        <v>0</v>
      </c>
      <c r="FU3319">
        <v>5527097.4524282841</v>
      </c>
      <c r="FV3319">
        <v>3860195.5046671391</v>
      </c>
      <c r="FW3319">
        <v>4095607.3038858324</v>
      </c>
      <c r="GD3319">
        <f>AVERAGE(SAFADModel_final_000030[[#This Row],[AF306:Daylighting Reference Point 1 Illuminance '[lux'](Hourly)]:[AF102:Daylighting Reference Point 1 Illuminance '[lux'](Hourly)]])</f>
        <v>167.95301194518632</v>
      </c>
      <c r="GE3319">
        <f>AVERAGE(SAFADModel_final_000030[[#This Row],[IPD:Daylighting Reference Point 1 Illuminance '[lux'](Hourly)]:[AF211:Daylighting Reference Point 1 Illuminance '[lux'](Hourly)]])</f>
        <v>118.52488527940676</v>
      </c>
    </row>
    <row r="3320" spans="1:187" x14ac:dyDescent="0.25">
      <c r="A3320" s="1" t="s">
        <v>3497</v>
      </c>
      <c r="B3320">
        <v>0</v>
      </c>
      <c r="C3320">
        <v>0</v>
      </c>
      <c r="D3320">
        <v>0</v>
      </c>
      <c r="E3320">
        <v>0</v>
      </c>
      <c r="F3320">
        <v>0</v>
      </c>
      <c r="G3320">
        <v>0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>
        <v>0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0</v>
      </c>
      <c r="AR3320">
        <v>0</v>
      </c>
      <c r="AS3320">
        <v>0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0</v>
      </c>
      <c r="BD3320">
        <v>0</v>
      </c>
      <c r="BE3320">
        <v>0</v>
      </c>
      <c r="BF3320">
        <v>0</v>
      </c>
      <c r="BG3320">
        <v>0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>
        <v>0</v>
      </c>
      <c r="BO3320">
        <v>0</v>
      </c>
      <c r="BP3320">
        <v>0</v>
      </c>
      <c r="BQ3320">
        <v>0</v>
      </c>
      <c r="BR3320">
        <v>0</v>
      </c>
      <c r="BS3320">
        <v>1088.1636320099494</v>
      </c>
      <c r="BT3320">
        <v>406.55508368181972</v>
      </c>
      <c r="BU3320">
        <v>898.76894183612239</v>
      </c>
      <c r="BV3320">
        <v>774.60106827019081</v>
      </c>
      <c r="BW3320">
        <v>781.19284092258897</v>
      </c>
      <c r="BX3320">
        <v>833.52971305391168</v>
      </c>
      <c r="BY3320">
        <v>1203.1334134894523</v>
      </c>
      <c r="BZ3320">
        <v>792.0358157546699</v>
      </c>
      <c r="CA3320">
        <v>1204.9125406685116</v>
      </c>
      <c r="CB3320">
        <v>582.05218330368007</v>
      </c>
      <c r="CC3320">
        <v>826.48405832570097</v>
      </c>
      <c r="CD3320">
        <v>752.70005375366202</v>
      </c>
      <c r="CE3320">
        <v>1100.2361516005146</v>
      </c>
      <c r="CF3320">
        <v>449.60072093505181</v>
      </c>
      <c r="CG3320">
        <v>458.01327098508324</v>
      </c>
      <c r="CH3320">
        <v>398.65751857369355</v>
      </c>
      <c r="CI3320">
        <v>427.87057070132045</v>
      </c>
      <c r="CJ3320">
        <v>432.81344082203935</v>
      </c>
      <c r="CK3320">
        <v>0</v>
      </c>
      <c r="CL3320">
        <v>0</v>
      </c>
      <c r="CM3320">
        <v>0</v>
      </c>
      <c r="CN3320">
        <v>0</v>
      </c>
      <c r="CO3320">
        <v>0</v>
      </c>
      <c r="CP3320">
        <v>0</v>
      </c>
      <c r="CQ3320">
        <v>0</v>
      </c>
      <c r="CR3320">
        <v>0</v>
      </c>
      <c r="CS3320">
        <v>0</v>
      </c>
      <c r="CT3320">
        <v>0</v>
      </c>
      <c r="CU3320">
        <v>0</v>
      </c>
      <c r="CV3320">
        <v>0</v>
      </c>
      <c r="CW3320">
        <v>0</v>
      </c>
      <c r="CX3320">
        <v>0</v>
      </c>
      <c r="CY3320">
        <v>0</v>
      </c>
      <c r="CZ3320">
        <v>0</v>
      </c>
      <c r="DA3320">
        <v>0</v>
      </c>
      <c r="DB3320">
        <v>0</v>
      </c>
      <c r="DC3320">
        <v>0</v>
      </c>
      <c r="DD3320">
        <v>0</v>
      </c>
      <c r="DE3320">
        <v>0</v>
      </c>
      <c r="DF3320">
        <v>0</v>
      </c>
      <c r="DG3320">
        <v>0</v>
      </c>
      <c r="DH3320">
        <v>0</v>
      </c>
      <c r="DI3320">
        <v>0</v>
      </c>
      <c r="DJ3320">
        <v>0</v>
      </c>
      <c r="DK3320">
        <v>0</v>
      </c>
      <c r="DL3320">
        <v>0</v>
      </c>
      <c r="DM3320">
        <v>0</v>
      </c>
      <c r="DN3320">
        <v>0</v>
      </c>
      <c r="DO3320">
        <v>0</v>
      </c>
      <c r="DP3320">
        <v>0</v>
      </c>
      <c r="DQ3320">
        <v>0</v>
      </c>
      <c r="DR3320">
        <v>0</v>
      </c>
      <c r="DS3320">
        <v>0</v>
      </c>
      <c r="DT3320">
        <v>0</v>
      </c>
      <c r="DU3320">
        <v>0</v>
      </c>
      <c r="DV3320">
        <v>0</v>
      </c>
      <c r="DW3320">
        <v>0</v>
      </c>
      <c r="DX3320">
        <v>0</v>
      </c>
      <c r="DY3320">
        <v>0</v>
      </c>
      <c r="DZ3320">
        <v>0</v>
      </c>
      <c r="EA3320">
        <v>0</v>
      </c>
      <c r="EB3320">
        <v>0</v>
      </c>
      <c r="EC3320">
        <v>0</v>
      </c>
      <c r="ED3320">
        <v>0</v>
      </c>
      <c r="EE3320">
        <v>0</v>
      </c>
      <c r="EF3320">
        <v>0</v>
      </c>
      <c r="EG3320">
        <v>0</v>
      </c>
      <c r="EH3320">
        <v>0</v>
      </c>
      <c r="EI3320">
        <v>0</v>
      </c>
      <c r="EJ3320">
        <v>0</v>
      </c>
      <c r="EK3320">
        <v>0</v>
      </c>
      <c r="EL3320">
        <v>0</v>
      </c>
      <c r="EM3320">
        <v>0</v>
      </c>
      <c r="EN3320">
        <v>0</v>
      </c>
      <c r="EO3320">
        <v>0</v>
      </c>
      <c r="EP3320">
        <v>0</v>
      </c>
      <c r="EQ3320">
        <v>0</v>
      </c>
      <c r="ER3320">
        <v>0</v>
      </c>
      <c r="ES3320">
        <v>0</v>
      </c>
      <c r="ET3320">
        <v>0</v>
      </c>
      <c r="EU3320">
        <v>0</v>
      </c>
      <c r="EV3320">
        <v>0</v>
      </c>
      <c r="EW3320">
        <v>0</v>
      </c>
      <c r="EX3320">
        <v>0</v>
      </c>
      <c r="EY3320">
        <v>0</v>
      </c>
      <c r="EZ3320">
        <v>0</v>
      </c>
      <c r="FA3320">
        <v>0</v>
      </c>
      <c r="FB3320">
        <v>0</v>
      </c>
      <c r="FC3320">
        <v>0</v>
      </c>
      <c r="FD3320">
        <v>0</v>
      </c>
      <c r="FE3320">
        <v>0</v>
      </c>
      <c r="FF3320">
        <v>0</v>
      </c>
      <c r="FG3320">
        <v>0</v>
      </c>
      <c r="FH3320">
        <v>0</v>
      </c>
      <c r="FI3320">
        <v>0</v>
      </c>
      <c r="FJ3320">
        <v>0</v>
      </c>
      <c r="FK3320">
        <v>0</v>
      </c>
      <c r="FL3320">
        <v>0</v>
      </c>
      <c r="FM3320">
        <v>0</v>
      </c>
      <c r="FN3320">
        <v>0</v>
      </c>
      <c r="FO3320">
        <v>0</v>
      </c>
      <c r="FP3320">
        <v>0</v>
      </c>
      <c r="FQ3320">
        <v>0</v>
      </c>
      <c r="FR3320">
        <v>0</v>
      </c>
      <c r="FS3320">
        <v>0</v>
      </c>
      <c r="FT3320">
        <v>0</v>
      </c>
      <c r="FU3320">
        <v>6331707.1812500833</v>
      </c>
      <c r="FV3320">
        <v>4856840.760608336</v>
      </c>
      <c r="FW3320">
        <v>4973721.1532669663</v>
      </c>
      <c r="GD3320">
        <f>AVERAGE(SAFADModel_final_000030[[#This Row],[AF306:Daylighting Reference Point 1 Illuminance '[lux'](Hourly)]:[AF102:Daylighting Reference Point 1 Illuminance '[lux'](Hourly)]])</f>
        <v>886.98811663191293</v>
      </c>
      <c r="GE3320">
        <f>AVERAGE(SAFADModel_final_000030[[#This Row],[IPD:Daylighting Reference Point 1 Illuminance '[lux'](Hourly)]:[AF211:Daylighting Reference Point 1 Illuminance '[lux'](Hourly)]])</f>
        <v>603.15866322230511</v>
      </c>
    </row>
    <row r="3321" spans="1:187" x14ac:dyDescent="0.25">
      <c r="A3321" s="1" t="s">
        <v>3498</v>
      </c>
      <c r="B3321">
        <v>0</v>
      </c>
      <c r="C3321">
        <v>0</v>
      </c>
      <c r="D3321">
        <v>0</v>
      </c>
      <c r="E3321">
        <v>0</v>
      </c>
      <c r="F3321">
        <v>0</v>
      </c>
      <c r="G3321">
        <v>0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  <c r="AA3321">
        <v>0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0</v>
      </c>
      <c r="BC3321">
        <v>0</v>
      </c>
      <c r="BD3321">
        <v>0</v>
      </c>
      <c r="BE3321">
        <v>0</v>
      </c>
      <c r="BF3321">
        <v>0</v>
      </c>
      <c r="BG3321">
        <v>0</v>
      </c>
      <c r="BH3321">
        <v>0</v>
      </c>
      <c r="BI3321">
        <v>0</v>
      </c>
      <c r="BJ3321">
        <v>0</v>
      </c>
      <c r="BK3321">
        <v>0</v>
      </c>
      <c r="BL3321">
        <v>0</v>
      </c>
      <c r="BM3321">
        <v>0</v>
      </c>
      <c r="BN3321">
        <v>0</v>
      </c>
      <c r="BO3321">
        <v>0</v>
      </c>
      <c r="BP3321">
        <v>0</v>
      </c>
      <c r="BQ3321">
        <v>0</v>
      </c>
      <c r="BR3321">
        <v>0</v>
      </c>
      <c r="BS3321">
        <v>1451.4372199802301</v>
      </c>
      <c r="BT3321">
        <v>727.15202894970935</v>
      </c>
      <c r="BU3321">
        <v>1652.3954338170461</v>
      </c>
      <c r="BV3321">
        <v>1418.7488996258253</v>
      </c>
      <c r="BW3321">
        <v>1430.9503148913798</v>
      </c>
      <c r="BX3321">
        <v>1532.2161924385846</v>
      </c>
      <c r="BY3321">
        <v>2234.6311750039004</v>
      </c>
      <c r="BZ3321">
        <v>1433.4424980479355</v>
      </c>
      <c r="CA3321">
        <v>2203.9645969782264</v>
      </c>
      <c r="CB3321">
        <v>1068.1756383481093</v>
      </c>
      <c r="CC3321">
        <v>1472.7662383810141</v>
      </c>
      <c r="CD3321">
        <v>1380.8405914692303</v>
      </c>
      <c r="CE3321">
        <v>2107.2377514711484</v>
      </c>
      <c r="CF3321">
        <v>825.8761873397408</v>
      </c>
      <c r="CG3321">
        <v>841.47360753684563</v>
      </c>
      <c r="CH3321">
        <v>731.23582228942553</v>
      </c>
      <c r="CI3321">
        <v>784.4494611134686</v>
      </c>
      <c r="CJ3321">
        <v>787.97266421044299</v>
      </c>
      <c r="CK3321">
        <v>0</v>
      </c>
      <c r="CL3321">
        <v>0</v>
      </c>
      <c r="CM3321">
        <v>0</v>
      </c>
      <c r="CN3321">
        <v>0</v>
      </c>
      <c r="CO3321">
        <v>0</v>
      </c>
      <c r="CP3321">
        <v>0</v>
      </c>
      <c r="CQ3321">
        <v>0</v>
      </c>
      <c r="CR3321">
        <v>0</v>
      </c>
      <c r="CS3321">
        <v>0</v>
      </c>
      <c r="CT3321">
        <v>0</v>
      </c>
      <c r="CU3321">
        <v>0</v>
      </c>
      <c r="CV3321">
        <v>0</v>
      </c>
      <c r="CW3321">
        <v>0</v>
      </c>
      <c r="CX3321">
        <v>0</v>
      </c>
      <c r="CY3321">
        <v>0</v>
      </c>
      <c r="CZ3321">
        <v>0</v>
      </c>
      <c r="DA3321">
        <v>0</v>
      </c>
      <c r="DB3321">
        <v>0</v>
      </c>
      <c r="DC3321">
        <v>0</v>
      </c>
      <c r="DD3321">
        <v>0</v>
      </c>
      <c r="DE3321">
        <v>0</v>
      </c>
      <c r="DF3321">
        <v>0</v>
      </c>
      <c r="DG3321">
        <v>0</v>
      </c>
      <c r="DH3321">
        <v>0</v>
      </c>
      <c r="DI3321">
        <v>0</v>
      </c>
      <c r="DJ3321">
        <v>0</v>
      </c>
      <c r="DK3321">
        <v>0</v>
      </c>
      <c r="DL3321">
        <v>0</v>
      </c>
      <c r="DM3321">
        <v>0</v>
      </c>
      <c r="DN3321">
        <v>0</v>
      </c>
      <c r="DO3321">
        <v>0</v>
      </c>
      <c r="DP3321">
        <v>0</v>
      </c>
      <c r="DQ3321">
        <v>0</v>
      </c>
      <c r="DR3321">
        <v>0</v>
      </c>
      <c r="DS3321">
        <v>0</v>
      </c>
      <c r="DT3321">
        <v>0</v>
      </c>
      <c r="DU3321">
        <v>0</v>
      </c>
      <c r="DV3321">
        <v>0</v>
      </c>
      <c r="DW3321">
        <v>0</v>
      </c>
      <c r="DX3321">
        <v>0</v>
      </c>
      <c r="DY3321">
        <v>0</v>
      </c>
      <c r="DZ3321">
        <v>0</v>
      </c>
      <c r="EA3321">
        <v>0</v>
      </c>
      <c r="EB3321">
        <v>0</v>
      </c>
      <c r="EC3321">
        <v>0</v>
      </c>
      <c r="ED3321">
        <v>0</v>
      </c>
      <c r="EE3321">
        <v>0</v>
      </c>
      <c r="EF3321">
        <v>0</v>
      </c>
      <c r="EG3321">
        <v>0</v>
      </c>
      <c r="EH3321">
        <v>0</v>
      </c>
      <c r="EI3321">
        <v>0</v>
      </c>
      <c r="EJ3321">
        <v>0</v>
      </c>
      <c r="EK3321">
        <v>0</v>
      </c>
      <c r="EL3321">
        <v>0</v>
      </c>
      <c r="EM3321">
        <v>0</v>
      </c>
      <c r="EN3321">
        <v>0</v>
      </c>
      <c r="EO3321">
        <v>0</v>
      </c>
      <c r="EP3321">
        <v>0</v>
      </c>
      <c r="EQ3321">
        <v>0</v>
      </c>
      <c r="ER3321">
        <v>0</v>
      </c>
      <c r="ES3321">
        <v>0</v>
      </c>
      <c r="ET3321">
        <v>0</v>
      </c>
      <c r="EU3321">
        <v>0</v>
      </c>
      <c r="EV3321">
        <v>0</v>
      </c>
      <c r="EW3321">
        <v>0</v>
      </c>
      <c r="EX3321">
        <v>0</v>
      </c>
      <c r="EY3321">
        <v>0</v>
      </c>
      <c r="EZ3321">
        <v>0</v>
      </c>
      <c r="FA3321">
        <v>0</v>
      </c>
      <c r="FB3321">
        <v>0</v>
      </c>
      <c r="FC3321">
        <v>0</v>
      </c>
      <c r="FD3321">
        <v>0</v>
      </c>
      <c r="FE3321">
        <v>0</v>
      </c>
      <c r="FF3321">
        <v>0</v>
      </c>
      <c r="FG3321">
        <v>0</v>
      </c>
      <c r="FH3321">
        <v>0</v>
      </c>
      <c r="FI3321">
        <v>0</v>
      </c>
      <c r="FJ3321">
        <v>0</v>
      </c>
      <c r="FK3321">
        <v>0</v>
      </c>
      <c r="FL3321">
        <v>0</v>
      </c>
      <c r="FM3321">
        <v>0</v>
      </c>
      <c r="FN3321">
        <v>0</v>
      </c>
      <c r="FO3321">
        <v>0</v>
      </c>
      <c r="FP3321">
        <v>0</v>
      </c>
      <c r="FQ3321">
        <v>0</v>
      </c>
      <c r="FR3321">
        <v>0</v>
      </c>
      <c r="FS3321">
        <v>0</v>
      </c>
      <c r="FT3321">
        <v>0</v>
      </c>
      <c r="FU3321">
        <v>6401801.9707863508</v>
      </c>
      <c r="FV3321">
        <v>5640901.3586637657</v>
      </c>
      <c r="FW3321">
        <v>5677512.4473484587</v>
      </c>
      <c r="GD3321">
        <f>AVERAGE(SAFADModel_final_000030[[#This Row],[AF306:Daylighting Reference Point 1 Illuminance '[lux'](Hourly)]:[AF102:Daylighting Reference Point 1 Illuminance '[lux'](Hourly)]])</f>
        <v>1564.9931510814267</v>
      </c>
      <c r="GE3321">
        <f>AVERAGE(SAFADModel_final_000030[[#This Row],[IPD:Daylighting Reference Point 1 Illuminance '[lux'](Hourly)]:[AF211:Daylighting Reference Point 1 Illuminance '[lux'](Hourly)]])</f>
        <v>1111.1142180177142</v>
      </c>
    </row>
    <row r="3322" spans="1:187" x14ac:dyDescent="0.25">
      <c r="A3322" s="1" t="s">
        <v>3499</v>
      </c>
      <c r="B3322">
        <v>0</v>
      </c>
      <c r="C3322">
        <v>0</v>
      </c>
      <c r="D3322">
        <v>0</v>
      </c>
      <c r="E3322">
        <v>0</v>
      </c>
      <c r="F3322">
        <v>0</v>
      </c>
      <c r="G3322">
        <v>0</v>
      </c>
      <c r="H3322">
        <v>0</v>
      </c>
      <c r="I3322">
        <v>0</v>
      </c>
      <c r="J3322">
        <v>0</v>
      </c>
      <c r="K3322">
        <v>0</v>
      </c>
      <c r="L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0</v>
      </c>
      <c r="W3322">
        <v>0</v>
      </c>
      <c r="X3322">
        <v>0</v>
      </c>
      <c r="Y3322">
        <v>0</v>
      </c>
      <c r="Z3322">
        <v>0</v>
      </c>
      <c r="AA3322">
        <v>0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0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0</v>
      </c>
      <c r="AV3322">
        <v>0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0</v>
      </c>
      <c r="BC3322">
        <v>0</v>
      </c>
      <c r="BD3322">
        <v>0</v>
      </c>
      <c r="BE3322">
        <v>0</v>
      </c>
      <c r="BF3322">
        <v>0</v>
      </c>
      <c r="BG3322">
        <v>0</v>
      </c>
      <c r="BH3322">
        <v>0</v>
      </c>
      <c r="BI3322">
        <v>0</v>
      </c>
      <c r="BJ3322">
        <v>0</v>
      </c>
      <c r="BK3322">
        <v>0</v>
      </c>
      <c r="BL3322">
        <v>0</v>
      </c>
      <c r="BM3322">
        <v>0</v>
      </c>
      <c r="BN3322">
        <v>0</v>
      </c>
      <c r="BO3322">
        <v>0</v>
      </c>
      <c r="BP3322">
        <v>0</v>
      </c>
      <c r="BQ3322">
        <v>0</v>
      </c>
      <c r="BR3322">
        <v>0</v>
      </c>
      <c r="BS3322">
        <v>1663.2089773640901</v>
      </c>
      <c r="BT3322">
        <v>845.18610110925204</v>
      </c>
      <c r="BU3322">
        <v>1909.6532236020385</v>
      </c>
      <c r="BV3322">
        <v>1661.4834961654324</v>
      </c>
      <c r="BW3322">
        <v>1675.619213000308</v>
      </c>
      <c r="BX3322">
        <v>1813.3692228714087</v>
      </c>
      <c r="BY3322">
        <v>2672.3864864688053</v>
      </c>
      <c r="BZ3322">
        <v>1688.5007120190069</v>
      </c>
      <c r="CA3322">
        <v>2717.4219658995721</v>
      </c>
      <c r="CB3322">
        <v>1390.7293414750991</v>
      </c>
      <c r="CC3322">
        <v>1907.0482931563931</v>
      </c>
      <c r="CD3322">
        <v>1890.7026714767069</v>
      </c>
      <c r="CE3322">
        <v>2561.7426295754481</v>
      </c>
      <c r="CF3322">
        <v>1092.0949478077371</v>
      </c>
      <c r="CG3322">
        <v>1112.0934490405414</v>
      </c>
      <c r="CH3322">
        <v>978.09493472903853</v>
      </c>
      <c r="CI3322">
        <v>1034.5273815649664</v>
      </c>
      <c r="CJ3322">
        <v>1037.5240741429279</v>
      </c>
      <c r="CK3322">
        <v>0</v>
      </c>
      <c r="CL3322">
        <v>0</v>
      </c>
      <c r="CM3322">
        <v>0</v>
      </c>
      <c r="CN3322">
        <v>0</v>
      </c>
      <c r="CO3322">
        <v>0</v>
      </c>
      <c r="CP3322">
        <v>0</v>
      </c>
      <c r="CQ3322">
        <v>0</v>
      </c>
      <c r="CR3322">
        <v>0</v>
      </c>
      <c r="CS3322">
        <v>0</v>
      </c>
      <c r="CT3322">
        <v>0</v>
      </c>
      <c r="CU3322">
        <v>0</v>
      </c>
      <c r="CV3322">
        <v>0</v>
      </c>
      <c r="CW3322">
        <v>0</v>
      </c>
      <c r="CX3322">
        <v>0</v>
      </c>
      <c r="CY3322">
        <v>0</v>
      </c>
      <c r="CZ3322">
        <v>0</v>
      </c>
      <c r="DA3322">
        <v>0</v>
      </c>
      <c r="DB3322">
        <v>0</v>
      </c>
      <c r="DC3322">
        <v>0</v>
      </c>
      <c r="DD3322">
        <v>0</v>
      </c>
      <c r="DE3322">
        <v>0</v>
      </c>
      <c r="DF3322">
        <v>0</v>
      </c>
      <c r="DG3322">
        <v>0</v>
      </c>
      <c r="DH3322">
        <v>0</v>
      </c>
      <c r="DI3322">
        <v>0</v>
      </c>
      <c r="DJ3322">
        <v>0</v>
      </c>
      <c r="DK3322">
        <v>0</v>
      </c>
      <c r="DL3322">
        <v>0</v>
      </c>
      <c r="DM3322">
        <v>0</v>
      </c>
      <c r="DN3322">
        <v>0</v>
      </c>
      <c r="DO3322">
        <v>0</v>
      </c>
      <c r="DP3322">
        <v>0</v>
      </c>
      <c r="DQ3322">
        <v>0</v>
      </c>
      <c r="DR3322">
        <v>0</v>
      </c>
      <c r="DS3322">
        <v>0</v>
      </c>
      <c r="DT3322">
        <v>0</v>
      </c>
      <c r="DU3322">
        <v>0</v>
      </c>
      <c r="DV3322">
        <v>0</v>
      </c>
      <c r="DW3322">
        <v>0</v>
      </c>
      <c r="DX3322">
        <v>0</v>
      </c>
      <c r="DY3322">
        <v>0</v>
      </c>
      <c r="DZ3322">
        <v>0</v>
      </c>
      <c r="EA3322">
        <v>0</v>
      </c>
      <c r="EB3322">
        <v>0</v>
      </c>
      <c r="EC3322">
        <v>0</v>
      </c>
      <c r="ED3322">
        <v>0</v>
      </c>
      <c r="EE3322">
        <v>0</v>
      </c>
      <c r="EF3322">
        <v>0</v>
      </c>
      <c r="EG3322">
        <v>0</v>
      </c>
      <c r="EH3322">
        <v>0</v>
      </c>
      <c r="EI3322">
        <v>0</v>
      </c>
      <c r="EJ3322">
        <v>0</v>
      </c>
      <c r="EK3322">
        <v>0</v>
      </c>
      <c r="EL3322">
        <v>0</v>
      </c>
      <c r="EM3322">
        <v>0</v>
      </c>
      <c r="EN3322">
        <v>0</v>
      </c>
      <c r="EO3322">
        <v>0</v>
      </c>
      <c r="EP3322">
        <v>0</v>
      </c>
      <c r="EQ3322">
        <v>0</v>
      </c>
      <c r="ER3322">
        <v>0</v>
      </c>
      <c r="ES3322">
        <v>0</v>
      </c>
      <c r="ET3322">
        <v>0</v>
      </c>
      <c r="EU3322">
        <v>0</v>
      </c>
      <c r="EV3322">
        <v>0</v>
      </c>
      <c r="EW3322">
        <v>0</v>
      </c>
      <c r="EX3322">
        <v>0</v>
      </c>
      <c r="EY3322">
        <v>0</v>
      </c>
      <c r="EZ3322">
        <v>0</v>
      </c>
      <c r="FA3322">
        <v>0</v>
      </c>
      <c r="FB3322">
        <v>0</v>
      </c>
      <c r="FC3322">
        <v>0</v>
      </c>
      <c r="FD3322">
        <v>0</v>
      </c>
      <c r="FE3322">
        <v>0</v>
      </c>
      <c r="FF3322">
        <v>0</v>
      </c>
      <c r="FG3322">
        <v>0</v>
      </c>
      <c r="FH3322">
        <v>0</v>
      </c>
      <c r="FI3322">
        <v>0</v>
      </c>
      <c r="FJ3322">
        <v>0</v>
      </c>
      <c r="FK3322">
        <v>0</v>
      </c>
      <c r="FL3322">
        <v>0</v>
      </c>
      <c r="FM3322">
        <v>0</v>
      </c>
      <c r="FN3322">
        <v>0</v>
      </c>
      <c r="FO3322">
        <v>0</v>
      </c>
      <c r="FP3322">
        <v>0</v>
      </c>
      <c r="FQ3322">
        <v>0</v>
      </c>
      <c r="FR3322">
        <v>0</v>
      </c>
      <c r="FS3322">
        <v>0</v>
      </c>
      <c r="FT3322">
        <v>0</v>
      </c>
      <c r="FU3322">
        <v>6418357.8149454398</v>
      </c>
      <c r="FV3322">
        <v>5920909.0562621765</v>
      </c>
      <c r="FW3322">
        <v>5932275.1227896083</v>
      </c>
      <c r="GD3322">
        <f>AVERAGE(SAFADModel_final_000030[[#This Row],[AF306:Daylighting Reference Point 1 Illuminance '[lux'](Hourly)]:[AF102:Daylighting Reference Point 1 Illuminance '[lux'](Hourly)]])</f>
        <v>1849.6477109444349</v>
      </c>
      <c r="GE3322">
        <f>AVERAGE(SAFADModel_final_000030[[#This Row],[IPD:Daylighting Reference Point 1 Illuminance '[lux'](Hourly)]:[AF211:Daylighting Reference Point 1 Illuminance '[lux'](Hourly)]])</f>
        <v>1444.9508581076509</v>
      </c>
    </row>
    <row r="3323" spans="1:187" x14ac:dyDescent="0.25">
      <c r="A3323" s="1" t="s">
        <v>3500</v>
      </c>
      <c r="B3323">
        <v>0</v>
      </c>
      <c r="C3323">
        <v>0</v>
      </c>
      <c r="D3323">
        <v>0</v>
      </c>
      <c r="E3323">
        <v>0</v>
      </c>
      <c r="F3323">
        <v>0</v>
      </c>
      <c r="G3323">
        <v>0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0</v>
      </c>
      <c r="X3323">
        <v>0</v>
      </c>
      <c r="Y3323">
        <v>0</v>
      </c>
      <c r="Z3323">
        <v>0</v>
      </c>
      <c r="AA3323">
        <v>0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0</v>
      </c>
      <c r="BB3323">
        <v>0</v>
      </c>
      <c r="BC3323">
        <v>0</v>
      </c>
      <c r="BD3323">
        <v>0</v>
      </c>
      <c r="BE3323">
        <v>0</v>
      </c>
      <c r="BF3323">
        <v>0</v>
      </c>
      <c r="BG3323">
        <v>0</v>
      </c>
      <c r="BH3323">
        <v>0</v>
      </c>
      <c r="BI3323">
        <v>0</v>
      </c>
      <c r="BJ3323">
        <v>0</v>
      </c>
      <c r="BK3323">
        <v>0</v>
      </c>
      <c r="BL3323">
        <v>0</v>
      </c>
      <c r="BM3323">
        <v>0</v>
      </c>
      <c r="BN3323">
        <v>0</v>
      </c>
      <c r="BO3323">
        <v>0</v>
      </c>
      <c r="BP3323">
        <v>0</v>
      </c>
      <c r="BQ3323">
        <v>0</v>
      </c>
      <c r="BR3323">
        <v>0</v>
      </c>
      <c r="BS3323">
        <v>1644.4513358661541</v>
      </c>
      <c r="BT3323">
        <v>844.2354050238846</v>
      </c>
      <c r="BU3323">
        <v>1884.0389188750175</v>
      </c>
      <c r="BV3323">
        <v>1669.6224590671065</v>
      </c>
      <c r="BW3323">
        <v>1683.6924194417679</v>
      </c>
      <c r="BX3323">
        <v>1853.975287398948</v>
      </c>
      <c r="BY3323">
        <v>2731.2551414975751</v>
      </c>
      <c r="BZ3323">
        <v>1717.2051012576887</v>
      </c>
      <c r="CA3323">
        <v>2886.5920452429218</v>
      </c>
      <c r="CB3323">
        <v>1558.285101901736</v>
      </c>
      <c r="CC3323">
        <v>2113.5005181817992</v>
      </c>
      <c r="CD3323">
        <v>2203.50868391107</v>
      </c>
      <c r="CE3323">
        <v>2600.9973949441796</v>
      </c>
      <c r="CF3323">
        <v>1229.6225515593333</v>
      </c>
      <c r="CG3323">
        <v>1251.4458717001291</v>
      </c>
      <c r="CH3323">
        <v>1113.6122636439993</v>
      </c>
      <c r="CI3323">
        <v>1161.2254974835239</v>
      </c>
      <c r="CJ3323">
        <v>1163.5160652558195</v>
      </c>
      <c r="CK3323">
        <v>0</v>
      </c>
      <c r="CL3323">
        <v>0</v>
      </c>
      <c r="CM3323">
        <v>0</v>
      </c>
      <c r="CN3323">
        <v>0</v>
      </c>
      <c r="CO3323">
        <v>0</v>
      </c>
      <c r="CP3323">
        <v>0</v>
      </c>
      <c r="CQ3323">
        <v>0</v>
      </c>
      <c r="CR3323">
        <v>0</v>
      </c>
      <c r="CS3323">
        <v>0</v>
      </c>
      <c r="CT3323">
        <v>0</v>
      </c>
      <c r="CU3323">
        <v>0</v>
      </c>
      <c r="CV3323">
        <v>0</v>
      </c>
      <c r="CW3323">
        <v>0</v>
      </c>
      <c r="CX3323">
        <v>0</v>
      </c>
      <c r="CY3323">
        <v>0</v>
      </c>
      <c r="CZ3323">
        <v>0</v>
      </c>
      <c r="DA3323">
        <v>0</v>
      </c>
      <c r="DB3323">
        <v>0</v>
      </c>
      <c r="DC3323">
        <v>0</v>
      </c>
      <c r="DD3323">
        <v>0</v>
      </c>
      <c r="DE3323">
        <v>0</v>
      </c>
      <c r="DF3323">
        <v>0</v>
      </c>
      <c r="DG3323">
        <v>0</v>
      </c>
      <c r="DH3323">
        <v>0</v>
      </c>
      <c r="DI3323">
        <v>0</v>
      </c>
      <c r="DJ3323">
        <v>0</v>
      </c>
      <c r="DK3323">
        <v>0</v>
      </c>
      <c r="DL3323">
        <v>0</v>
      </c>
      <c r="DM3323">
        <v>0</v>
      </c>
      <c r="DN3323">
        <v>0</v>
      </c>
      <c r="DO3323">
        <v>0</v>
      </c>
      <c r="DP3323">
        <v>0</v>
      </c>
      <c r="DQ3323">
        <v>0</v>
      </c>
      <c r="DR3323">
        <v>0</v>
      </c>
      <c r="DS3323">
        <v>0</v>
      </c>
      <c r="DT3323">
        <v>0</v>
      </c>
      <c r="DU3323">
        <v>0</v>
      </c>
      <c r="DV3323">
        <v>0</v>
      </c>
      <c r="DW3323">
        <v>0</v>
      </c>
      <c r="DX3323">
        <v>0</v>
      </c>
      <c r="DY3323">
        <v>0</v>
      </c>
      <c r="DZ3323">
        <v>0</v>
      </c>
      <c r="EA3323">
        <v>0</v>
      </c>
      <c r="EB3323">
        <v>0</v>
      </c>
      <c r="EC3323">
        <v>0</v>
      </c>
      <c r="ED3323">
        <v>0</v>
      </c>
      <c r="EE3323">
        <v>0</v>
      </c>
      <c r="EF3323">
        <v>0</v>
      </c>
      <c r="EG3323">
        <v>0</v>
      </c>
      <c r="EH3323">
        <v>0</v>
      </c>
      <c r="EI3323">
        <v>0</v>
      </c>
      <c r="EJ3323">
        <v>0</v>
      </c>
      <c r="EK3323">
        <v>0</v>
      </c>
      <c r="EL3323">
        <v>0</v>
      </c>
      <c r="EM3323">
        <v>0</v>
      </c>
      <c r="EN3323">
        <v>0</v>
      </c>
      <c r="EO3323">
        <v>0</v>
      </c>
      <c r="EP3323">
        <v>0</v>
      </c>
      <c r="EQ3323">
        <v>0</v>
      </c>
      <c r="ER3323">
        <v>0</v>
      </c>
      <c r="ES3323">
        <v>0</v>
      </c>
      <c r="ET3323">
        <v>0</v>
      </c>
      <c r="EU3323">
        <v>0</v>
      </c>
      <c r="EV3323">
        <v>0</v>
      </c>
      <c r="EW3323">
        <v>0</v>
      </c>
      <c r="EX3323">
        <v>0</v>
      </c>
      <c r="EY3323">
        <v>0</v>
      </c>
      <c r="EZ3323">
        <v>0</v>
      </c>
      <c r="FA3323">
        <v>0</v>
      </c>
      <c r="FB3323">
        <v>0</v>
      </c>
      <c r="FC3323">
        <v>0</v>
      </c>
      <c r="FD3323">
        <v>0</v>
      </c>
      <c r="FE3323">
        <v>0</v>
      </c>
      <c r="FF3323">
        <v>0</v>
      </c>
      <c r="FG3323">
        <v>0</v>
      </c>
      <c r="FH3323">
        <v>0</v>
      </c>
      <c r="FI3323">
        <v>0</v>
      </c>
      <c r="FJ3323">
        <v>0</v>
      </c>
      <c r="FK3323">
        <v>0</v>
      </c>
      <c r="FL3323">
        <v>0</v>
      </c>
      <c r="FM3323">
        <v>0</v>
      </c>
      <c r="FN3323">
        <v>0</v>
      </c>
      <c r="FO3323">
        <v>0</v>
      </c>
      <c r="FP3323">
        <v>0</v>
      </c>
      <c r="FQ3323">
        <v>0</v>
      </c>
      <c r="FR3323">
        <v>0</v>
      </c>
      <c r="FS3323">
        <v>0</v>
      </c>
      <c r="FT3323">
        <v>0</v>
      </c>
      <c r="FU3323">
        <v>6413623.9048211901</v>
      </c>
      <c r="FV3323">
        <v>5943585.6117623877</v>
      </c>
      <c r="FW3323">
        <v>5956326.4216749566</v>
      </c>
      <c r="GD3323">
        <f>AVERAGE(SAFADModel_final_000030[[#This Row],[AF306:Daylighting Reference Point 1 Illuminance '[lux'](Hourly)]:[AF102:Daylighting Reference Point 1 Illuminance '[lux'](Hourly)]])</f>
        <v>1879.4520126301181</v>
      </c>
      <c r="GE3323">
        <f>AVERAGE(SAFADModel_final_000030[[#This Row],[IPD:Daylighting Reference Point 1 Illuminance '[lux'](Hourly)]:[AF211:Daylighting Reference Point 1 Illuminance '[lux'](Hourly)]])</f>
        <v>1599.523772064621</v>
      </c>
    </row>
    <row r="3324" spans="1:187" x14ac:dyDescent="0.25">
      <c r="A3324" s="1" t="s">
        <v>3501</v>
      </c>
      <c r="B3324">
        <v>0</v>
      </c>
      <c r="C3324">
        <v>0</v>
      </c>
      <c r="D3324">
        <v>0</v>
      </c>
      <c r="E3324">
        <v>0</v>
      </c>
      <c r="F3324">
        <v>0</v>
      </c>
      <c r="G3324">
        <v>0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0</v>
      </c>
      <c r="AA3324">
        <v>0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0</v>
      </c>
      <c r="AI3324">
        <v>0</v>
      </c>
      <c r="AJ3324">
        <v>0</v>
      </c>
      <c r="AK3324">
        <v>0</v>
      </c>
      <c r="AL3324">
        <v>0</v>
      </c>
      <c r="AM3324">
        <v>0</v>
      </c>
      <c r="AN3324">
        <v>0</v>
      </c>
      <c r="AO3324">
        <v>0</v>
      </c>
      <c r="AP3324">
        <v>0</v>
      </c>
      <c r="AQ3324">
        <v>0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0</v>
      </c>
      <c r="BB3324">
        <v>0</v>
      </c>
      <c r="BC3324">
        <v>0</v>
      </c>
      <c r="BD3324">
        <v>0</v>
      </c>
      <c r="BE3324">
        <v>0</v>
      </c>
      <c r="BF3324">
        <v>0</v>
      </c>
      <c r="BG3324">
        <v>0</v>
      </c>
      <c r="BH3324">
        <v>0</v>
      </c>
      <c r="BI3324">
        <v>0</v>
      </c>
      <c r="BJ3324">
        <v>0</v>
      </c>
      <c r="BK3324">
        <v>0</v>
      </c>
      <c r="BL3324">
        <v>0</v>
      </c>
      <c r="BM3324">
        <v>0</v>
      </c>
      <c r="BN3324">
        <v>0</v>
      </c>
      <c r="BO3324">
        <v>0</v>
      </c>
      <c r="BP3324">
        <v>0</v>
      </c>
      <c r="BQ3324">
        <v>0</v>
      </c>
      <c r="BR3324">
        <v>0</v>
      </c>
      <c r="BS3324">
        <v>1461.0703761154502</v>
      </c>
      <c r="BT3324">
        <v>750.47721153377779</v>
      </c>
      <c r="BU3324">
        <v>1650.6790291914847</v>
      </c>
      <c r="BV3324">
        <v>1495.4282151413802</v>
      </c>
      <c r="BW3324">
        <v>1508.2405847226146</v>
      </c>
      <c r="BX3324">
        <v>1725.6744911095072</v>
      </c>
      <c r="BY3324">
        <v>2512.6469097951581</v>
      </c>
      <c r="BZ3324">
        <v>1558.1230416352075</v>
      </c>
      <c r="CA3324">
        <v>2811.0033357273055</v>
      </c>
      <c r="CB3324">
        <v>1627.6222585781932</v>
      </c>
      <c r="CC3324">
        <v>2172.7142206688427</v>
      </c>
      <c r="CD3324">
        <v>2392.1169192720004</v>
      </c>
      <c r="CE3324">
        <v>2366.248930572779</v>
      </c>
      <c r="CF3324">
        <v>1278.1057125784234</v>
      </c>
      <c r="CG3324">
        <v>1300.0210463159274</v>
      </c>
      <c r="CH3324">
        <v>1172.3379464925067</v>
      </c>
      <c r="CI3324">
        <v>1202.2172877790304</v>
      </c>
      <c r="CJ3324">
        <v>1203.5083812743158</v>
      </c>
      <c r="CK3324">
        <v>0</v>
      </c>
      <c r="CL3324">
        <v>0</v>
      </c>
      <c r="CM3324">
        <v>0</v>
      </c>
      <c r="CN3324">
        <v>0</v>
      </c>
      <c r="CO3324">
        <v>0</v>
      </c>
      <c r="CP3324">
        <v>0</v>
      </c>
      <c r="CQ3324">
        <v>0</v>
      </c>
      <c r="CR3324">
        <v>0</v>
      </c>
      <c r="CS3324">
        <v>0</v>
      </c>
      <c r="CT3324">
        <v>0</v>
      </c>
      <c r="CU3324">
        <v>0</v>
      </c>
      <c r="CV3324">
        <v>0</v>
      </c>
      <c r="CW3324">
        <v>0</v>
      </c>
      <c r="CX3324">
        <v>0</v>
      </c>
      <c r="CY3324">
        <v>0</v>
      </c>
      <c r="CZ3324">
        <v>0</v>
      </c>
      <c r="DA3324">
        <v>0</v>
      </c>
      <c r="DB3324">
        <v>0</v>
      </c>
      <c r="DC3324">
        <v>0</v>
      </c>
      <c r="DD3324">
        <v>0</v>
      </c>
      <c r="DE3324">
        <v>0</v>
      </c>
      <c r="DF3324">
        <v>0</v>
      </c>
      <c r="DG3324">
        <v>0</v>
      </c>
      <c r="DH3324">
        <v>0</v>
      </c>
      <c r="DI3324">
        <v>0</v>
      </c>
      <c r="DJ3324">
        <v>0</v>
      </c>
      <c r="DK3324">
        <v>0</v>
      </c>
      <c r="DL3324">
        <v>0</v>
      </c>
      <c r="DM3324">
        <v>0</v>
      </c>
      <c r="DN3324">
        <v>0</v>
      </c>
      <c r="DO3324">
        <v>0</v>
      </c>
      <c r="DP3324">
        <v>0</v>
      </c>
      <c r="DQ3324">
        <v>0</v>
      </c>
      <c r="DR3324">
        <v>0</v>
      </c>
      <c r="DS3324">
        <v>0</v>
      </c>
      <c r="DT3324">
        <v>0</v>
      </c>
      <c r="DU3324">
        <v>0</v>
      </c>
      <c r="DV3324">
        <v>0</v>
      </c>
      <c r="DW3324">
        <v>0</v>
      </c>
      <c r="DX3324">
        <v>0</v>
      </c>
      <c r="DY3324">
        <v>0</v>
      </c>
      <c r="DZ3324">
        <v>0</v>
      </c>
      <c r="EA3324">
        <v>0</v>
      </c>
      <c r="EB3324">
        <v>0</v>
      </c>
      <c r="EC3324">
        <v>0</v>
      </c>
      <c r="ED3324">
        <v>0</v>
      </c>
      <c r="EE3324">
        <v>0</v>
      </c>
      <c r="EF3324">
        <v>0</v>
      </c>
      <c r="EG3324">
        <v>0</v>
      </c>
      <c r="EH3324">
        <v>0</v>
      </c>
      <c r="EI3324">
        <v>0</v>
      </c>
      <c r="EJ3324">
        <v>0</v>
      </c>
      <c r="EK3324">
        <v>0</v>
      </c>
      <c r="EL3324">
        <v>0</v>
      </c>
      <c r="EM3324">
        <v>0</v>
      </c>
      <c r="EN3324">
        <v>0</v>
      </c>
      <c r="EO3324">
        <v>0</v>
      </c>
      <c r="EP3324">
        <v>0</v>
      </c>
      <c r="EQ3324">
        <v>0</v>
      </c>
      <c r="ER3324">
        <v>0</v>
      </c>
      <c r="ES3324">
        <v>0</v>
      </c>
      <c r="ET3324">
        <v>0</v>
      </c>
      <c r="EU3324">
        <v>0</v>
      </c>
      <c r="EV3324">
        <v>0</v>
      </c>
      <c r="EW3324">
        <v>0</v>
      </c>
      <c r="EX3324">
        <v>0</v>
      </c>
      <c r="EY3324">
        <v>0</v>
      </c>
      <c r="EZ3324">
        <v>0</v>
      </c>
      <c r="FA3324">
        <v>0</v>
      </c>
      <c r="FB3324">
        <v>0</v>
      </c>
      <c r="FC3324">
        <v>0</v>
      </c>
      <c r="FD3324">
        <v>0</v>
      </c>
      <c r="FE3324">
        <v>0</v>
      </c>
      <c r="FF3324">
        <v>0</v>
      </c>
      <c r="FG3324">
        <v>0</v>
      </c>
      <c r="FH3324">
        <v>0</v>
      </c>
      <c r="FI3324">
        <v>0</v>
      </c>
      <c r="FJ3324">
        <v>0</v>
      </c>
      <c r="FK3324">
        <v>0</v>
      </c>
      <c r="FL3324">
        <v>0</v>
      </c>
      <c r="FM3324">
        <v>0</v>
      </c>
      <c r="FN3324">
        <v>0</v>
      </c>
      <c r="FO3324">
        <v>0</v>
      </c>
      <c r="FP3324">
        <v>0</v>
      </c>
      <c r="FQ3324">
        <v>0</v>
      </c>
      <c r="FR3324">
        <v>0</v>
      </c>
      <c r="FS3324">
        <v>0</v>
      </c>
      <c r="FT3324">
        <v>0</v>
      </c>
      <c r="FU3324">
        <v>6414409.637649999</v>
      </c>
      <c r="FV3324">
        <v>6031704.8686998775</v>
      </c>
      <c r="FW3324">
        <v>6044857.9302091897</v>
      </c>
      <c r="GD3324">
        <f>AVERAGE(SAFADModel_final_000030[[#This Row],[AF306:Daylighting Reference Point 1 Illuminance '[lux'](Hourly)]:[AF102:Daylighting Reference Point 1 Illuminance '[lux'](Hourly)]])</f>
        <v>1719.2603549968762</v>
      </c>
      <c r="GE3324">
        <f>AVERAGE(SAFADModel_final_000030[[#This Row],[IPD:Daylighting Reference Point 1 Illuminance '[lux'](Hourly)]:[AF211:Daylighting Reference Point 1 Illuminance '[lux'](Hourly)]])</f>
        <v>1634.9880781702243</v>
      </c>
    </row>
    <row r="3325" spans="1:187" x14ac:dyDescent="0.25">
      <c r="A3325" s="1" t="s">
        <v>3502</v>
      </c>
      <c r="B3325">
        <v>0</v>
      </c>
      <c r="C3325">
        <v>0</v>
      </c>
      <c r="D3325">
        <v>0</v>
      </c>
      <c r="E3325">
        <v>0</v>
      </c>
      <c r="F3325">
        <v>0</v>
      </c>
      <c r="G3325">
        <v>0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0</v>
      </c>
      <c r="AA3325">
        <v>0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0</v>
      </c>
      <c r="AH3325">
        <v>0</v>
      </c>
      <c r="AI3325">
        <v>0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0</v>
      </c>
      <c r="BA3325">
        <v>0</v>
      </c>
      <c r="BB3325">
        <v>0</v>
      </c>
      <c r="BC3325">
        <v>0</v>
      </c>
      <c r="BD3325">
        <v>0</v>
      </c>
      <c r="BE3325">
        <v>0</v>
      </c>
      <c r="BF3325">
        <v>0</v>
      </c>
      <c r="BG3325">
        <v>0</v>
      </c>
      <c r="BH3325">
        <v>0</v>
      </c>
      <c r="BI3325">
        <v>0</v>
      </c>
      <c r="BJ3325">
        <v>0</v>
      </c>
      <c r="BK3325">
        <v>0</v>
      </c>
      <c r="BL3325">
        <v>0</v>
      </c>
      <c r="BM3325">
        <v>0</v>
      </c>
      <c r="BN3325">
        <v>0</v>
      </c>
      <c r="BO3325">
        <v>0</v>
      </c>
      <c r="BP3325">
        <v>0</v>
      </c>
      <c r="BQ3325">
        <v>0</v>
      </c>
      <c r="BR3325">
        <v>0</v>
      </c>
      <c r="BS3325">
        <v>1204.1465109724124</v>
      </c>
      <c r="BT3325">
        <v>598.7012708352305</v>
      </c>
      <c r="BU3325">
        <v>1306.4651337815083</v>
      </c>
      <c r="BV3325">
        <v>1208.8621993031009</v>
      </c>
      <c r="BW3325">
        <v>1220.1761781045257</v>
      </c>
      <c r="BX3325">
        <v>1496.5787501663478</v>
      </c>
      <c r="BY3325">
        <v>2084.1997291219982</v>
      </c>
      <c r="BZ3325">
        <v>1271.417471831176</v>
      </c>
      <c r="CA3325">
        <v>2376.8250333069791</v>
      </c>
      <c r="CB3325">
        <v>1411.1038883819201</v>
      </c>
      <c r="CC3325">
        <v>1783.4681119907534</v>
      </c>
      <c r="CD3325">
        <v>2018.4154751187261</v>
      </c>
      <c r="CE3325">
        <v>1646.9700526015843</v>
      </c>
      <c r="CF3325">
        <v>989.10702012666877</v>
      </c>
      <c r="CG3325">
        <v>1006.4938316040942</v>
      </c>
      <c r="CH3325">
        <v>915.85659289550642</v>
      </c>
      <c r="CI3325">
        <v>916.33158600053196</v>
      </c>
      <c r="CJ3325">
        <v>916.54248349472027</v>
      </c>
      <c r="CK3325">
        <v>0</v>
      </c>
      <c r="CL3325">
        <v>0</v>
      </c>
      <c r="CM3325">
        <v>0</v>
      </c>
      <c r="CN3325">
        <v>0</v>
      </c>
      <c r="CO3325">
        <v>0</v>
      </c>
      <c r="CP3325">
        <v>0</v>
      </c>
      <c r="CQ3325">
        <v>0</v>
      </c>
      <c r="CR3325">
        <v>0</v>
      </c>
      <c r="CS3325">
        <v>0</v>
      </c>
      <c r="CT3325">
        <v>0</v>
      </c>
      <c r="CU3325">
        <v>0</v>
      </c>
      <c r="CV3325">
        <v>0</v>
      </c>
      <c r="CW3325">
        <v>0</v>
      </c>
      <c r="CX3325">
        <v>0</v>
      </c>
      <c r="CY3325">
        <v>0</v>
      </c>
      <c r="CZ3325">
        <v>0</v>
      </c>
      <c r="DA3325">
        <v>0</v>
      </c>
      <c r="DB3325">
        <v>0</v>
      </c>
      <c r="DC3325">
        <v>0</v>
      </c>
      <c r="DD3325">
        <v>0</v>
      </c>
      <c r="DE3325">
        <v>0</v>
      </c>
      <c r="DF3325">
        <v>0</v>
      </c>
      <c r="DG3325">
        <v>0</v>
      </c>
      <c r="DH3325">
        <v>0</v>
      </c>
      <c r="DI3325">
        <v>0</v>
      </c>
      <c r="DJ3325">
        <v>0</v>
      </c>
      <c r="DK3325">
        <v>0</v>
      </c>
      <c r="DL3325">
        <v>0</v>
      </c>
      <c r="DM3325">
        <v>0</v>
      </c>
      <c r="DN3325">
        <v>0</v>
      </c>
      <c r="DO3325">
        <v>0</v>
      </c>
      <c r="DP3325">
        <v>0</v>
      </c>
      <c r="DQ3325">
        <v>0</v>
      </c>
      <c r="DR3325">
        <v>0</v>
      </c>
      <c r="DS3325">
        <v>0</v>
      </c>
      <c r="DT3325">
        <v>0</v>
      </c>
      <c r="DU3325">
        <v>0</v>
      </c>
      <c r="DV3325">
        <v>0</v>
      </c>
      <c r="DW3325">
        <v>0</v>
      </c>
      <c r="DX3325">
        <v>0</v>
      </c>
      <c r="DY3325">
        <v>0</v>
      </c>
      <c r="DZ3325">
        <v>0</v>
      </c>
      <c r="EA3325">
        <v>0</v>
      </c>
      <c r="EB3325">
        <v>0</v>
      </c>
      <c r="EC3325">
        <v>0</v>
      </c>
      <c r="ED3325">
        <v>0</v>
      </c>
      <c r="EE3325">
        <v>0</v>
      </c>
      <c r="EF3325">
        <v>0</v>
      </c>
      <c r="EG3325">
        <v>0</v>
      </c>
      <c r="EH3325">
        <v>0</v>
      </c>
      <c r="EI3325">
        <v>0</v>
      </c>
      <c r="EJ3325">
        <v>0</v>
      </c>
      <c r="EK3325">
        <v>0</v>
      </c>
      <c r="EL3325">
        <v>0</v>
      </c>
      <c r="EM3325">
        <v>0</v>
      </c>
      <c r="EN3325">
        <v>0</v>
      </c>
      <c r="EO3325">
        <v>0</v>
      </c>
      <c r="EP3325">
        <v>0</v>
      </c>
      <c r="EQ3325">
        <v>0</v>
      </c>
      <c r="ER3325">
        <v>0</v>
      </c>
      <c r="ES3325">
        <v>0</v>
      </c>
      <c r="ET3325">
        <v>0</v>
      </c>
      <c r="EU3325">
        <v>0</v>
      </c>
      <c r="EV3325">
        <v>0</v>
      </c>
      <c r="EW3325">
        <v>0</v>
      </c>
      <c r="EX3325">
        <v>0</v>
      </c>
      <c r="EY3325">
        <v>0</v>
      </c>
      <c r="EZ3325">
        <v>0</v>
      </c>
      <c r="FA3325">
        <v>0</v>
      </c>
      <c r="FB3325">
        <v>0</v>
      </c>
      <c r="FC3325">
        <v>0</v>
      </c>
      <c r="FD3325">
        <v>0</v>
      </c>
      <c r="FE3325">
        <v>0</v>
      </c>
      <c r="FF3325">
        <v>0</v>
      </c>
      <c r="FG3325">
        <v>0</v>
      </c>
      <c r="FH3325">
        <v>0</v>
      </c>
      <c r="FI3325">
        <v>0</v>
      </c>
      <c r="FJ3325">
        <v>0</v>
      </c>
      <c r="FK3325">
        <v>0</v>
      </c>
      <c r="FL3325">
        <v>0</v>
      </c>
      <c r="FM3325">
        <v>0</v>
      </c>
      <c r="FN3325">
        <v>0</v>
      </c>
      <c r="FO3325">
        <v>0</v>
      </c>
      <c r="FP3325">
        <v>0</v>
      </c>
      <c r="FQ3325">
        <v>0</v>
      </c>
      <c r="FR3325">
        <v>0</v>
      </c>
      <c r="FS3325">
        <v>0</v>
      </c>
      <c r="FT3325">
        <v>0</v>
      </c>
      <c r="FU3325">
        <v>6442042.7865052838</v>
      </c>
      <c r="FV3325">
        <v>6400195.4334371574</v>
      </c>
      <c r="FW3325">
        <v>6399443.513544267</v>
      </c>
      <c r="GD3325">
        <f>AVERAGE(SAFADModel_final_000030[[#This Row],[AF306:Daylighting Reference Point 1 Illuminance '[lux'](Hourly)]:[AF102:Daylighting Reference Point 1 Illuminance '[lux'](Hourly)]])</f>
        <v>1418.5969197136976</v>
      </c>
      <c r="GE3325">
        <f>AVERAGE(SAFADModel_final_000030[[#This Row],[IPD:Daylighting Reference Point 1 Illuminance '[lux'](Hourly)]:[AF211:Daylighting Reference Point 1 Illuminance '[lux'](Hourly)]])</f>
        <v>1289.365449134945</v>
      </c>
    </row>
    <row r="3326" spans="1:187" x14ac:dyDescent="0.25">
      <c r="A3326" s="1" t="s">
        <v>3503</v>
      </c>
      <c r="B3326">
        <v>0</v>
      </c>
      <c r="C3326">
        <v>0</v>
      </c>
      <c r="D3326">
        <v>0</v>
      </c>
      <c r="E3326">
        <v>0</v>
      </c>
      <c r="F3326">
        <v>0</v>
      </c>
      <c r="G3326">
        <v>0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0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  <c r="AA3326">
        <v>0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>
        <v>0</v>
      </c>
      <c r="AL3326">
        <v>0</v>
      </c>
      <c r="AM3326">
        <v>0</v>
      </c>
      <c r="AN3326">
        <v>0</v>
      </c>
      <c r="AO3326">
        <v>0</v>
      </c>
      <c r="AP3326">
        <v>0</v>
      </c>
      <c r="AQ3326">
        <v>0</v>
      </c>
      <c r="AR3326">
        <v>0</v>
      </c>
      <c r="AS3326">
        <v>0</v>
      </c>
      <c r="AT3326">
        <v>0</v>
      </c>
      <c r="AU3326">
        <v>0</v>
      </c>
      <c r="AV3326">
        <v>0</v>
      </c>
      <c r="AW3326">
        <v>0</v>
      </c>
      <c r="AX3326">
        <v>0</v>
      </c>
      <c r="AY3326">
        <v>0</v>
      </c>
      <c r="AZ3326">
        <v>0</v>
      </c>
      <c r="BA3326">
        <v>0</v>
      </c>
      <c r="BB3326">
        <v>0</v>
      </c>
      <c r="BC3326">
        <v>0</v>
      </c>
      <c r="BD3326">
        <v>0</v>
      </c>
      <c r="BE3326">
        <v>0</v>
      </c>
      <c r="BF3326">
        <v>0</v>
      </c>
      <c r="BG3326">
        <v>0</v>
      </c>
      <c r="BH3326">
        <v>0</v>
      </c>
      <c r="BI3326">
        <v>0</v>
      </c>
      <c r="BJ3326">
        <v>0</v>
      </c>
      <c r="BK3326">
        <v>0</v>
      </c>
      <c r="BL3326">
        <v>0</v>
      </c>
      <c r="BM3326">
        <v>0</v>
      </c>
      <c r="BN3326">
        <v>0</v>
      </c>
      <c r="BO3326">
        <v>0</v>
      </c>
      <c r="BP3326">
        <v>0</v>
      </c>
      <c r="BQ3326">
        <v>0</v>
      </c>
      <c r="BR3326">
        <v>0</v>
      </c>
      <c r="BS3326">
        <v>1350.1353441149779</v>
      </c>
      <c r="BT3326">
        <v>690.00053552545387</v>
      </c>
      <c r="BU3326">
        <v>1432.0044910941922</v>
      </c>
      <c r="BV3326">
        <v>1351.2360857824021</v>
      </c>
      <c r="BW3326">
        <v>1363.9847291544277</v>
      </c>
      <c r="BX3326">
        <v>1832.5427987966259</v>
      </c>
      <c r="BY3326">
        <v>2566.1150008850782</v>
      </c>
      <c r="BZ3326">
        <v>1450.6194090466452</v>
      </c>
      <c r="CA3326">
        <v>3300.8351703471885</v>
      </c>
      <c r="CB3326">
        <v>1933.9377814614563</v>
      </c>
      <c r="CC3326">
        <v>2487.8098671902771</v>
      </c>
      <c r="CD3326">
        <v>2979.5114553932217</v>
      </c>
      <c r="CE3326">
        <v>1864.5539513026333</v>
      </c>
      <c r="CF3326">
        <v>1293.2762688395057</v>
      </c>
      <c r="CG3326">
        <v>1316.288066601157</v>
      </c>
      <c r="CH3326">
        <v>1211.2297370419944</v>
      </c>
      <c r="CI3326">
        <v>1208.1334819466624</v>
      </c>
      <c r="CJ3326">
        <v>1208.250715372051</v>
      </c>
      <c r="CK3326">
        <v>0</v>
      </c>
      <c r="CL3326">
        <v>0</v>
      </c>
      <c r="CM3326">
        <v>0</v>
      </c>
      <c r="CN3326">
        <v>0</v>
      </c>
      <c r="CO3326">
        <v>0</v>
      </c>
      <c r="CP3326">
        <v>0</v>
      </c>
      <c r="CQ3326">
        <v>0</v>
      </c>
      <c r="CR3326">
        <v>0</v>
      </c>
      <c r="CS3326">
        <v>0</v>
      </c>
      <c r="CT3326">
        <v>0</v>
      </c>
      <c r="CU3326">
        <v>0</v>
      </c>
      <c r="CV3326">
        <v>0</v>
      </c>
      <c r="CW3326">
        <v>0</v>
      </c>
      <c r="CX3326">
        <v>0</v>
      </c>
      <c r="CY3326">
        <v>0</v>
      </c>
      <c r="CZ3326">
        <v>0</v>
      </c>
      <c r="DA3326">
        <v>0</v>
      </c>
      <c r="DB3326">
        <v>0</v>
      </c>
      <c r="DC3326">
        <v>0</v>
      </c>
      <c r="DD3326">
        <v>0</v>
      </c>
      <c r="DE3326">
        <v>0</v>
      </c>
      <c r="DF3326">
        <v>0</v>
      </c>
      <c r="DG3326">
        <v>0</v>
      </c>
      <c r="DH3326">
        <v>0</v>
      </c>
      <c r="DI3326">
        <v>0</v>
      </c>
      <c r="DJ3326">
        <v>0</v>
      </c>
      <c r="DK3326">
        <v>0</v>
      </c>
      <c r="DL3326">
        <v>0</v>
      </c>
      <c r="DM3326">
        <v>0</v>
      </c>
      <c r="DN3326">
        <v>0</v>
      </c>
      <c r="DO3326">
        <v>0</v>
      </c>
      <c r="DP3326">
        <v>0</v>
      </c>
      <c r="DQ3326">
        <v>0</v>
      </c>
      <c r="DR3326">
        <v>0</v>
      </c>
      <c r="DS3326">
        <v>0</v>
      </c>
      <c r="DT3326">
        <v>0</v>
      </c>
      <c r="DU3326">
        <v>0</v>
      </c>
      <c r="DV3326">
        <v>0</v>
      </c>
      <c r="DW3326">
        <v>0</v>
      </c>
      <c r="DX3326">
        <v>0</v>
      </c>
      <c r="DY3326">
        <v>0</v>
      </c>
      <c r="DZ3326">
        <v>0</v>
      </c>
      <c r="EA3326">
        <v>0</v>
      </c>
      <c r="EB3326">
        <v>0</v>
      </c>
      <c r="EC3326">
        <v>0</v>
      </c>
      <c r="ED3326">
        <v>0</v>
      </c>
      <c r="EE3326">
        <v>0</v>
      </c>
      <c r="EF3326">
        <v>0</v>
      </c>
      <c r="EG3326">
        <v>0</v>
      </c>
      <c r="EH3326">
        <v>0</v>
      </c>
      <c r="EI3326">
        <v>0</v>
      </c>
      <c r="EJ3326">
        <v>0</v>
      </c>
      <c r="EK3326">
        <v>0</v>
      </c>
      <c r="EL3326">
        <v>0</v>
      </c>
      <c r="EM3326">
        <v>0</v>
      </c>
      <c r="EN3326">
        <v>0</v>
      </c>
      <c r="EO3326">
        <v>0</v>
      </c>
      <c r="EP3326">
        <v>0</v>
      </c>
      <c r="EQ3326">
        <v>0</v>
      </c>
      <c r="ER3326">
        <v>0</v>
      </c>
      <c r="ES3326">
        <v>0</v>
      </c>
      <c r="ET3326">
        <v>0</v>
      </c>
      <c r="EU3326">
        <v>0</v>
      </c>
      <c r="EV3326">
        <v>0</v>
      </c>
      <c r="EW3326">
        <v>0</v>
      </c>
      <c r="EX3326">
        <v>0</v>
      </c>
      <c r="EY3326">
        <v>0</v>
      </c>
      <c r="EZ3326">
        <v>0</v>
      </c>
      <c r="FA3326">
        <v>0</v>
      </c>
      <c r="FB3326">
        <v>0</v>
      </c>
      <c r="FC3326">
        <v>0</v>
      </c>
      <c r="FD3326">
        <v>0</v>
      </c>
      <c r="FE3326">
        <v>0</v>
      </c>
      <c r="FF3326">
        <v>0</v>
      </c>
      <c r="FG3326">
        <v>0</v>
      </c>
      <c r="FH3326">
        <v>0</v>
      </c>
      <c r="FI3326">
        <v>0</v>
      </c>
      <c r="FJ3326">
        <v>0</v>
      </c>
      <c r="FK3326">
        <v>0</v>
      </c>
      <c r="FL3326">
        <v>0</v>
      </c>
      <c r="FM3326">
        <v>0</v>
      </c>
      <c r="FN3326">
        <v>0</v>
      </c>
      <c r="FO3326">
        <v>0</v>
      </c>
      <c r="FP3326">
        <v>0</v>
      </c>
      <c r="FQ3326">
        <v>0</v>
      </c>
      <c r="FR3326">
        <v>0</v>
      </c>
      <c r="FS3326">
        <v>0</v>
      </c>
      <c r="FT3326">
        <v>0</v>
      </c>
      <c r="FU3326">
        <v>6488706.5444949875</v>
      </c>
      <c r="FV3326">
        <v>6488706.5444949875</v>
      </c>
      <c r="FW3326">
        <v>6488706.5444949875</v>
      </c>
      <c r="GD3326">
        <f>AVERAGE(SAFADModel_final_000030[[#This Row],[AF306:Daylighting Reference Point 1 Illuminance '[lux'](Hourly)]:[AF102:Daylighting Reference Point 1 Illuminance '[lux'](Hourly)]])</f>
        <v>1704.1637294163324</v>
      </c>
      <c r="GE3326">
        <f>AVERAGE(SAFADModel_final_000030[[#This Row],[IPD:Daylighting Reference Point 1 Illuminance '[lux'](Hourly)]:[AF211:Daylighting Reference Point 1 Illuminance '[lux'](Hourly)]])</f>
        <v>1722.5545916832177</v>
      </c>
    </row>
    <row r="3327" spans="1:187" x14ac:dyDescent="0.25">
      <c r="A3327" s="1" t="s">
        <v>3504</v>
      </c>
      <c r="B3327">
        <v>0</v>
      </c>
      <c r="C3327">
        <v>0</v>
      </c>
      <c r="D3327">
        <v>0</v>
      </c>
      <c r="E3327">
        <v>0</v>
      </c>
      <c r="F3327">
        <v>0</v>
      </c>
      <c r="G3327">
        <v>0</v>
      </c>
      <c r="H3327">
        <v>0</v>
      </c>
      <c r="I3327">
        <v>0</v>
      </c>
      <c r="J3327">
        <v>0</v>
      </c>
      <c r="K3327">
        <v>0</v>
      </c>
      <c r="L3327">
        <v>0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0</v>
      </c>
      <c r="X3327">
        <v>0</v>
      </c>
      <c r="Y3327">
        <v>0</v>
      </c>
      <c r="Z3327">
        <v>0</v>
      </c>
      <c r="AA3327">
        <v>0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0</v>
      </c>
      <c r="BB3327">
        <v>0</v>
      </c>
      <c r="BC3327">
        <v>0</v>
      </c>
      <c r="BD3327">
        <v>0</v>
      </c>
      <c r="BE3327">
        <v>0</v>
      </c>
      <c r="BF3327">
        <v>0</v>
      </c>
      <c r="BG3327">
        <v>0</v>
      </c>
      <c r="BH3327">
        <v>0</v>
      </c>
      <c r="BI3327">
        <v>0</v>
      </c>
      <c r="BJ3327">
        <v>0</v>
      </c>
      <c r="BK3327">
        <v>0</v>
      </c>
      <c r="BL3327">
        <v>0</v>
      </c>
      <c r="BM3327">
        <v>0</v>
      </c>
      <c r="BN3327">
        <v>0</v>
      </c>
      <c r="BO3327">
        <v>0</v>
      </c>
      <c r="BP3327">
        <v>0</v>
      </c>
      <c r="BQ3327">
        <v>0</v>
      </c>
      <c r="BR3327">
        <v>0</v>
      </c>
      <c r="BS3327">
        <v>1570.1223528182907</v>
      </c>
      <c r="BT3327">
        <v>821.57460453471833</v>
      </c>
      <c r="BU3327">
        <v>1639.4603137885053</v>
      </c>
      <c r="BV3327">
        <v>1565.0855927112623</v>
      </c>
      <c r="BW3327">
        <v>1579.668723951628</v>
      </c>
      <c r="BX3327">
        <v>2310.1400936987907</v>
      </c>
      <c r="BY3327">
        <v>3277.9343093234716</v>
      </c>
      <c r="BZ3327">
        <v>1705.5121347088379</v>
      </c>
      <c r="CA3327">
        <v>4712.2661379532228</v>
      </c>
      <c r="CB3327">
        <v>2634.5644678608919</v>
      </c>
      <c r="CC3327">
        <v>3475.8391360647074</v>
      </c>
      <c r="CD3327">
        <v>4363.7663249186453</v>
      </c>
      <c r="CE3327">
        <v>2244.2103811932752</v>
      </c>
      <c r="CF3327">
        <v>1682.3545118480658</v>
      </c>
      <c r="CG3327">
        <v>1713.1859314710255</v>
      </c>
      <c r="CH3327">
        <v>1585.504622962666</v>
      </c>
      <c r="CI3327">
        <v>1586.729595853556</v>
      </c>
      <c r="CJ3327">
        <v>1587.1453513692868</v>
      </c>
      <c r="CK3327">
        <v>0</v>
      </c>
      <c r="CL3327">
        <v>0</v>
      </c>
      <c r="CM3327">
        <v>0</v>
      </c>
      <c r="CN3327">
        <v>0</v>
      </c>
      <c r="CO3327">
        <v>0</v>
      </c>
      <c r="CP3327">
        <v>0</v>
      </c>
      <c r="CQ3327">
        <v>0</v>
      </c>
      <c r="CR3327">
        <v>0</v>
      </c>
      <c r="CS3327">
        <v>0</v>
      </c>
      <c r="CT3327">
        <v>0</v>
      </c>
      <c r="CU3327">
        <v>0</v>
      </c>
      <c r="CV3327">
        <v>0</v>
      </c>
      <c r="CW3327">
        <v>0</v>
      </c>
      <c r="CX3327">
        <v>0</v>
      </c>
      <c r="CY3327">
        <v>0</v>
      </c>
      <c r="CZ3327">
        <v>0</v>
      </c>
      <c r="DA3327">
        <v>0</v>
      </c>
      <c r="DB3327">
        <v>0</v>
      </c>
      <c r="DC3327">
        <v>0</v>
      </c>
      <c r="DD3327">
        <v>0</v>
      </c>
      <c r="DE3327">
        <v>0</v>
      </c>
      <c r="DF3327">
        <v>0</v>
      </c>
      <c r="DG3327">
        <v>0</v>
      </c>
      <c r="DH3327">
        <v>0</v>
      </c>
      <c r="DI3327">
        <v>0</v>
      </c>
      <c r="DJ3327">
        <v>0</v>
      </c>
      <c r="DK3327">
        <v>0</v>
      </c>
      <c r="DL3327">
        <v>0</v>
      </c>
      <c r="DM3327">
        <v>0</v>
      </c>
      <c r="DN3327">
        <v>0</v>
      </c>
      <c r="DO3327">
        <v>0</v>
      </c>
      <c r="DP3327">
        <v>0</v>
      </c>
      <c r="DQ3327">
        <v>0</v>
      </c>
      <c r="DR3327">
        <v>0</v>
      </c>
      <c r="DS3327">
        <v>0</v>
      </c>
      <c r="DT3327">
        <v>0</v>
      </c>
      <c r="DU3327">
        <v>0</v>
      </c>
      <c r="DV3327">
        <v>0</v>
      </c>
      <c r="DW3327">
        <v>0</v>
      </c>
      <c r="DX3327">
        <v>0</v>
      </c>
      <c r="DY3327">
        <v>0</v>
      </c>
      <c r="DZ3327">
        <v>0</v>
      </c>
      <c r="EA3327">
        <v>0</v>
      </c>
      <c r="EB3327">
        <v>0</v>
      </c>
      <c r="EC3327">
        <v>0</v>
      </c>
      <c r="ED3327">
        <v>0</v>
      </c>
      <c r="EE3327">
        <v>0</v>
      </c>
      <c r="EF3327">
        <v>0</v>
      </c>
      <c r="EG3327">
        <v>0</v>
      </c>
      <c r="EH3327">
        <v>0</v>
      </c>
      <c r="EI3327">
        <v>0</v>
      </c>
      <c r="EJ3327">
        <v>0</v>
      </c>
      <c r="EK3327">
        <v>0</v>
      </c>
      <c r="EL3327">
        <v>0</v>
      </c>
      <c r="EM3327">
        <v>0</v>
      </c>
      <c r="EN3327">
        <v>0</v>
      </c>
      <c r="EO3327">
        <v>0</v>
      </c>
      <c r="EP3327">
        <v>0</v>
      </c>
      <c r="EQ3327">
        <v>0</v>
      </c>
      <c r="ER3327">
        <v>0</v>
      </c>
      <c r="ES3327">
        <v>0</v>
      </c>
      <c r="ET3327">
        <v>0</v>
      </c>
      <c r="EU3327">
        <v>0</v>
      </c>
      <c r="EV3327">
        <v>0</v>
      </c>
      <c r="EW3327">
        <v>0</v>
      </c>
      <c r="EX3327">
        <v>0</v>
      </c>
      <c r="EY3327">
        <v>0</v>
      </c>
      <c r="EZ3327">
        <v>0</v>
      </c>
      <c r="FA3327">
        <v>0</v>
      </c>
      <c r="FB3327">
        <v>0</v>
      </c>
      <c r="FC3327">
        <v>0</v>
      </c>
      <c r="FD3327">
        <v>0</v>
      </c>
      <c r="FE3327">
        <v>0</v>
      </c>
      <c r="FF3327">
        <v>0</v>
      </c>
      <c r="FG3327">
        <v>0</v>
      </c>
      <c r="FH3327">
        <v>0</v>
      </c>
      <c r="FI3327">
        <v>0</v>
      </c>
      <c r="FJ3327">
        <v>0</v>
      </c>
      <c r="FK3327">
        <v>0</v>
      </c>
      <c r="FL3327">
        <v>0</v>
      </c>
      <c r="FM3327">
        <v>0</v>
      </c>
      <c r="FN3327">
        <v>0</v>
      </c>
      <c r="FO3327">
        <v>0</v>
      </c>
      <c r="FP3327">
        <v>0</v>
      </c>
      <c r="FQ3327">
        <v>0</v>
      </c>
      <c r="FR3327">
        <v>0</v>
      </c>
      <c r="FS3327">
        <v>0</v>
      </c>
      <c r="FT3327">
        <v>0</v>
      </c>
      <c r="FU3327">
        <v>6528837.5965022966</v>
      </c>
      <c r="FV3327">
        <v>6528837.5965022966</v>
      </c>
      <c r="FW3327">
        <v>6528837.5965022966</v>
      </c>
      <c r="GD3327">
        <f>AVERAGE(SAFADModel_final_000030[[#This Row],[AF306:Daylighting Reference Point 1 Illuminance '[lux'](Hourly)]:[AF102:Daylighting Reference Point 1 Illuminance '[lux'](Hourly)]])</f>
        <v>2131.3071403876365</v>
      </c>
      <c r="GE3327">
        <f>AVERAGE(SAFADModel_final_000030[[#This Row],[IPD:Daylighting Reference Point 1 Illuminance '[lux'](Hourly)]:[AF211:Daylighting Reference Point 1 Illuminance '[lux'](Hourly)]])</f>
        <v>2319.2555915046796</v>
      </c>
    </row>
    <row r="3328" spans="1:187" x14ac:dyDescent="0.25">
      <c r="A3328" s="1" t="s">
        <v>3505</v>
      </c>
      <c r="B3328">
        <v>0</v>
      </c>
      <c r="C3328">
        <v>0</v>
      </c>
      <c r="D3328">
        <v>0</v>
      </c>
      <c r="E3328">
        <v>0</v>
      </c>
      <c r="F3328">
        <v>0</v>
      </c>
      <c r="G3328">
        <v>0</v>
      </c>
      <c r="H3328">
        <v>0</v>
      </c>
      <c r="I3328">
        <v>0</v>
      </c>
      <c r="J3328">
        <v>0</v>
      </c>
      <c r="K3328">
        <v>0</v>
      </c>
      <c r="L3328">
        <v>0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  <c r="AA3328">
        <v>0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0</v>
      </c>
      <c r="AZ3328">
        <v>0</v>
      </c>
      <c r="BA3328">
        <v>0</v>
      </c>
      <c r="BB3328">
        <v>0</v>
      </c>
      <c r="BC3328">
        <v>0</v>
      </c>
      <c r="BD3328">
        <v>0</v>
      </c>
      <c r="BE3328">
        <v>0</v>
      </c>
      <c r="BF3328">
        <v>0</v>
      </c>
      <c r="BG3328">
        <v>0</v>
      </c>
      <c r="BH3328">
        <v>0</v>
      </c>
      <c r="BI3328">
        <v>0</v>
      </c>
      <c r="BJ3328">
        <v>0</v>
      </c>
      <c r="BK3328">
        <v>0</v>
      </c>
      <c r="BL3328">
        <v>0</v>
      </c>
      <c r="BM3328">
        <v>0</v>
      </c>
      <c r="BN3328">
        <v>0</v>
      </c>
      <c r="BO3328">
        <v>0</v>
      </c>
      <c r="BP3328">
        <v>0</v>
      </c>
      <c r="BQ3328">
        <v>0</v>
      </c>
      <c r="BR3328">
        <v>0</v>
      </c>
      <c r="BS3328">
        <v>1442.4788758709601</v>
      </c>
      <c r="BT3328">
        <v>763.00573565862567</v>
      </c>
      <c r="BU3328">
        <v>1489.0285090208702</v>
      </c>
      <c r="BV3328">
        <v>1435.1717759698304</v>
      </c>
      <c r="BW3328">
        <v>1448.3820752608142</v>
      </c>
      <c r="BX3328">
        <v>2265.2978581431425</v>
      </c>
      <c r="BY3328">
        <v>3244.1707476490587</v>
      </c>
      <c r="BZ3328">
        <v>1577.1386184397907</v>
      </c>
      <c r="CA3328">
        <v>5072.8699585469767</v>
      </c>
      <c r="CB3328">
        <v>2694.5576199148295</v>
      </c>
      <c r="CC3328">
        <v>3615.2612597167049</v>
      </c>
      <c r="CD3328">
        <v>4732.5885006762974</v>
      </c>
      <c r="CE3328">
        <v>2082.1407591106067</v>
      </c>
      <c r="CF3328">
        <v>1640.8256893758269</v>
      </c>
      <c r="CG3328">
        <v>1671.8061758936285</v>
      </c>
      <c r="CH3328">
        <v>1554.1098256479429</v>
      </c>
      <c r="CI3328">
        <v>1555.6166839034306</v>
      </c>
      <c r="CJ3328">
        <v>1556.1227334738596</v>
      </c>
      <c r="CK3328">
        <v>0</v>
      </c>
      <c r="CL3328">
        <v>0</v>
      </c>
      <c r="CM3328">
        <v>0</v>
      </c>
      <c r="CN3328">
        <v>0</v>
      </c>
      <c r="CO3328">
        <v>0</v>
      </c>
      <c r="CP3328">
        <v>0</v>
      </c>
      <c r="CQ3328">
        <v>0</v>
      </c>
      <c r="CR3328">
        <v>0</v>
      </c>
      <c r="CS3328">
        <v>0</v>
      </c>
      <c r="CT3328">
        <v>0</v>
      </c>
      <c r="CU3328">
        <v>0</v>
      </c>
      <c r="CV3328">
        <v>0</v>
      </c>
      <c r="CW3328">
        <v>0</v>
      </c>
      <c r="CX3328">
        <v>0</v>
      </c>
      <c r="CY3328">
        <v>0</v>
      </c>
      <c r="CZ3328">
        <v>0</v>
      </c>
      <c r="DA3328">
        <v>0</v>
      </c>
      <c r="DB3328">
        <v>0</v>
      </c>
      <c r="DC3328">
        <v>0</v>
      </c>
      <c r="DD3328">
        <v>0</v>
      </c>
      <c r="DE3328">
        <v>0</v>
      </c>
      <c r="DF3328">
        <v>0</v>
      </c>
      <c r="DG3328">
        <v>0</v>
      </c>
      <c r="DH3328">
        <v>0</v>
      </c>
      <c r="DI3328">
        <v>0</v>
      </c>
      <c r="DJ3328">
        <v>0</v>
      </c>
      <c r="DK3328">
        <v>0</v>
      </c>
      <c r="DL3328">
        <v>0</v>
      </c>
      <c r="DM3328">
        <v>0</v>
      </c>
      <c r="DN3328">
        <v>0</v>
      </c>
      <c r="DO3328">
        <v>0</v>
      </c>
      <c r="DP3328">
        <v>0</v>
      </c>
      <c r="DQ3328">
        <v>0</v>
      </c>
      <c r="DR3328">
        <v>0</v>
      </c>
      <c r="DS3328">
        <v>0</v>
      </c>
      <c r="DT3328">
        <v>0</v>
      </c>
      <c r="DU3328">
        <v>0</v>
      </c>
      <c r="DV3328">
        <v>0</v>
      </c>
      <c r="DW3328">
        <v>0</v>
      </c>
      <c r="DX3328">
        <v>0</v>
      </c>
      <c r="DY3328">
        <v>0</v>
      </c>
      <c r="DZ3328">
        <v>0</v>
      </c>
      <c r="EA3328">
        <v>0</v>
      </c>
      <c r="EB3328">
        <v>0</v>
      </c>
      <c r="EC3328">
        <v>0</v>
      </c>
      <c r="ED3328">
        <v>0</v>
      </c>
      <c r="EE3328">
        <v>0</v>
      </c>
      <c r="EF3328">
        <v>0</v>
      </c>
      <c r="EG3328">
        <v>0</v>
      </c>
      <c r="EH3328">
        <v>0</v>
      </c>
      <c r="EI3328">
        <v>0</v>
      </c>
      <c r="EJ3328">
        <v>0</v>
      </c>
      <c r="EK3328">
        <v>0</v>
      </c>
      <c r="EL3328">
        <v>0</v>
      </c>
      <c r="EM3328">
        <v>0</v>
      </c>
      <c r="EN3328">
        <v>0</v>
      </c>
      <c r="EO3328">
        <v>0</v>
      </c>
      <c r="EP3328">
        <v>0</v>
      </c>
      <c r="EQ3328">
        <v>0</v>
      </c>
      <c r="ER3328">
        <v>0</v>
      </c>
      <c r="ES3328">
        <v>0</v>
      </c>
      <c r="ET3328">
        <v>0</v>
      </c>
      <c r="EU3328">
        <v>0</v>
      </c>
      <c r="EV3328">
        <v>0</v>
      </c>
      <c r="EW3328">
        <v>0</v>
      </c>
      <c r="EX3328">
        <v>0</v>
      </c>
      <c r="EY3328">
        <v>0</v>
      </c>
      <c r="EZ3328">
        <v>0</v>
      </c>
      <c r="FA3328">
        <v>0</v>
      </c>
      <c r="FB3328">
        <v>0</v>
      </c>
      <c r="FC3328">
        <v>0</v>
      </c>
      <c r="FD3328">
        <v>0</v>
      </c>
      <c r="FE3328">
        <v>0</v>
      </c>
      <c r="FF3328">
        <v>0</v>
      </c>
      <c r="FG3328">
        <v>0</v>
      </c>
      <c r="FH3328">
        <v>0</v>
      </c>
      <c r="FI3328">
        <v>0</v>
      </c>
      <c r="FJ3328">
        <v>0</v>
      </c>
      <c r="FK3328">
        <v>0</v>
      </c>
      <c r="FL3328">
        <v>0</v>
      </c>
      <c r="FM3328">
        <v>0</v>
      </c>
      <c r="FN3328">
        <v>0</v>
      </c>
      <c r="FO3328">
        <v>0</v>
      </c>
      <c r="FP3328">
        <v>0</v>
      </c>
      <c r="FQ3328">
        <v>0</v>
      </c>
      <c r="FR3328">
        <v>0</v>
      </c>
      <c r="FS3328">
        <v>0</v>
      </c>
      <c r="FT3328">
        <v>0</v>
      </c>
      <c r="FU3328">
        <v>6536426.0178929344</v>
      </c>
      <c r="FV3328">
        <v>6536426.0178929344</v>
      </c>
      <c r="FW3328">
        <v>6536426.0178929344</v>
      </c>
      <c r="GD3328">
        <f>AVERAGE(SAFADModel_final_000030[[#This Row],[AF306:Daylighting Reference Point 1 Illuminance '[lux'](Hourly)]:[AF102:Daylighting Reference Point 1 Illuminance '[lux'](Hourly)]])</f>
        <v>2081.9493505066744</v>
      </c>
      <c r="GE3328">
        <f>AVERAGE(SAFADModel_final_000030[[#This Row],[IPD:Daylighting Reference Point 1 Illuminance '[lux'](Hourly)]:[AF211:Daylighting Reference Point 1 Illuminance '[lux'](Hourly)]])</f>
        <v>2344.7810275236802</v>
      </c>
    </row>
    <row r="3329" spans="1:187" x14ac:dyDescent="0.25">
      <c r="A3329" s="1" t="s">
        <v>3506</v>
      </c>
      <c r="B3329">
        <v>0</v>
      </c>
      <c r="C3329">
        <v>0</v>
      </c>
      <c r="D3329">
        <v>0</v>
      </c>
      <c r="E3329">
        <v>0</v>
      </c>
      <c r="F3329">
        <v>0</v>
      </c>
      <c r="G3329">
        <v>0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0</v>
      </c>
      <c r="X3329">
        <v>0</v>
      </c>
      <c r="Y3329">
        <v>0</v>
      </c>
      <c r="Z3329">
        <v>0</v>
      </c>
      <c r="AA3329">
        <v>0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>
        <v>0</v>
      </c>
      <c r="AS3329">
        <v>0</v>
      </c>
      <c r="AT3329">
        <v>0</v>
      </c>
      <c r="AU3329">
        <v>0</v>
      </c>
      <c r="AV3329">
        <v>0</v>
      </c>
      <c r="AW3329">
        <v>0</v>
      </c>
      <c r="AX3329">
        <v>0</v>
      </c>
      <c r="AY3329">
        <v>0</v>
      </c>
      <c r="AZ3329">
        <v>0</v>
      </c>
      <c r="BA3329">
        <v>0</v>
      </c>
      <c r="BB3329">
        <v>0</v>
      </c>
      <c r="BC3329">
        <v>0</v>
      </c>
      <c r="BD3329">
        <v>0</v>
      </c>
      <c r="BE3329">
        <v>0</v>
      </c>
      <c r="BF3329">
        <v>0</v>
      </c>
      <c r="BG3329">
        <v>0</v>
      </c>
      <c r="BH3329">
        <v>0</v>
      </c>
      <c r="BI3329">
        <v>0</v>
      </c>
      <c r="BJ3329">
        <v>0</v>
      </c>
      <c r="BK3329">
        <v>0</v>
      </c>
      <c r="BL3329">
        <v>0</v>
      </c>
      <c r="BM3329">
        <v>0</v>
      </c>
      <c r="BN3329">
        <v>0</v>
      </c>
      <c r="BO3329">
        <v>0</v>
      </c>
      <c r="BP3329">
        <v>0</v>
      </c>
      <c r="BQ3329">
        <v>0</v>
      </c>
      <c r="BR3329">
        <v>0</v>
      </c>
      <c r="BS3329">
        <v>1179.0831208616776</v>
      </c>
      <c r="BT3329">
        <v>629.20411052555653</v>
      </c>
      <c r="BU3329">
        <v>1212.1172745872086</v>
      </c>
      <c r="BV3329">
        <v>1171.4223276970117</v>
      </c>
      <c r="BW3329">
        <v>1181.9999485044038</v>
      </c>
      <c r="BX3329">
        <v>1923.0577278828966</v>
      </c>
      <c r="BY3329">
        <v>2770.0864254934763</v>
      </c>
      <c r="BZ3329">
        <v>1291.0195748463116</v>
      </c>
      <c r="CA3329">
        <v>7142.4604422841285</v>
      </c>
      <c r="CB3329">
        <v>2322.8312476873193</v>
      </c>
      <c r="CC3329">
        <v>3148.3386343425318</v>
      </c>
      <c r="CD3329">
        <v>6818.9387293500331</v>
      </c>
      <c r="CE3329">
        <v>1701.179386835918</v>
      </c>
      <c r="CF3329">
        <v>1359.3550724629349</v>
      </c>
      <c r="CG3329">
        <v>1385.4020836817037</v>
      </c>
      <c r="CH3329">
        <v>1288.9272459442107</v>
      </c>
      <c r="CI3329">
        <v>1293.3255206839385</v>
      </c>
      <c r="CJ3329">
        <v>1293.8783882256905</v>
      </c>
      <c r="CK3329">
        <v>0</v>
      </c>
      <c r="CL3329">
        <v>0</v>
      </c>
      <c r="CM3329">
        <v>0</v>
      </c>
      <c r="CN3329">
        <v>0</v>
      </c>
      <c r="CO3329">
        <v>0</v>
      </c>
      <c r="CP3329">
        <v>0</v>
      </c>
      <c r="CQ3329">
        <v>0</v>
      </c>
      <c r="CR3329">
        <v>0</v>
      </c>
      <c r="CS3329">
        <v>0</v>
      </c>
      <c r="CT3329">
        <v>0</v>
      </c>
      <c r="CU3329">
        <v>0</v>
      </c>
      <c r="CV3329">
        <v>0</v>
      </c>
      <c r="CW3329">
        <v>0</v>
      </c>
      <c r="CX3329">
        <v>0</v>
      </c>
      <c r="CY3329">
        <v>0</v>
      </c>
      <c r="CZ3329">
        <v>0</v>
      </c>
      <c r="DA3329">
        <v>0</v>
      </c>
      <c r="DB3329">
        <v>0</v>
      </c>
      <c r="DC3329">
        <v>0</v>
      </c>
      <c r="DD3329">
        <v>0</v>
      </c>
      <c r="DE3329">
        <v>0</v>
      </c>
      <c r="DF3329">
        <v>0</v>
      </c>
      <c r="DG3329">
        <v>0</v>
      </c>
      <c r="DH3329">
        <v>0</v>
      </c>
      <c r="DI3329">
        <v>0</v>
      </c>
      <c r="DJ3329">
        <v>0</v>
      </c>
      <c r="DK3329">
        <v>0</v>
      </c>
      <c r="DL3329">
        <v>0</v>
      </c>
      <c r="DM3329">
        <v>0</v>
      </c>
      <c r="DN3329">
        <v>0</v>
      </c>
      <c r="DO3329">
        <v>0</v>
      </c>
      <c r="DP3329">
        <v>0</v>
      </c>
      <c r="DQ3329">
        <v>0</v>
      </c>
      <c r="DR3329">
        <v>0</v>
      </c>
      <c r="DS3329">
        <v>0</v>
      </c>
      <c r="DT3329">
        <v>0</v>
      </c>
      <c r="DU3329">
        <v>0</v>
      </c>
      <c r="DV3329">
        <v>0</v>
      </c>
      <c r="DW3329">
        <v>0</v>
      </c>
      <c r="DX3329">
        <v>0</v>
      </c>
      <c r="DY3329">
        <v>0</v>
      </c>
      <c r="DZ3329">
        <v>0</v>
      </c>
      <c r="EA3329">
        <v>0</v>
      </c>
      <c r="EB3329">
        <v>0</v>
      </c>
      <c r="EC3329">
        <v>0</v>
      </c>
      <c r="ED3329">
        <v>0</v>
      </c>
      <c r="EE3329">
        <v>0</v>
      </c>
      <c r="EF3329">
        <v>0</v>
      </c>
      <c r="EG3329">
        <v>0</v>
      </c>
      <c r="EH3329">
        <v>0</v>
      </c>
      <c r="EI3329">
        <v>0</v>
      </c>
      <c r="EJ3329">
        <v>0</v>
      </c>
      <c r="EK3329">
        <v>0</v>
      </c>
      <c r="EL3329">
        <v>0</v>
      </c>
      <c r="EM3329">
        <v>0</v>
      </c>
      <c r="EN3329">
        <v>0</v>
      </c>
      <c r="EO3329">
        <v>0</v>
      </c>
      <c r="EP3329">
        <v>0</v>
      </c>
      <c r="EQ3329">
        <v>0</v>
      </c>
      <c r="ER3329">
        <v>0</v>
      </c>
      <c r="ES3329">
        <v>0</v>
      </c>
      <c r="ET3329">
        <v>0</v>
      </c>
      <c r="EU3329">
        <v>0</v>
      </c>
      <c r="EV3329">
        <v>0</v>
      </c>
      <c r="EW3329">
        <v>0</v>
      </c>
      <c r="EX3329">
        <v>0</v>
      </c>
      <c r="EY3329">
        <v>0</v>
      </c>
      <c r="EZ3329">
        <v>0</v>
      </c>
      <c r="FA3329">
        <v>0</v>
      </c>
      <c r="FB3329">
        <v>0</v>
      </c>
      <c r="FC3329">
        <v>0</v>
      </c>
      <c r="FD3329">
        <v>0</v>
      </c>
      <c r="FE3329">
        <v>0</v>
      </c>
      <c r="FF3329">
        <v>0</v>
      </c>
      <c r="FG3329">
        <v>0</v>
      </c>
      <c r="FH3329">
        <v>0</v>
      </c>
      <c r="FI3329">
        <v>0</v>
      </c>
      <c r="FJ3329">
        <v>0</v>
      </c>
      <c r="FK3329">
        <v>0</v>
      </c>
      <c r="FL3329">
        <v>0</v>
      </c>
      <c r="FM3329">
        <v>0</v>
      </c>
      <c r="FN3329">
        <v>0</v>
      </c>
      <c r="FO3329">
        <v>0</v>
      </c>
      <c r="FP3329">
        <v>0</v>
      </c>
      <c r="FQ3329">
        <v>0</v>
      </c>
      <c r="FR3329">
        <v>0</v>
      </c>
      <c r="FS3329">
        <v>0</v>
      </c>
      <c r="FT3329">
        <v>0</v>
      </c>
      <c r="FU3329">
        <v>6508698.3650354007</v>
      </c>
      <c r="FV3329">
        <v>6508698.3650354007</v>
      </c>
      <c r="FW3329">
        <v>6508698.3650354007</v>
      </c>
      <c r="GD3329">
        <f>AVERAGE(SAFADModel_final_000030[[#This Row],[AF306:Daylighting Reference Point 1 Illuminance '[lux'](Hourly)]:[AF102:Daylighting Reference Point 1 Illuminance '[lux'](Hourly)]])</f>
        <v>2055.6056614091858</v>
      </c>
      <c r="GE3329">
        <f>AVERAGE(SAFADModel_final_000030[[#This Row],[IPD:Daylighting Reference Point 1 Illuminance '[lux'](Hourly)]:[AF211:Daylighting Reference Point 1 Illuminance '[lux'](Hourly)]])</f>
        <v>2290.2418121349201</v>
      </c>
    </row>
    <row r="3330" spans="1:187" x14ac:dyDescent="0.25">
      <c r="A3330" s="1" t="s">
        <v>3507</v>
      </c>
      <c r="B3330">
        <v>0</v>
      </c>
      <c r="C3330">
        <v>0</v>
      </c>
      <c r="D3330">
        <v>0</v>
      </c>
      <c r="E3330">
        <v>0</v>
      </c>
      <c r="F3330">
        <v>0</v>
      </c>
      <c r="G3330">
        <v>0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0</v>
      </c>
      <c r="AA3330">
        <v>0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0</v>
      </c>
      <c r="AX3330">
        <v>0</v>
      </c>
      <c r="AY3330">
        <v>0</v>
      </c>
      <c r="AZ3330">
        <v>0</v>
      </c>
      <c r="BA3330">
        <v>0</v>
      </c>
      <c r="BB3330">
        <v>0</v>
      </c>
      <c r="BC3330">
        <v>0</v>
      </c>
      <c r="BD3330">
        <v>0</v>
      </c>
      <c r="BE3330">
        <v>0</v>
      </c>
      <c r="BF3330">
        <v>0</v>
      </c>
      <c r="BG3330">
        <v>0</v>
      </c>
      <c r="BH3330">
        <v>0</v>
      </c>
      <c r="BI3330">
        <v>0</v>
      </c>
      <c r="BJ3330">
        <v>0</v>
      </c>
      <c r="BK3330">
        <v>0</v>
      </c>
      <c r="BL3330">
        <v>0</v>
      </c>
      <c r="BM3330">
        <v>0</v>
      </c>
      <c r="BN3330">
        <v>0</v>
      </c>
      <c r="BO3330">
        <v>0</v>
      </c>
      <c r="BP3330">
        <v>0</v>
      </c>
      <c r="BQ3330">
        <v>0</v>
      </c>
      <c r="BR3330">
        <v>0</v>
      </c>
      <c r="BS3330">
        <v>713.93347574130155</v>
      </c>
      <c r="BT3330">
        <v>383.78846383078445</v>
      </c>
      <c r="BU3330">
        <v>737.61444065245666</v>
      </c>
      <c r="BV3330">
        <v>709.35886028149787</v>
      </c>
      <c r="BW3330">
        <v>715.61169934620477</v>
      </c>
      <c r="BX3330">
        <v>1184.146531840295</v>
      </c>
      <c r="BY3330">
        <v>2551.3868490889872</v>
      </c>
      <c r="BZ3330">
        <v>780.1880403788424</v>
      </c>
      <c r="CA3330">
        <v>4492.744016016246</v>
      </c>
      <c r="CB3330">
        <v>2264.690742139403</v>
      </c>
      <c r="CC3330">
        <v>2768.4373993587274</v>
      </c>
      <c r="CD3330">
        <v>4253.3049716307851</v>
      </c>
      <c r="CE3330">
        <v>1032.8473958241232</v>
      </c>
      <c r="CF3330">
        <v>809.40842791850753</v>
      </c>
      <c r="CG3330">
        <v>824.76053535813219</v>
      </c>
      <c r="CH3330">
        <v>765.52849773192122</v>
      </c>
      <c r="CI3330">
        <v>771.70986184820731</v>
      </c>
      <c r="CJ3330">
        <v>772.15414569153938</v>
      </c>
      <c r="CK3330">
        <v>0</v>
      </c>
      <c r="CL3330">
        <v>0</v>
      </c>
      <c r="CM3330">
        <v>0</v>
      </c>
      <c r="CN3330">
        <v>0</v>
      </c>
      <c r="CO3330">
        <v>0</v>
      </c>
      <c r="CP3330">
        <v>0</v>
      </c>
      <c r="CQ3330">
        <v>0</v>
      </c>
      <c r="CR3330">
        <v>0</v>
      </c>
      <c r="CS3330">
        <v>0</v>
      </c>
      <c r="CT3330">
        <v>0</v>
      </c>
      <c r="CU3330">
        <v>0</v>
      </c>
      <c r="CV3330">
        <v>0</v>
      </c>
      <c r="CW3330">
        <v>0</v>
      </c>
      <c r="CX3330">
        <v>0</v>
      </c>
      <c r="CY3330">
        <v>0</v>
      </c>
      <c r="CZ3330">
        <v>0</v>
      </c>
      <c r="DA3330">
        <v>0</v>
      </c>
      <c r="DB3330">
        <v>0</v>
      </c>
      <c r="DC3330">
        <v>0</v>
      </c>
      <c r="DD3330">
        <v>0</v>
      </c>
      <c r="DE3330">
        <v>0</v>
      </c>
      <c r="DF3330">
        <v>0</v>
      </c>
      <c r="DG3330">
        <v>0</v>
      </c>
      <c r="DH3330">
        <v>0</v>
      </c>
      <c r="DI3330">
        <v>0</v>
      </c>
      <c r="DJ3330">
        <v>0</v>
      </c>
      <c r="DK3330">
        <v>0</v>
      </c>
      <c r="DL3330">
        <v>0</v>
      </c>
      <c r="DM3330">
        <v>0</v>
      </c>
      <c r="DN3330">
        <v>0</v>
      </c>
      <c r="DO3330">
        <v>0</v>
      </c>
      <c r="DP3330">
        <v>0</v>
      </c>
      <c r="DQ3330">
        <v>0</v>
      </c>
      <c r="DR3330">
        <v>0</v>
      </c>
      <c r="DS3330">
        <v>0</v>
      </c>
      <c r="DT3330">
        <v>0</v>
      </c>
      <c r="DU3330">
        <v>0</v>
      </c>
      <c r="DV3330">
        <v>0</v>
      </c>
      <c r="DW3330">
        <v>0</v>
      </c>
      <c r="DX3330">
        <v>0</v>
      </c>
      <c r="DY3330">
        <v>0</v>
      </c>
      <c r="DZ3330">
        <v>0</v>
      </c>
      <c r="EA3330">
        <v>0</v>
      </c>
      <c r="EB3330">
        <v>0</v>
      </c>
      <c r="EC3330">
        <v>0</v>
      </c>
      <c r="ED3330">
        <v>0</v>
      </c>
      <c r="EE3330">
        <v>0</v>
      </c>
      <c r="EF3330">
        <v>0</v>
      </c>
      <c r="EG3330">
        <v>0</v>
      </c>
      <c r="EH3330">
        <v>0</v>
      </c>
      <c r="EI3330">
        <v>0</v>
      </c>
      <c r="EJ3330">
        <v>0</v>
      </c>
      <c r="EK3330">
        <v>0</v>
      </c>
      <c r="EL3330">
        <v>0</v>
      </c>
      <c r="EM3330">
        <v>0</v>
      </c>
      <c r="EN3330">
        <v>0</v>
      </c>
      <c r="EO3330">
        <v>0</v>
      </c>
      <c r="EP3330">
        <v>0</v>
      </c>
      <c r="EQ3330">
        <v>0</v>
      </c>
      <c r="ER3330">
        <v>0</v>
      </c>
      <c r="ES3330">
        <v>0</v>
      </c>
      <c r="ET3330">
        <v>0</v>
      </c>
      <c r="EU3330">
        <v>0</v>
      </c>
      <c r="EV3330">
        <v>0</v>
      </c>
      <c r="EW3330">
        <v>0</v>
      </c>
      <c r="EX3330">
        <v>0</v>
      </c>
      <c r="EY3330">
        <v>0</v>
      </c>
      <c r="EZ3330">
        <v>0</v>
      </c>
      <c r="FA3330">
        <v>0</v>
      </c>
      <c r="FB3330">
        <v>0</v>
      </c>
      <c r="FC3330">
        <v>0</v>
      </c>
      <c r="FD3330">
        <v>0</v>
      </c>
      <c r="FE3330">
        <v>0</v>
      </c>
      <c r="FF3330">
        <v>0</v>
      </c>
      <c r="FG3330">
        <v>0</v>
      </c>
      <c r="FH3330">
        <v>0</v>
      </c>
      <c r="FI3330">
        <v>0</v>
      </c>
      <c r="FJ3330">
        <v>0</v>
      </c>
      <c r="FK3330">
        <v>0</v>
      </c>
      <c r="FL3330">
        <v>0</v>
      </c>
      <c r="FM3330">
        <v>0</v>
      </c>
      <c r="FN3330">
        <v>0</v>
      </c>
      <c r="FO3330">
        <v>0</v>
      </c>
      <c r="FP3330">
        <v>0</v>
      </c>
      <c r="FQ3330">
        <v>0</v>
      </c>
      <c r="FR3330">
        <v>0</v>
      </c>
      <c r="FS3330">
        <v>0</v>
      </c>
      <c r="FT3330">
        <v>0</v>
      </c>
      <c r="FU3330">
        <v>6467919.1711216848</v>
      </c>
      <c r="FV3330">
        <v>6467919.1711216848</v>
      </c>
      <c r="FW3330">
        <v>6467919.1711216848</v>
      </c>
      <c r="GD3330">
        <f>AVERAGE(SAFADModel_final_000030[[#This Row],[AF306:Daylighting Reference Point 1 Illuminance '[lux'](Hourly)]:[AF102:Daylighting Reference Point 1 Illuminance '[lux'](Hourly)]])</f>
        <v>1363.1969307974018</v>
      </c>
      <c r="GE3330">
        <f>AVERAGE(SAFADModel_final_000030[[#This Row],[IPD:Daylighting Reference Point 1 Illuminance '[lux'](Hourly)]:[AF211:Daylighting Reference Point 1 Illuminance '[lux'](Hourly)]])</f>
        <v>1584.7602197223719</v>
      </c>
    </row>
    <row r="3331" spans="1:187" x14ac:dyDescent="0.25">
      <c r="A3331" s="1" t="s">
        <v>3508</v>
      </c>
      <c r="B3331">
        <v>0</v>
      </c>
      <c r="C3331">
        <v>0</v>
      </c>
      <c r="D3331">
        <v>0</v>
      </c>
      <c r="E3331">
        <v>0</v>
      </c>
      <c r="F3331">
        <v>0</v>
      </c>
      <c r="G3331">
        <v>0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0</v>
      </c>
      <c r="X3331">
        <v>0</v>
      </c>
      <c r="Y3331">
        <v>0</v>
      </c>
      <c r="Z3331">
        <v>0</v>
      </c>
      <c r="AA3331">
        <v>0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0</v>
      </c>
      <c r="AL3331">
        <v>0</v>
      </c>
      <c r="AM3331">
        <v>0</v>
      </c>
      <c r="AN3331">
        <v>0</v>
      </c>
      <c r="AO3331">
        <v>0</v>
      </c>
      <c r="AP3331">
        <v>0</v>
      </c>
      <c r="AQ3331">
        <v>0</v>
      </c>
      <c r="AR3331">
        <v>0</v>
      </c>
      <c r="AS3331">
        <v>0</v>
      </c>
      <c r="AT3331">
        <v>0</v>
      </c>
      <c r="AU3331">
        <v>0</v>
      </c>
      <c r="AV3331">
        <v>0</v>
      </c>
      <c r="AW3331">
        <v>0</v>
      </c>
      <c r="AX3331">
        <v>0</v>
      </c>
      <c r="AY3331">
        <v>0</v>
      </c>
      <c r="AZ3331">
        <v>0</v>
      </c>
      <c r="BA3331">
        <v>0</v>
      </c>
      <c r="BB3331">
        <v>0</v>
      </c>
      <c r="BC3331">
        <v>0</v>
      </c>
      <c r="BD3331">
        <v>0</v>
      </c>
      <c r="BE3331">
        <v>0</v>
      </c>
      <c r="BF3331">
        <v>0</v>
      </c>
      <c r="BG3331">
        <v>0</v>
      </c>
      <c r="BH3331">
        <v>0</v>
      </c>
      <c r="BI3331">
        <v>0</v>
      </c>
      <c r="BJ3331">
        <v>0</v>
      </c>
      <c r="BK3331">
        <v>0</v>
      </c>
      <c r="BL3331">
        <v>0</v>
      </c>
      <c r="BM3331">
        <v>0</v>
      </c>
      <c r="BN3331">
        <v>0</v>
      </c>
      <c r="BO3331">
        <v>0</v>
      </c>
      <c r="BP3331">
        <v>0</v>
      </c>
      <c r="BQ3331">
        <v>0</v>
      </c>
      <c r="BR3331">
        <v>0</v>
      </c>
      <c r="BS3331">
        <v>119.00376675299822</v>
      </c>
      <c r="BT3331">
        <v>63.681452039987811</v>
      </c>
      <c r="BU3331">
        <v>122.23783067045319</v>
      </c>
      <c r="BV3331">
        <v>117.21774025963111</v>
      </c>
      <c r="BW3331">
        <v>118.24702669544173</v>
      </c>
      <c r="BX3331">
        <v>199.53763711045067</v>
      </c>
      <c r="BY3331">
        <v>401.49845918200657</v>
      </c>
      <c r="BZ3331">
        <v>128.88360289545935</v>
      </c>
      <c r="CA3331">
        <v>556.35568489403215</v>
      </c>
      <c r="CB3331">
        <v>352.43913671171072</v>
      </c>
      <c r="CC3331">
        <v>437.721226217945</v>
      </c>
      <c r="CD3331">
        <v>507.04238542470188</v>
      </c>
      <c r="CE3331">
        <v>172.14840463401606</v>
      </c>
      <c r="CF3331">
        <v>132.13881510138253</v>
      </c>
      <c r="CG3331">
        <v>134.67183835961595</v>
      </c>
      <c r="CH3331">
        <v>124.61148994881519</v>
      </c>
      <c r="CI3331">
        <v>126.08059008309765</v>
      </c>
      <c r="CJ3331">
        <v>126.17326834234386</v>
      </c>
      <c r="CK3331">
        <v>0</v>
      </c>
      <c r="CL3331">
        <v>0</v>
      </c>
      <c r="CM3331">
        <v>0</v>
      </c>
      <c r="CN3331">
        <v>0</v>
      </c>
      <c r="CO3331">
        <v>0</v>
      </c>
      <c r="CP3331">
        <v>0</v>
      </c>
      <c r="CQ3331">
        <v>0</v>
      </c>
      <c r="CR3331">
        <v>0</v>
      </c>
      <c r="CS3331">
        <v>0</v>
      </c>
      <c r="CT3331">
        <v>0</v>
      </c>
      <c r="CU3331">
        <v>0</v>
      </c>
      <c r="CV3331">
        <v>0</v>
      </c>
      <c r="CW3331">
        <v>0</v>
      </c>
      <c r="CX3331">
        <v>0</v>
      </c>
      <c r="CY3331">
        <v>0</v>
      </c>
      <c r="CZ3331">
        <v>0</v>
      </c>
      <c r="DA3331">
        <v>0</v>
      </c>
      <c r="DB3331">
        <v>0</v>
      </c>
      <c r="DC3331">
        <v>0</v>
      </c>
      <c r="DD3331">
        <v>0</v>
      </c>
      <c r="DE3331">
        <v>0</v>
      </c>
      <c r="DF3331">
        <v>0</v>
      </c>
      <c r="DG3331">
        <v>0</v>
      </c>
      <c r="DH3331">
        <v>0</v>
      </c>
      <c r="DI3331">
        <v>0</v>
      </c>
      <c r="DJ3331">
        <v>0</v>
      </c>
      <c r="DK3331">
        <v>0</v>
      </c>
      <c r="DL3331">
        <v>0</v>
      </c>
      <c r="DM3331">
        <v>0</v>
      </c>
      <c r="DN3331">
        <v>0</v>
      </c>
      <c r="DO3331">
        <v>0</v>
      </c>
      <c r="DP3331">
        <v>0</v>
      </c>
      <c r="DQ3331">
        <v>0</v>
      </c>
      <c r="DR3331">
        <v>0</v>
      </c>
      <c r="DS3331">
        <v>0</v>
      </c>
      <c r="DT3331">
        <v>0</v>
      </c>
      <c r="DU3331">
        <v>0</v>
      </c>
      <c r="DV3331">
        <v>0</v>
      </c>
      <c r="DW3331">
        <v>0</v>
      </c>
      <c r="DX3331">
        <v>0</v>
      </c>
      <c r="DY3331">
        <v>0</v>
      </c>
      <c r="DZ3331">
        <v>0</v>
      </c>
      <c r="EA3331">
        <v>0</v>
      </c>
      <c r="EB3331">
        <v>0</v>
      </c>
      <c r="EC3331">
        <v>0</v>
      </c>
      <c r="ED3331">
        <v>0</v>
      </c>
      <c r="EE3331">
        <v>0</v>
      </c>
      <c r="EF3331">
        <v>0</v>
      </c>
      <c r="EG3331">
        <v>0</v>
      </c>
      <c r="EH3331">
        <v>0</v>
      </c>
      <c r="EI3331">
        <v>0</v>
      </c>
      <c r="EJ3331">
        <v>0</v>
      </c>
      <c r="EK3331">
        <v>0</v>
      </c>
      <c r="EL3331">
        <v>0</v>
      </c>
      <c r="EM3331">
        <v>0</v>
      </c>
      <c r="EN3331">
        <v>0</v>
      </c>
      <c r="EO3331">
        <v>0</v>
      </c>
      <c r="EP3331">
        <v>0</v>
      </c>
      <c r="EQ3331">
        <v>0</v>
      </c>
      <c r="ER3331">
        <v>0</v>
      </c>
      <c r="ES3331">
        <v>0</v>
      </c>
      <c r="ET3331">
        <v>0</v>
      </c>
      <c r="EU3331">
        <v>0</v>
      </c>
      <c r="EV3331">
        <v>0</v>
      </c>
      <c r="EW3331">
        <v>0</v>
      </c>
      <c r="EX3331">
        <v>0</v>
      </c>
      <c r="EY3331">
        <v>0</v>
      </c>
      <c r="EZ3331">
        <v>0</v>
      </c>
      <c r="FA3331">
        <v>0</v>
      </c>
      <c r="FB3331">
        <v>0</v>
      </c>
      <c r="FC3331">
        <v>0</v>
      </c>
      <c r="FD3331">
        <v>0</v>
      </c>
      <c r="FE3331">
        <v>0</v>
      </c>
      <c r="FF3331">
        <v>0</v>
      </c>
      <c r="FG3331">
        <v>0</v>
      </c>
      <c r="FH3331">
        <v>0</v>
      </c>
      <c r="FI3331">
        <v>0</v>
      </c>
      <c r="FJ3331">
        <v>0</v>
      </c>
      <c r="FK3331">
        <v>0</v>
      </c>
      <c r="FL3331">
        <v>0</v>
      </c>
      <c r="FM3331">
        <v>0</v>
      </c>
      <c r="FN3331">
        <v>0</v>
      </c>
      <c r="FO3331">
        <v>0</v>
      </c>
      <c r="FP3331">
        <v>0</v>
      </c>
      <c r="FQ3331">
        <v>0</v>
      </c>
      <c r="FR3331">
        <v>0</v>
      </c>
      <c r="FS3331">
        <v>0</v>
      </c>
      <c r="FT3331">
        <v>0</v>
      </c>
      <c r="FU3331">
        <v>6427680.0225391239</v>
      </c>
      <c r="FV3331">
        <v>6427680.0225391239</v>
      </c>
      <c r="FW3331">
        <v>6427680.0225391239</v>
      </c>
      <c r="GD3331">
        <f>AVERAGE(SAFADModel_final_000030[[#This Row],[AF306:Daylighting Reference Point 1 Illuminance '[lux'](Hourly)]:[AF102:Daylighting Reference Point 1 Illuminance '[lux'](Hourly)]])</f>
        <v>202.96257783338453</v>
      </c>
      <c r="GE3331">
        <f>AVERAGE(SAFADModel_final_000030[[#This Row],[IPD:Daylighting Reference Point 1 Illuminance '[lux'](Hourly)]:[AF211:Daylighting Reference Point 1 Illuminance '[lux'](Hourly)]])</f>
        <v>234.78079498040324</v>
      </c>
    </row>
    <row r="3332" spans="1:187" x14ac:dyDescent="0.25">
      <c r="A3332" s="1" t="s">
        <v>3509</v>
      </c>
      <c r="B3332">
        <v>0</v>
      </c>
      <c r="C3332">
        <v>0</v>
      </c>
      <c r="D3332">
        <v>0</v>
      </c>
      <c r="E3332">
        <v>0</v>
      </c>
      <c r="F3332">
        <v>0</v>
      </c>
      <c r="G3332">
        <v>0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  <c r="AA3332">
        <v>0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>
        <v>0</v>
      </c>
      <c r="AS3332">
        <v>0</v>
      </c>
      <c r="AT3332">
        <v>0</v>
      </c>
      <c r="AU3332">
        <v>0</v>
      </c>
      <c r="AV3332">
        <v>0</v>
      </c>
      <c r="AW3332">
        <v>0</v>
      </c>
      <c r="AX3332">
        <v>0</v>
      </c>
      <c r="AY3332">
        <v>0</v>
      </c>
      <c r="AZ3332">
        <v>0</v>
      </c>
      <c r="BA3332">
        <v>0</v>
      </c>
      <c r="BB3332">
        <v>0</v>
      </c>
      <c r="BC3332">
        <v>0</v>
      </c>
      <c r="BD3332">
        <v>0</v>
      </c>
      <c r="BE3332">
        <v>0</v>
      </c>
      <c r="BF3332">
        <v>0</v>
      </c>
      <c r="BG3332">
        <v>0</v>
      </c>
      <c r="BH3332">
        <v>0</v>
      </c>
      <c r="BI3332">
        <v>0</v>
      </c>
      <c r="BJ3332">
        <v>0</v>
      </c>
      <c r="BK3332">
        <v>0</v>
      </c>
      <c r="BL3332">
        <v>0</v>
      </c>
      <c r="BM3332">
        <v>0</v>
      </c>
      <c r="BN3332">
        <v>0</v>
      </c>
      <c r="BO3332">
        <v>0</v>
      </c>
      <c r="BP3332">
        <v>0</v>
      </c>
      <c r="BQ3332">
        <v>0</v>
      </c>
      <c r="BR3332">
        <v>0</v>
      </c>
      <c r="BS3332">
        <v>0</v>
      </c>
      <c r="BT3332">
        <v>0</v>
      </c>
      <c r="BU3332">
        <v>0</v>
      </c>
      <c r="BV3332">
        <v>0</v>
      </c>
      <c r="BW3332">
        <v>0</v>
      </c>
      <c r="BX3332">
        <v>0</v>
      </c>
      <c r="BY3332">
        <v>0</v>
      </c>
      <c r="BZ3332">
        <v>0</v>
      </c>
      <c r="CA3332">
        <v>0</v>
      </c>
      <c r="CB3332">
        <v>0</v>
      </c>
      <c r="CC3332">
        <v>0</v>
      </c>
      <c r="CD3332">
        <v>0</v>
      </c>
      <c r="CE3332">
        <v>0</v>
      </c>
      <c r="CF3332">
        <v>0</v>
      </c>
      <c r="CG3332">
        <v>0</v>
      </c>
      <c r="CH3332">
        <v>0</v>
      </c>
      <c r="CI3332">
        <v>0</v>
      </c>
      <c r="CJ3332">
        <v>0</v>
      </c>
      <c r="CK3332">
        <v>0</v>
      </c>
      <c r="CL3332">
        <v>0</v>
      </c>
      <c r="CM3332">
        <v>0</v>
      </c>
      <c r="CN3332">
        <v>0</v>
      </c>
      <c r="CO3332">
        <v>0</v>
      </c>
      <c r="CP3332">
        <v>0</v>
      </c>
      <c r="CQ3332">
        <v>0</v>
      </c>
      <c r="CR3332">
        <v>0</v>
      </c>
      <c r="CS3332">
        <v>0</v>
      </c>
      <c r="CT3332">
        <v>0</v>
      </c>
      <c r="CU3332">
        <v>0</v>
      </c>
      <c r="CV3332">
        <v>0</v>
      </c>
      <c r="CW3332">
        <v>0</v>
      </c>
      <c r="CX3332">
        <v>0</v>
      </c>
      <c r="CY3332">
        <v>0</v>
      </c>
      <c r="CZ3332">
        <v>0</v>
      </c>
      <c r="DA3332">
        <v>0</v>
      </c>
      <c r="DB3332">
        <v>0</v>
      </c>
      <c r="DC3332">
        <v>0</v>
      </c>
      <c r="DD3332">
        <v>0</v>
      </c>
      <c r="DE3332">
        <v>0</v>
      </c>
      <c r="DF3332">
        <v>0</v>
      </c>
      <c r="DG3332">
        <v>0</v>
      </c>
      <c r="DH3332">
        <v>0</v>
      </c>
      <c r="DI3332">
        <v>0</v>
      </c>
      <c r="DJ3332">
        <v>0</v>
      </c>
      <c r="DK3332">
        <v>0</v>
      </c>
      <c r="DL3332">
        <v>0</v>
      </c>
      <c r="DM3332">
        <v>0</v>
      </c>
      <c r="DN3332">
        <v>0</v>
      </c>
      <c r="DO3332">
        <v>0</v>
      </c>
      <c r="DP3332">
        <v>0</v>
      </c>
      <c r="DQ3332">
        <v>0</v>
      </c>
      <c r="DR3332">
        <v>0</v>
      </c>
      <c r="DS3332">
        <v>0</v>
      </c>
      <c r="DT3332">
        <v>0</v>
      </c>
      <c r="DU3332">
        <v>0</v>
      </c>
      <c r="DV3332">
        <v>0</v>
      </c>
      <c r="DW3332">
        <v>0</v>
      </c>
      <c r="DX3332">
        <v>0</v>
      </c>
      <c r="DY3332">
        <v>0</v>
      </c>
      <c r="DZ3332">
        <v>0</v>
      </c>
      <c r="EA3332">
        <v>0</v>
      </c>
      <c r="EB3332">
        <v>0</v>
      </c>
      <c r="EC3332">
        <v>0</v>
      </c>
      <c r="ED3332">
        <v>0</v>
      </c>
      <c r="EE3332">
        <v>0</v>
      </c>
      <c r="EF3332">
        <v>0</v>
      </c>
      <c r="EG3332">
        <v>0</v>
      </c>
      <c r="EH3332">
        <v>0</v>
      </c>
      <c r="EI3332">
        <v>0</v>
      </c>
      <c r="EJ3332">
        <v>0</v>
      </c>
      <c r="EK3332">
        <v>0</v>
      </c>
      <c r="EL3332">
        <v>0</v>
      </c>
      <c r="EM3332">
        <v>0</v>
      </c>
      <c r="EN3332">
        <v>0</v>
      </c>
      <c r="EO3332">
        <v>0</v>
      </c>
      <c r="EP3332">
        <v>0</v>
      </c>
      <c r="EQ3332">
        <v>0</v>
      </c>
      <c r="ER3332">
        <v>0</v>
      </c>
      <c r="ES3332">
        <v>0</v>
      </c>
      <c r="ET3332">
        <v>0</v>
      </c>
      <c r="EU3332">
        <v>0</v>
      </c>
      <c r="EV3332">
        <v>0</v>
      </c>
      <c r="EW3332">
        <v>0</v>
      </c>
      <c r="EX3332">
        <v>0</v>
      </c>
      <c r="EY3332">
        <v>0</v>
      </c>
      <c r="EZ3332">
        <v>0</v>
      </c>
      <c r="FA3332">
        <v>0</v>
      </c>
      <c r="FB3332">
        <v>0</v>
      </c>
      <c r="FC3332">
        <v>0</v>
      </c>
      <c r="FD3332">
        <v>0</v>
      </c>
      <c r="FE3332">
        <v>0</v>
      </c>
      <c r="FF3332">
        <v>0</v>
      </c>
      <c r="FG3332">
        <v>0</v>
      </c>
      <c r="FH3332">
        <v>0</v>
      </c>
      <c r="FI3332">
        <v>0</v>
      </c>
      <c r="FJ3332">
        <v>0</v>
      </c>
      <c r="FK3332">
        <v>0</v>
      </c>
      <c r="FL3332">
        <v>0</v>
      </c>
      <c r="FM3332">
        <v>0</v>
      </c>
      <c r="FN3332">
        <v>0</v>
      </c>
      <c r="FO3332">
        <v>0</v>
      </c>
      <c r="FP3332">
        <v>0</v>
      </c>
      <c r="FQ3332">
        <v>0</v>
      </c>
      <c r="FR3332">
        <v>0</v>
      </c>
      <c r="FS3332">
        <v>0</v>
      </c>
      <c r="FT3332">
        <v>0</v>
      </c>
      <c r="FU3332">
        <v>6395603.3537798347</v>
      </c>
      <c r="FV3332">
        <v>6357307.3411577092</v>
      </c>
      <c r="FW3332">
        <v>6395603.3537798347</v>
      </c>
      <c r="GD3332">
        <f>AVERAGE(SAFADModel_final_000030[[#This Row],[AF306:Daylighting Reference Point 1 Illuminance '[lux'](Hourly)]:[AF102:Daylighting Reference Point 1 Illuminance '[lux'](Hourly)]])</f>
        <v>0</v>
      </c>
      <c r="GE3332">
        <f>AVERAGE(SAFADModel_final_000030[[#This Row],[IPD:Daylighting Reference Point 1 Illuminance '[lux'](Hourly)]:[AF211:Daylighting Reference Point 1 Illuminance '[lux'](Hourly)]])</f>
        <v>0</v>
      </c>
    </row>
    <row r="3333" spans="1:187" x14ac:dyDescent="0.25">
      <c r="A3333" s="1" t="s">
        <v>3510</v>
      </c>
      <c r="B3333">
        <v>0</v>
      </c>
      <c r="C3333">
        <v>0</v>
      </c>
      <c r="D3333">
        <v>0</v>
      </c>
      <c r="E3333">
        <v>0</v>
      </c>
      <c r="F3333">
        <v>0</v>
      </c>
      <c r="G3333">
        <v>0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  <c r="AA3333">
        <v>0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0</v>
      </c>
      <c r="AZ3333">
        <v>0</v>
      </c>
      <c r="BA3333">
        <v>0</v>
      </c>
      <c r="BB3333">
        <v>0</v>
      </c>
      <c r="BC3333">
        <v>0</v>
      </c>
      <c r="BD3333">
        <v>0</v>
      </c>
      <c r="BE3333">
        <v>0</v>
      </c>
      <c r="BF3333">
        <v>0</v>
      </c>
      <c r="BG3333">
        <v>0</v>
      </c>
      <c r="BH3333">
        <v>0</v>
      </c>
      <c r="BI3333">
        <v>0</v>
      </c>
      <c r="BJ3333">
        <v>0</v>
      </c>
      <c r="BK3333">
        <v>0</v>
      </c>
      <c r="BL3333">
        <v>0</v>
      </c>
      <c r="BM3333">
        <v>0</v>
      </c>
      <c r="BN3333">
        <v>0</v>
      </c>
      <c r="BO3333">
        <v>0</v>
      </c>
      <c r="BP3333">
        <v>0</v>
      </c>
      <c r="BQ3333">
        <v>0</v>
      </c>
      <c r="BR3333">
        <v>0</v>
      </c>
      <c r="BS3333">
        <v>0</v>
      </c>
      <c r="BT3333">
        <v>0</v>
      </c>
      <c r="BU3333">
        <v>0</v>
      </c>
      <c r="BV3333">
        <v>0</v>
      </c>
      <c r="BW3333">
        <v>0</v>
      </c>
      <c r="BX3333">
        <v>0</v>
      </c>
      <c r="BY3333">
        <v>0</v>
      </c>
      <c r="BZ3333">
        <v>0</v>
      </c>
      <c r="CA3333">
        <v>0</v>
      </c>
      <c r="CB3333">
        <v>0</v>
      </c>
      <c r="CC3333">
        <v>0</v>
      </c>
      <c r="CD3333">
        <v>0</v>
      </c>
      <c r="CE3333">
        <v>0</v>
      </c>
      <c r="CF3333">
        <v>0</v>
      </c>
      <c r="CG3333">
        <v>0</v>
      </c>
      <c r="CH3333">
        <v>0</v>
      </c>
      <c r="CI3333">
        <v>0</v>
      </c>
      <c r="CJ3333">
        <v>0</v>
      </c>
      <c r="CK3333">
        <v>0</v>
      </c>
      <c r="CL3333">
        <v>0</v>
      </c>
      <c r="CM3333">
        <v>0</v>
      </c>
      <c r="CN3333">
        <v>0</v>
      </c>
      <c r="CO3333">
        <v>0</v>
      </c>
      <c r="CP3333">
        <v>0</v>
      </c>
      <c r="CQ3333">
        <v>0</v>
      </c>
      <c r="CR3333">
        <v>0</v>
      </c>
      <c r="CS3333">
        <v>0</v>
      </c>
      <c r="CT3333">
        <v>0</v>
      </c>
      <c r="CU3333">
        <v>0</v>
      </c>
      <c r="CV3333">
        <v>0</v>
      </c>
      <c r="CW3333">
        <v>0</v>
      </c>
      <c r="CX3333">
        <v>0</v>
      </c>
      <c r="CY3333">
        <v>0</v>
      </c>
      <c r="CZ3333">
        <v>0</v>
      </c>
      <c r="DA3333">
        <v>0</v>
      </c>
      <c r="DB3333">
        <v>0</v>
      </c>
      <c r="DC3333">
        <v>0</v>
      </c>
      <c r="DD3333">
        <v>0</v>
      </c>
      <c r="DE3333">
        <v>0</v>
      </c>
      <c r="DF3333">
        <v>0</v>
      </c>
      <c r="DG3333">
        <v>0</v>
      </c>
      <c r="DH3333">
        <v>0</v>
      </c>
      <c r="DI3333">
        <v>0</v>
      </c>
      <c r="DJ3333">
        <v>0</v>
      </c>
      <c r="DK3333">
        <v>0</v>
      </c>
      <c r="DL3333">
        <v>0</v>
      </c>
      <c r="DM3333">
        <v>0</v>
      </c>
      <c r="DN3333">
        <v>0</v>
      </c>
      <c r="DO3333">
        <v>0</v>
      </c>
      <c r="DP3333">
        <v>0</v>
      </c>
      <c r="DQ3333">
        <v>0</v>
      </c>
      <c r="DR3333">
        <v>0</v>
      </c>
      <c r="DS3333">
        <v>0</v>
      </c>
      <c r="DT3333">
        <v>0</v>
      </c>
      <c r="DU3333">
        <v>0</v>
      </c>
      <c r="DV3333">
        <v>0</v>
      </c>
      <c r="DW3333">
        <v>0</v>
      </c>
      <c r="DX3333">
        <v>0</v>
      </c>
      <c r="DY3333">
        <v>0</v>
      </c>
      <c r="DZ3333">
        <v>0</v>
      </c>
      <c r="EA3333">
        <v>0</v>
      </c>
      <c r="EB3333">
        <v>0</v>
      </c>
      <c r="EC3333">
        <v>0</v>
      </c>
      <c r="ED3333">
        <v>0</v>
      </c>
      <c r="EE3333">
        <v>0</v>
      </c>
      <c r="EF3333">
        <v>0</v>
      </c>
      <c r="EG3333">
        <v>0</v>
      </c>
      <c r="EH3333">
        <v>0</v>
      </c>
      <c r="EI3333">
        <v>0</v>
      </c>
      <c r="EJ3333">
        <v>0</v>
      </c>
      <c r="EK3333">
        <v>0</v>
      </c>
      <c r="EL3333">
        <v>0</v>
      </c>
      <c r="EM3333">
        <v>0</v>
      </c>
      <c r="EN3333">
        <v>0</v>
      </c>
      <c r="EO3333">
        <v>0</v>
      </c>
      <c r="EP3333">
        <v>0</v>
      </c>
      <c r="EQ3333">
        <v>0</v>
      </c>
      <c r="ER3333">
        <v>0</v>
      </c>
      <c r="ES3333">
        <v>0</v>
      </c>
      <c r="ET3333">
        <v>0</v>
      </c>
      <c r="EU3333">
        <v>0</v>
      </c>
      <c r="EV3333">
        <v>0</v>
      </c>
      <c r="EW3333">
        <v>0</v>
      </c>
      <c r="EX3333">
        <v>0</v>
      </c>
      <c r="EY3333">
        <v>0</v>
      </c>
      <c r="EZ3333">
        <v>0</v>
      </c>
      <c r="FA3333">
        <v>0</v>
      </c>
      <c r="FB3333">
        <v>0</v>
      </c>
      <c r="FC3333">
        <v>0</v>
      </c>
      <c r="FD3333">
        <v>0</v>
      </c>
      <c r="FE3333">
        <v>0</v>
      </c>
      <c r="FF3333">
        <v>0</v>
      </c>
      <c r="FG3333">
        <v>0</v>
      </c>
      <c r="FH3333">
        <v>0</v>
      </c>
      <c r="FI3333">
        <v>0</v>
      </c>
      <c r="FJ3333">
        <v>0</v>
      </c>
      <c r="FK3333">
        <v>0</v>
      </c>
      <c r="FL3333">
        <v>0</v>
      </c>
      <c r="FM3333">
        <v>0</v>
      </c>
      <c r="FN3333">
        <v>0</v>
      </c>
      <c r="FO3333">
        <v>0</v>
      </c>
      <c r="FP3333">
        <v>0</v>
      </c>
      <c r="FQ3333">
        <v>0</v>
      </c>
      <c r="FR3333">
        <v>0</v>
      </c>
      <c r="FS3333">
        <v>0</v>
      </c>
      <c r="FT3333">
        <v>0</v>
      </c>
      <c r="FU3333">
        <v>6366876.6657732949</v>
      </c>
      <c r="FV3333">
        <v>5955379.4380513104</v>
      </c>
      <c r="FW3333">
        <v>6125932.6842529597</v>
      </c>
      <c r="GD3333">
        <f>AVERAGE(SAFADModel_final_000030[[#This Row],[AF306:Daylighting Reference Point 1 Illuminance '[lux'](Hourly)]:[AF102:Daylighting Reference Point 1 Illuminance '[lux'](Hourly)]])</f>
        <v>0</v>
      </c>
      <c r="GE3333">
        <f>AVERAGE(SAFADModel_final_000030[[#This Row],[IPD:Daylighting Reference Point 1 Illuminance '[lux'](Hourly)]:[AF211:Daylighting Reference Point 1 Illuminance '[lux'](Hourly)]])</f>
        <v>0</v>
      </c>
    </row>
    <row r="3334" spans="1:187" x14ac:dyDescent="0.25">
      <c r="A3334" s="1" t="s">
        <v>3511</v>
      </c>
      <c r="B3334">
        <v>0</v>
      </c>
      <c r="C3334">
        <v>0</v>
      </c>
      <c r="D3334">
        <v>0</v>
      </c>
      <c r="E3334">
        <v>0</v>
      </c>
      <c r="F3334">
        <v>0</v>
      </c>
      <c r="G3334">
        <v>0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  <c r="AA3334">
        <v>0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>
        <v>0</v>
      </c>
      <c r="AJ3334">
        <v>0</v>
      </c>
      <c r="AK3334">
        <v>0</v>
      </c>
      <c r="AL3334">
        <v>0</v>
      </c>
      <c r="AM3334">
        <v>0</v>
      </c>
      <c r="AN3334">
        <v>0</v>
      </c>
      <c r="AO3334">
        <v>0</v>
      </c>
      <c r="AP3334">
        <v>0</v>
      </c>
      <c r="AQ3334">
        <v>0</v>
      </c>
      <c r="AR3334">
        <v>0</v>
      </c>
      <c r="AS3334">
        <v>0</v>
      </c>
      <c r="AT3334">
        <v>0</v>
      </c>
      <c r="AU3334">
        <v>0</v>
      </c>
      <c r="AV3334">
        <v>0</v>
      </c>
      <c r="AW3334">
        <v>0</v>
      </c>
      <c r="AX3334">
        <v>0</v>
      </c>
      <c r="AY3334">
        <v>0</v>
      </c>
      <c r="AZ3334">
        <v>0</v>
      </c>
      <c r="BA3334">
        <v>0</v>
      </c>
      <c r="BB3334">
        <v>0</v>
      </c>
      <c r="BC3334">
        <v>0</v>
      </c>
      <c r="BD3334">
        <v>0</v>
      </c>
      <c r="BE3334">
        <v>0</v>
      </c>
      <c r="BF3334">
        <v>0</v>
      </c>
      <c r="BG3334">
        <v>0</v>
      </c>
      <c r="BH3334">
        <v>0</v>
      </c>
      <c r="BI3334">
        <v>0</v>
      </c>
      <c r="BJ3334">
        <v>0</v>
      </c>
      <c r="BK3334">
        <v>0</v>
      </c>
      <c r="BL3334">
        <v>0</v>
      </c>
      <c r="BM3334">
        <v>0</v>
      </c>
      <c r="BN3334">
        <v>0</v>
      </c>
      <c r="BO3334">
        <v>0</v>
      </c>
      <c r="BP3334">
        <v>0</v>
      </c>
      <c r="BQ3334">
        <v>0</v>
      </c>
      <c r="BR3334">
        <v>0</v>
      </c>
      <c r="BS3334">
        <v>0</v>
      </c>
      <c r="BT3334">
        <v>0</v>
      </c>
      <c r="BU3334">
        <v>0</v>
      </c>
      <c r="BV3334">
        <v>0</v>
      </c>
      <c r="BW3334">
        <v>0</v>
      </c>
      <c r="BX3334">
        <v>0</v>
      </c>
      <c r="BY3334">
        <v>0</v>
      </c>
      <c r="BZ3334">
        <v>0</v>
      </c>
      <c r="CA3334">
        <v>0</v>
      </c>
      <c r="CB3334">
        <v>0</v>
      </c>
      <c r="CC3334">
        <v>0</v>
      </c>
      <c r="CD3334">
        <v>0</v>
      </c>
      <c r="CE3334">
        <v>0</v>
      </c>
      <c r="CF3334">
        <v>0</v>
      </c>
      <c r="CG3334">
        <v>0</v>
      </c>
      <c r="CH3334">
        <v>0</v>
      </c>
      <c r="CI3334">
        <v>0</v>
      </c>
      <c r="CJ3334">
        <v>0</v>
      </c>
      <c r="CK3334">
        <v>0</v>
      </c>
      <c r="CL3334">
        <v>0</v>
      </c>
      <c r="CM3334">
        <v>0</v>
      </c>
      <c r="CN3334">
        <v>0</v>
      </c>
      <c r="CO3334">
        <v>0</v>
      </c>
      <c r="CP3334">
        <v>0</v>
      </c>
      <c r="CQ3334">
        <v>0</v>
      </c>
      <c r="CR3334">
        <v>0</v>
      </c>
      <c r="CS3334">
        <v>0</v>
      </c>
      <c r="CT3334">
        <v>0</v>
      </c>
      <c r="CU3334">
        <v>0</v>
      </c>
      <c r="CV3334">
        <v>0</v>
      </c>
      <c r="CW3334">
        <v>0</v>
      </c>
      <c r="CX3334">
        <v>0</v>
      </c>
      <c r="CY3334">
        <v>0</v>
      </c>
      <c r="CZ3334">
        <v>0</v>
      </c>
      <c r="DA3334">
        <v>0</v>
      </c>
      <c r="DB3334">
        <v>0</v>
      </c>
      <c r="DC3334">
        <v>0</v>
      </c>
      <c r="DD3334">
        <v>0</v>
      </c>
      <c r="DE3334">
        <v>0</v>
      </c>
      <c r="DF3334">
        <v>0</v>
      </c>
      <c r="DG3334">
        <v>0</v>
      </c>
      <c r="DH3334">
        <v>0</v>
      </c>
      <c r="DI3334">
        <v>0</v>
      </c>
      <c r="DJ3334">
        <v>0</v>
      </c>
      <c r="DK3334">
        <v>0</v>
      </c>
      <c r="DL3334">
        <v>0</v>
      </c>
      <c r="DM3334">
        <v>0</v>
      </c>
      <c r="DN3334">
        <v>0</v>
      </c>
      <c r="DO3334">
        <v>0</v>
      </c>
      <c r="DP3334">
        <v>0</v>
      </c>
      <c r="DQ3334">
        <v>0</v>
      </c>
      <c r="DR3334">
        <v>0</v>
      </c>
      <c r="DS3334">
        <v>0</v>
      </c>
      <c r="DT3334">
        <v>0</v>
      </c>
      <c r="DU3334">
        <v>0</v>
      </c>
      <c r="DV3334">
        <v>0</v>
      </c>
      <c r="DW3334">
        <v>0</v>
      </c>
      <c r="DX3334">
        <v>0</v>
      </c>
      <c r="DY3334">
        <v>0</v>
      </c>
      <c r="DZ3334">
        <v>0</v>
      </c>
      <c r="EA3334">
        <v>0</v>
      </c>
      <c r="EB3334">
        <v>0</v>
      </c>
      <c r="EC3334">
        <v>0</v>
      </c>
      <c r="ED3334">
        <v>0</v>
      </c>
      <c r="EE3334">
        <v>0</v>
      </c>
      <c r="EF3334">
        <v>0</v>
      </c>
      <c r="EG3334">
        <v>0</v>
      </c>
      <c r="EH3334">
        <v>0</v>
      </c>
      <c r="EI3334">
        <v>0</v>
      </c>
      <c r="EJ3334">
        <v>0</v>
      </c>
      <c r="EK3334">
        <v>0</v>
      </c>
      <c r="EL3334">
        <v>0</v>
      </c>
      <c r="EM3334">
        <v>0</v>
      </c>
      <c r="EN3334">
        <v>0</v>
      </c>
      <c r="EO3334">
        <v>0</v>
      </c>
      <c r="EP3334">
        <v>0</v>
      </c>
      <c r="EQ3334">
        <v>0</v>
      </c>
      <c r="ER3334">
        <v>0</v>
      </c>
      <c r="ES3334">
        <v>0</v>
      </c>
      <c r="ET3334">
        <v>0</v>
      </c>
      <c r="EU3334">
        <v>0</v>
      </c>
      <c r="EV3334">
        <v>0</v>
      </c>
      <c r="EW3334">
        <v>0</v>
      </c>
      <c r="EX3334">
        <v>0</v>
      </c>
      <c r="EY3334">
        <v>0</v>
      </c>
      <c r="EZ3334">
        <v>0</v>
      </c>
      <c r="FA3334">
        <v>0</v>
      </c>
      <c r="FB3334">
        <v>0</v>
      </c>
      <c r="FC3334">
        <v>0</v>
      </c>
      <c r="FD3334">
        <v>0</v>
      </c>
      <c r="FE3334">
        <v>0</v>
      </c>
      <c r="FF3334">
        <v>0</v>
      </c>
      <c r="FG3334">
        <v>0</v>
      </c>
      <c r="FH3334">
        <v>0</v>
      </c>
      <c r="FI3334">
        <v>0</v>
      </c>
      <c r="FJ3334">
        <v>0</v>
      </c>
      <c r="FK3334">
        <v>0</v>
      </c>
      <c r="FL3334">
        <v>0</v>
      </c>
      <c r="FM3334">
        <v>0</v>
      </c>
      <c r="FN3334">
        <v>0</v>
      </c>
      <c r="FO3334">
        <v>0</v>
      </c>
      <c r="FP3334">
        <v>0</v>
      </c>
      <c r="FQ3334">
        <v>0</v>
      </c>
      <c r="FR3334">
        <v>0</v>
      </c>
      <c r="FS3334">
        <v>0</v>
      </c>
      <c r="FT3334">
        <v>0</v>
      </c>
      <c r="FU3334">
        <v>6352351.2155335397</v>
      </c>
      <c r="FV3334">
        <v>5700564.0008828854</v>
      </c>
      <c r="FW3334">
        <v>5881780.5056653693</v>
      </c>
      <c r="GD3334">
        <f>AVERAGE(SAFADModel_final_000030[[#This Row],[AF306:Daylighting Reference Point 1 Illuminance '[lux'](Hourly)]:[AF102:Daylighting Reference Point 1 Illuminance '[lux'](Hourly)]])</f>
        <v>0</v>
      </c>
      <c r="GE3334">
        <f>AVERAGE(SAFADModel_final_000030[[#This Row],[IPD:Daylighting Reference Point 1 Illuminance '[lux'](Hourly)]:[AF211:Daylighting Reference Point 1 Illuminance '[lux'](Hourly)]])</f>
        <v>0</v>
      </c>
    </row>
    <row r="3335" spans="1:187" x14ac:dyDescent="0.25">
      <c r="A3335" s="1" t="s">
        <v>3512</v>
      </c>
      <c r="B3335">
        <v>0</v>
      </c>
      <c r="C3335">
        <v>0</v>
      </c>
      <c r="D3335">
        <v>0</v>
      </c>
      <c r="E3335">
        <v>0</v>
      </c>
      <c r="F3335">
        <v>0</v>
      </c>
      <c r="G3335">
        <v>0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  <c r="AA3335">
        <v>0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>
        <v>0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0</v>
      </c>
      <c r="AV3335">
        <v>0</v>
      </c>
      <c r="AW3335">
        <v>0</v>
      </c>
      <c r="AX3335">
        <v>0</v>
      </c>
      <c r="AY3335">
        <v>0</v>
      </c>
      <c r="AZ3335">
        <v>0</v>
      </c>
      <c r="BA3335">
        <v>0</v>
      </c>
      <c r="BB3335">
        <v>0</v>
      </c>
      <c r="BC3335">
        <v>0</v>
      </c>
      <c r="BD3335">
        <v>0</v>
      </c>
      <c r="BE3335">
        <v>0</v>
      </c>
      <c r="BF3335">
        <v>0</v>
      </c>
      <c r="BG3335">
        <v>0</v>
      </c>
      <c r="BH3335">
        <v>0</v>
      </c>
      <c r="BI3335">
        <v>0</v>
      </c>
      <c r="BJ3335">
        <v>0</v>
      </c>
      <c r="BK3335">
        <v>0</v>
      </c>
      <c r="BL3335">
        <v>0</v>
      </c>
      <c r="BM3335">
        <v>0</v>
      </c>
      <c r="BN3335">
        <v>0</v>
      </c>
      <c r="BO3335">
        <v>0</v>
      </c>
      <c r="BP3335">
        <v>0</v>
      </c>
      <c r="BQ3335">
        <v>0</v>
      </c>
      <c r="BR3335">
        <v>0</v>
      </c>
      <c r="BS3335">
        <v>0</v>
      </c>
      <c r="BT3335">
        <v>0</v>
      </c>
      <c r="BU3335">
        <v>0</v>
      </c>
      <c r="BV3335">
        <v>0</v>
      </c>
      <c r="BW3335">
        <v>0</v>
      </c>
      <c r="BX3335">
        <v>0</v>
      </c>
      <c r="BY3335">
        <v>0</v>
      </c>
      <c r="BZ3335">
        <v>0</v>
      </c>
      <c r="CA3335">
        <v>0</v>
      </c>
      <c r="CB3335">
        <v>0</v>
      </c>
      <c r="CC3335">
        <v>0</v>
      </c>
      <c r="CD3335">
        <v>0</v>
      </c>
      <c r="CE3335">
        <v>0</v>
      </c>
      <c r="CF3335">
        <v>0</v>
      </c>
      <c r="CG3335">
        <v>0</v>
      </c>
      <c r="CH3335">
        <v>0</v>
      </c>
      <c r="CI3335">
        <v>0</v>
      </c>
      <c r="CJ3335">
        <v>0</v>
      </c>
      <c r="CK3335">
        <v>0</v>
      </c>
      <c r="CL3335">
        <v>0</v>
      </c>
      <c r="CM3335">
        <v>0</v>
      </c>
      <c r="CN3335">
        <v>0</v>
      </c>
      <c r="CO3335">
        <v>0</v>
      </c>
      <c r="CP3335">
        <v>0</v>
      </c>
      <c r="CQ3335">
        <v>0</v>
      </c>
      <c r="CR3335">
        <v>0</v>
      </c>
      <c r="CS3335">
        <v>0</v>
      </c>
      <c r="CT3335">
        <v>0</v>
      </c>
      <c r="CU3335">
        <v>0</v>
      </c>
      <c r="CV3335">
        <v>0</v>
      </c>
      <c r="CW3335">
        <v>0</v>
      </c>
      <c r="CX3335">
        <v>0</v>
      </c>
      <c r="CY3335">
        <v>0</v>
      </c>
      <c r="CZ3335">
        <v>0</v>
      </c>
      <c r="DA3335">
        <v>0</v>
      </c>
      <c r="DB3335">
        <v>0</v>
      </c>
      <c r="DC3335">
        <v>0</v>
      </c>
      <c r="DD3335">
        <v>0</v>
      </c>
      <c r="DE3335">
        <v>0</v>
      </c>
      <c r="DF3335">
        <v>0</v>
      </c>
      <c r="DG3335">
        <v>0</v>
      </c>
      <c r="DH3335">
        <v>0</v>
      </c>
      <c r="DI3335">
        <v>0</v>
      </c>
      <c r="DJ3335">
        <v>0</v>
      </c>
      <c r="DK3335">
        <v>0</v>
      </c>
      <c r="DL3335">
        <v>0</v>
      </c>
      <c r="DM3335">
        <v>0</v>
      </c>
      <c r="DN3335">
        <v>0</v>
      </c>
      <c r="DO3335">
        <v>0</v>
      </c>
      <c r="DP3335">
        <v>0</v>
      </c>
      <c r="DQ3335">
        <v>0</v>
      </c>
      <c r="DR3335">
        <v>0</v>
      </c>
      <c r="DS3335">
        <v>0</v>
      </c>
      <c r="DT3335">
        <v>0</v>
      </c>
      <c r="DU3335">
        <v>0</v>
      </c>
      <c r="DV3335">
        <v>0</v>
      </c>
      <c r="DW3335">
        <v>0</v>
      </c>
      <c r="DX3335">
        <v>0</v>
      </c>
      <c r="DY3335">
        <v>0</v>
      </c>
      <c r="DZ3335">
        <v>0</v>
      </c>
      <c r="EA3335">
        <v>0</v>
      </c>
      <c r="EB3335">
        <v>0</v>
      </c>
      <c r="EC3335">
        <v>0</v>
      </c>
      <c r="ED3335">
        <v>0</v>
      </c>
      <c r="EE3335">
        <v>0</v>
      </c>
      <c r="EF3335">
        <v>0</v>
      </c>
      <c r="EG3335">
        <v>0</v>
      </c>
      <c r="EH3335">
        <v>0</v>
      </c>
      <c r="EI3335">
        <v>0</v>
      </c>
      <c r="EJ3335">
        <v>0</v>
      </c>
      <c r="EK3335">
        <v>0</v>
      </c>
      <c r="EL3335">
        <v>0</v>
      </c>
      <c r="EM3335">
        <v>0</v>
      </c>
      <c r="EN3335">
        <v>0</v>
      </c>
      <c r="EO3335">
        <v>0</v>
      </c>
      <c r="EP3335">
        <v>0</v>
      </c>
      <c r="EQ3335">
        <v>0</v>
      </c>
      <c r="ER3335">
        <v>0</v>
      </c>
      <c r="ES3335">
        <v>0</v>
      </c>
      <c r="ET3335">
        <v>0</v>
      </c>
      <c r="EU3335">
        <v>0</v>
      </c>
      <c r="EV3335">
        <v>0</v>
      </c>
      <c r="EW3335">
        <v>0</v>
      </c>
      <c r="EX3335">
        <v>0</v>
      </c>
      <c r="EY3335">
        <v>0</v>
      </c>
      <c r="EZ3335">
        <v>0</v>
      </c>
      <c r="FA3335">
        <v>0</v>
      </c>
      <c r="FB3335">
        <v>0</v>
      </c>
      <c r="FC3335">
        <v>0</v>
      </c>
      <c r="FD3335">
        <v>0</v>
      </c>
      <c r="FE3335">
        <v>0</v>
      </c>
      <c r="FF3335">
        <v>0</v>
      </c>
      <c r="FG3335">
        <v>0</v>
      </c>
      <c r="FH3335">
        <v>0</v>
      </c>
      <c r="FI3335">
        <v>0</v>
      </c>
      <c r="FJ3335">
        <v>0</v>
      </c>
      <c r="FK3335">
        <v>0</v>
      </c>
      <c r="FL3335">
        <v>0</v>
      </c>
      <c r="FM3335">
        <v>0</v>
      </c>
      <c r="FN3335">
        <v>0</v>
      </c>
      <c r="FO3335">
        <v>0</v>
      </c>
      <c r="FP3335">
        <v>0</v>
      </c>
      <c r="FQ3335">
        <v>0</v>
      </c>
      <c r="FR3335">
        <v>0</v>
      </c>
      <c r="FS3335">
        <v>0</v>
      </c>
      <c r="FT3335">
        <v>0</v>
      </c>
      <c r="FU3335">
        <v>6348338.7254010532</v>
      </c>
      <c r="FV3335">
        <v>5537240.1885567587</v>
      </c>
      <c r="FW3335">
        <v>5722906.0262147337</v>
      </c>
      <c r="GD3335">
        <f>AVERAGE(SAFADModel_final_000030[[#This Row],[AF306:Daylighting Reference Point 1 Illuminance '[lux'](Hourly)]:[AF102:Daylighting Reference Point 1 Illuminance '[lux'](Hourly)]])</f>
        <v>0</v>
      </c>
      <c r="GE3335">
        <f>AVERAGE(SAFADModel_final_000030[[#This Row],[IPD:Daylighting Reference Point 1 Illuminance '[lux'](Hourly)]:[AF211:Daylighting Reference Point 1 Illuminance '[lux'](Hourly)]])</f>
        <v>0</v>
      </c>
    </row>
    <row r="3336" spans="1:187" x14ac:dyDescent="0.25">
      <c r="A3336" s="1" t="s">
        <v>3513</v>
      </c>
      <c r="B3336">
        <v>0</v>
      </c>
      <c r="C3336">
        <v>0</v>
      </c>
      <c r="D3336">
        <v>0</v>
      </c>
      <c r="E3336">
        <v>0</v>
      </c>
      <c r="F3336">
        <v>0</v>
      </c>
      <c r="G3336">
        <v>0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  <c r="AA3336">
        <v>0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0</v>
      </c>
      <c r="AH3336">
        <v>0</v>
      </c>
      <c r="AI3336">
        <v>0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0</v>
      </c>
      <c r="BD3336">
        <v>0</v>
      </c>
      <c r="BE3336">
        <v>0</v>
      </c>
      <c r="BF3336">
        <v>0</v>
      </c>
      <c r="BG3336">
        <v>0</v>
      </c>
      <c r="BH3336">
        <v>0</v>
      </c>
      <c r="BI3336">
        <v>0</v>
      </c>
      <c r="BJ3336">
        <v>0</v>
      </c>
      <c r="BK3336">
        <v>0</v>
      </c>
      <c r="BL3336">
        <v>0</v>
      </c>
      <c r="BM3336">
        <v>0</v>
      </c>
      <c r="BN3336">
        <v>0</v>
      </c>
      <c r="BO3336">
        <v>0</v>
      </c>
      <c r="BP3336">
        <v>0</v>
      </c>
      <c r="BQ3336">
        <v>0</v>
      </c>
      <c r="BR3336">
        <v>0</v>
      </c>
      <c r="BS3336">
        <v>0</v>
      </c>
      <c r="BT3336">
        <v>0</v>
      </c>
      <c r="BU3336">
        <v>0</v>
      </c>
      <c r="BV3336">
        <v>0</v>
      </c>
      <c r="BW3336">
        <v>0</v>
      </c>
      <c r="BX3336">
        <v>0</v>
      </c>
      <c r="BY3336">
        <v>0</v>
      </c>
      <c r="BZ3336">
        <v>0</v>
      </c>
      <c r="CA3336">
        <v>0</v>
      </c>
      <c r="CB3336">
        <v>0</v>
      </c>
      <c r="CC3336">
        <v>0</v>
      </c>
      <c r="CD3336">
        <v>0</v>
      </c>
      <c r="CE3336">
        <v>0</v>
      </c>
      <c r="CF3336">
        <v>0</v>
      </c>
      <c r="CG3336">
        <v>0</v>
      </c>
      <c r="CH3336">
        <v>0</v>
      </c>
      <c r="CI3336">
        <v>0</v>
      </c>
      <c r="CJ3336">
        <v>0</v>
      </c>
      <c r="CK3336">
        <v>0</v>
      </c>
      <c r="CL3336">
        <v>0</v>
      </c>
      <c r="CM3336">
        <v>0</v>
      </c>
      <c r="CN3336">
        <v>0</v>
      </c>
      <c r="CO3336">
        <v>0</v>
      </c>
      <c r="CP3336">
        <v>0</v>
      </c>
      <c r="CQ3336">
        <v>0</v>
      </c>
      <c r="CR3336">
        <v>0</v>
      </c>
      <c r="CS3336">
        <v>0</v>
      </c>
      <c r="CT3336">
        <v>0</v>
      </c>
      <c r="CU3336">
        <v>0</v>
      </c>
      <c r="CV3336">
        <v>0</v>
      </c>
      <c r="CW3336">
        <v>0</v>
      </c>
      <c r="CX3336">
        <v>0</v>
      </c>
      <c r="CY3336">
        <v>0</v>
      </c>
      <c r="CZ3336">
        <v>0</v>
      </c>
      <c r="DA3336">
        <v>0</v>
      </c>
      <c r="DB3336">
        <v>0</v>
      </c>
      <c r="DC3336">
        <v>0</v>
      </c>
      <c r="DD3336">
        <v>0</v>
      </c>
      <c r="DE3336">
        <v>0</v>
      </c>
      <c r="DF3336">
        <v>0</v>
      </c>
      <c r="DG3336">
        <v>0</v>
      </c>
      <c r="DH3336">
        <v>0</v>
      </c>
      <c r="DI3336">
        <v>0</v>
      </c>
      <c r="DJ3336">
        <v>0</v>
      </c>
      <c r="DK3336">
        <v>0</v>
      </c>
      <c r="DL3336">
        <v>0</v>
      </c>
      <c r="DM3336">
        <v>0</v>
      </c>
      <c r="DN3336">
        <v>0</v>
      </c>
      <c r="DO3336">
        <v>0</v>
      </c>
      <c r="DP3336">
        <v>0</v>
      </c>
      <c r="DQ3336">
        <v>0</v>
      </c>
      <c r="DR3336">
        <v>0</v>
      </c>
      <c r="DS3336">
        <v>0</v>
      </c>
      <c r="DT3336">
        <v>0</v>
      </c>
      <c r="DU3336">
        <v>0</v>
      </c>
      <c r="DV3336">
        <v>0</v>
      </c>
      <c r="DW3336">
        <v>0</v>
      </c>
      <c r="DX3336">
        <v>0</v>
      </c>
      <c r="DY3336">
        <v>0</v>
      </c>
      <c r="DZ3336">
        <v>0</v>
      </c>
      <c r="EA3336">
        <v>0</v>
      </c>
      <c r="EB3336">
        <v>0</v>
      </c>
      <c r="EC3336">
        <v>0</v>
      </c>
      <c r="ED3336">
        <v>0</v>
      </c>
      <c r="EE3336">
        <v>0</v>
      </c>
      <c r="EF3336">
        <v>0</v>
      </c>
      <c r="EG3336">
        <v>0</v>
      </c>
      <c r="EH3336">
        <v>0</v>
      </c>
      <c r="EI3336">
        <v>0</v>
      </c>
      <c r="EJ3336">
        <v>0</v>
      </c>
      <c r="EK3336">
        <v>0</v>
      </c>
      <c r="EL3336">
        <v>0</v>
      </c>
      <c r="EM3336">
        <v>0</v>
      </c>
      <c r="EN3336">
        <v>0</v>
      </c>
      <c r="EO3336">
        <v>0</v>
      </c>
      <c r="EP3336">
        <v>0</v>
      </c>
      <c r="EQ3336">
        <v>0</v>
      </c>
      <c r="ER3336">
        <v>0</v>
      </c>
      <c r="ES3336">
        <v>0</v>
      </c>
      <c r="ET3336">
        <v>0</v>
      </c>
      <c r="EU3336">
        <v>0</v>
      </c>
      <c r="EV3336">
        <v>0</v>
      </c>
      <c r="EW3336">
        <v>0</v>
      </c>
      <c r="EX3336">
        <v>0</v>
      </c>
      <c r="EY3336">
        <v>0</v>
      </c>
      <c r="EZ3336">
        <v>0</v>
      </c>
      <c r="FA3336">
        <v>0</v>
      </c>
      <c r="FB3336">
        <v>0</v>
      </c>
      <c r="FC3336">
        <v>0</v>
      </c>
      <c r="FD3336">
        <v>0</v>
      </c>
      <c r="FE3336">
        <v>0</v>
      </c>
      <c r="FF3336">
        <v>0</v>
      </c>
      <c r="FG3336">
        <v>0</v>
      </c>
      <c r="FH3336">
        <v>0</v>
      </c>
      <c r="FI3336">
        <v>0</v>
      </c>
      <c r="FJ3336">
        <v>0</v>
      </c>
      <c r="FK3336">
        <v>0</v>
      </c>
      <c r="FL3336">
        <v>0</v>
      </c>
      <c r="FM3336">
        <v>0</v>
      </c>
      <c r="FN3336">
        <v>0</v>
      </c>
      <c r="FO3336">
        <v>0</v>
      </c>
      <c r="FP3336">
        <v>0</v>
      </c>
      <c r="FQ3336">
        <v>0</v>
      </c>
      <c r="FR3336">
        <v>0</v>
      </c>
      <c r="FS3336">
        <v>0</v>
      </c>
      <c r="FT3336">
        <v>0</v>
      </c>
      <c r="FU3336">
        <v>6344375.6989018088</v>
      </c>
      <c r="FV3336">
        <v>5325789.813611839</v>
      </c>
      <c r="FW3336">
        <v>5516864.6549668452</v>
      </c>
      <c r="GD3336">
        <f>AVERAGE(SAFADModel_final_000030[[#This Row],[AF306:Daylighting Reference Point 1 Illuminance '[lux'](Hourly)]:[AF102:Daylighting Reference Point 1 Illuminance '[lux'](Hourly)]])</f>
        <v>0</v>
      </c>
      <c r="GE3336">
        <f>AVERAGE(SAFADModel_final_000030[[#This Row],[IPD:Daylighting Reference Point 1 Illuminance '[lux'](Hourly)]:[AF211:Daylighting Reference Point 1 Illuminance '[lux'](Hourly)]])</f>
        <v>0</v>
      </c>
    </row>
    <row r="3337" spans="1:187" x14ac:dyDescent="0.25">
      <c r="A3337" s="1" t="s">
        <v>3514</v>
      </c>
      <c r="B3337">
        <v>0</v>
      </c>
      <c r="C3337">
        <v>0</v>
      </c>
      <c r="D3337">
        <v>0</v>
      </c>
      <c r="E3337">
        <v>0</v>
      </c>
      <c r="F3337">
        <v>0</v>
      </c>
      <c r="G3337">
        <v>0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  <c r="AA3337">
        <v>0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>
        <v>0</v>
      </c>
      <c r="AZ3337">
        <v>0</v>
      </c>
      <c r="BA3337">
        <v>0</v>
      </c>
      <c r="BB3337">
        <v>0</v>
      </c>
      <c r="BC3337">
        <v>0</v>
      </c>
      <c r="BD3337">
        <v>0</v>
      </c>
      <c r="BE3337">
        <v>0</v>
      </c>
      <c r="BF3337">
        <v>0</v>
      </c>
      <c r="BG3337">
        <v>0</v>
      </c>
      <c r="BH3337">
        <v>0</v>
      </c>
      <c r="BI3337">
        <v>0</v>
      </c>
      <c r="BJ3337">
        <v>0</v>
      </c>
      <c r="BK3337">
        <v>0</v>
      </c>
      <c r="BL3337">
        <v>0</v>
      </c>
      <c r="BM3337">
        <v>0</v>
      </c>
      <c r="BN3337">
        <v>0</v>
      </c>
      <c r="BO3337">
        <v>0</v>
      </c>
      <c r="BP3337">
        <v>0</v>
      </c>
      <c r="BQ3337">
        <v>0</v>
      </c>
      <c r="BR3337">
        <v>0</v>
      </c>
      <c r="BS3337">
        <v>0</v>
      </c>
      <c r="BT3337">
        <v>0</v>
      </c>
      <c r="BU3337">
        <v>0</v>
      </c>
      <c r="BV3337">
        <v>0</v>
      </c>
      <c r="BW3337">
        <v>0</v>
      </c>
      <c r="BX3337">
        <v>0</v>
      </c>
      <c r="BY3337">
        <v>0</v>
      </c>
      <c r="BZ3337">
        <v>0</v>
      </c>
      <c r="CA3337">
        <v>0</v>
      </c>
      <c r="CB3337">
        <v>0</v>
      </c>
      <c r="CC3337">
        <v>0</v>
      </c>
      <c r="CD3337">
        <v>0</v>
      </c>
      <c r="CE3337">
        <v>0</v>
      </c>
      <c r="CF3337">
        <v>0</v>
      </c>
      <c r="CG3337">
        <v>0</v>
      </c>
      <c r="CH3337">
        <v>0</v>
      </c>
      <c r="CI3337">
        <v>0</v>
      </c>
      <c r="CJ3337">
        <v>0</v>
      </c>
      <c r="CK3337">
        <v>0</v>
      </c>
      <c r="CL3337">
        <v>0</v>
      </c>
      <c r="CM3337">
        <v>0</v>
      </c>
      <c r="CN3337">
        <v>0</v>
      </c>
      <c r="CO3337">
        <v>0</v>
      </c>
      <c r="CP3337">
        <v>0</v>
      </c>
      <c r="CQ3337">
        <v>0</v>
      </c>
      <c r="CR3337">
        <v>0</v>
      </c>
      <c r="CS3337">
        <v>0</v>
      </c>
      <c r="CT3337">
        <v>0</v>
      </c>
      <c r="CU3337">
        <v>0</v>
      </c>
      <c r="CV3337">
        <v>0</v>
      </c>
      <c r="CW3337">
        <v>0</v>
      </c>
      <c r="CX3337">
        <v>0</v>
      </c>
      <c r="CY3337">
        <v>0</v>
      </c>
      <c r="CZ3337">
        <v>0</v>
      </c>
      <c r="DA3337">
        <v>0</v>
      </c>
      <c r="DB3337">
        <v>0</v>
      </c>
      <c r="DC3337">
        <v>0</v>
      </c>
      <c r="DD3337">
        <v>0</v>
      </c>
      <c r="DE3337">
        <v>0</v>
      </c>
      <c r="DF3337">
        <v>0</v>
      </c>
      <c r="DG3337">
        <v>0</v>
      </c>
      <c r="DH3337">
        <v>0</v>
      </c>
      <c r="DI3337">
        <v>0</v>
      </c>
      <c r="DJ3337">
        <v>0</v>
      </c>
      <c r="DK3337">
        <v>0</v>
      </c>
      <c r="DL3337">
        <v>0</v>
      </c>
      <c r="DM3337">
        <v>0</v>
      </c>
      <c r="DN3337">
        <v>0</v>
      </c>
      <c r="DO3337">
        <v>0</v>
      </c>
      <c r="DP3337">
        <v>0</v>
      </c>
      <c r="DQ3337">
        <v>0</v>
      </c>
      <c r="DR3337">
        <v>0</v>
      </c>
      <c r="DS3337">
        <v>0</v>
      </c>
      <c r="DT3337">
        <v>0</v>
      </c>
      <c r="DU3337">
        <v>0</v>
      </c>
      <c r="DV3337">
        <v>0</v>
      </c>
      <c r="DW3337">
        <v>0</v>
      </c>
      <c r="DX3337">
        <v>0</v>
      </c>
      <c r="DY3337">
        <v>0</v>
      </c>
      <c r="DZ3337">
        <v>0</v>
      </c>
      <c r="EA3337">
        <v>0</v>
      </c>
      <c r="EB3337">
        <v>0</v>
      </c>
      <c r="EC3337">
        <v>0</v>
      </c>
      <c r="ED3337">
        <v>0</v>
      </c>
      <c r="EE3337">
        <v>0</v>
      </c>
      <c r="EF3337">
        <v>0</v>
      </c>
      <c r="EG3337">
        <v>0</v>
      </c>
      <c r="EH3337">
        <v>0</v>
      </c>
      <c r="EI3337">
        <v>0</v>
      </c>
      <c r="EJ3337">
        <v>0</v>
      </c>
      <c r="EK3337">
        <v>0</v>
      </c>
      <c r="EL3337">
        <v>0</v>
      </c>
      <c r="EM3337">
        <v>0</v>
      </c>
      <c r="EN3337">
        <v>0</v>
      </c>
      <c r="EO3337">
        <v>0</v>
      </c>
      <c r="EP3337">
        <v>0</v>
      </c>
      <c r="EQ3337">
        <v>0</v>
      </c>
      <c r="ER3337">
        <v>0</v>
      </c>
      <c r="ES3337">
        <v>0</v>
      </c>
      <c r="ET3337">
        <v>0</v>
      </c>
      <c r="EU3337">
        <v>0</v>
      </c>
      <c r="EV3337">
        <v>0</v>
      </c>
      <c r="EW3337">
        <v>0</v>
      </c>
      <c r="EX3337">
        <v>0</v>
      </c>
      <c r="EY3337">
        <v>0</v>
      </c>
      <c r="EZ3337">
        <v>0</v>
      </c>
      <c r="FA3337">
        <v>0</v>
      </c>
      <c r="FB3337">
        <v>0</v>
      </c>
      <c r="FC3337">
        <v>0</v>
      </c>
      <c r="FD3337">
        <v>0</v>
      </c>
      <c r="FE3337">
        <v>0</v>
      </c>
      <c r="FF3337">
        <v>0</v>
      </c>
      <c r="FG3337">
        <v>0</v>
      </c>
      <c r="FH3337">
        <v>0</v>
      </c>
      <c r="FI3337">
        <v>0</v>
      </c>
      <c r="FJ3337">
        <v>0</v>
      </c>
      <c r="FK3337">
        <v>0</v>
      </c>
      <c r="FL3337">
        <v>0</v>
      </c>
      <c r="FM3337">
        <v>0</v>
      </c>
      <c r="FN3337">
        <v>0</v>
      </c>
      <c r="FO3337">
        <v>0</v>
      </c>
      <c r="FP3337">
        <v>0</v>
      </c>
      <c r="FQ3337">
        <v>0</v>
      </c>
      <c r="FR3337">
        <v>0</v>
      </c>
      <c r="FS3337">
        <v>0</v>
      </c>
      <c r="FT3337">
        <v>0</v>
      </c>
      <c r="FU3337">
        <v>6340462.3073449749</v>
      </c>
      <c r="FV3337">
        <v>5168675.465129693</v>
      </c>
      <c r="FW3337">
        <v>5363128.3128859056</v>
      </c>
      <c r="GD3337">
        <f>AVERAGE(SAFADModel_final_000030[[#This Row],[AF306:Daylighting Reference Point 1 Illuminance '[lux'](Hourly)]:[AF102:Daylighting Reference Point 1 Illuminance '[lux'](Hourly)]])</f>
        <v>0</v>
      </c>
      <c r="GE3337">
        <f>AVERAGE(SAFADModel_final_000030[[#This Row],[IPD:Daylighting Reference Point 1 Illuminance '[lux'](Hourly)]:[AF211:Daylighting Reference Point 1 Illuminance '[lux'](Hourly)]])</f>
        <v>0</v>
      </c>
    </row>
    <row r="3338" spans="1:187" x14ac:dyDescent="0.25">
      <c r="A3338" s="1" t="s">
        <v>3515</v>
      </c>
      <c r="B3338">
        <v>0</v>
      </c>
      <c r="C3338">
        <v>0</v>
      </c>
      <c r="D3338">
        <v>0</v>
      </c>
      <c r="E3338">
        <v>0</v>
      </c>
      <c r="F3338">
        <v>0</v>
      </c>
      <c r="G3338">
        <v>0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0</v>
      </c>
      <c r="X3338">
        <v>0</v>
      </c>
      <c r="Y3338">
        <v>0</v>
      </c>
      <c r="Z3338">
        <v>0</v>
      </c>
      <c r="AA3338">
        <v>0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0</v>
      </c>
      <c r="BC3338">
        <v>0</v>
      </c>
      <c r="BD3338">
        <v>0</v>
      </c>
      <c r="BE3338">
        <v>0</v>
      </c>
      <c r="BF3338">
        <v>0</v>
      </c>
      <c r="BG3338">
        <v>0</v>
      </c>
      <c r="BH3338">
        <v>0</v>
      </c>
      <c r="BI3338">
        <v>0</v>
      </c>
      <c r="BJ3338">
        <v>0</v>
      </c>
      <c r="BK3338">
        <v>0</v>
      </c>
      <c r="BL3338">
        <v>0</v>
      </c>
      <c r="BM3338">
        <v>0</v>
      </c>
      <c r="BN3338">
        <v>0</v>
      </c>
      <c r="BO3338">
        <v>0</v>
      </c>
      <c r="BP3338">
        <v>0</v>
      </c>
      <c r="BQ3338">
        <v>0</v>
      </c>
      <c r="BR3338">
        <v>0</v>
      </c>
      <c r="BS3338">
        <v>0</v>
      </c>
      <c r="BT3338">
        <v>0</v>
      </c>
      <c r="BU3338">
        <v>0</v>
      </c>
      <c r="BV3338">
        <v>0</v>
      </c>
      <c r="BW3338">
        <v>0</v>
      </c>
      <c r="BX3338">
        <v>0</v>
      </c>
      <c r="BY3338">
        <v>0</v>
      </c>
      <c r="BZ3338">
        <v>0</v>
      </c>
      <c r="CA3338">
        <v>0</v>
      </c>
      <c r="CB3338">
        <v>0</v>
      </c>
      <c r="CC3338">
        <v>0</v>
      </c>
      <c r="CD3338">
        <v>0</v>
      </c>
      <c r="CE3338">
        <v>0</v>
      </c>
      <c r="CF3338">
        <v>0</v>
      </c>
      <c r="CG3338">
        <v>0</v>
      </c>
      <c r="CH3338">
        <v>0</v>
      </c>
      <c r="CI3338">
        <v>0</v>
      </c>
      <c r="CJ3338">
        <v>0</v>
      </c>
      <c r="CK3338">
        <v>0</v>
      </c>
      <c r="CL3338">
        <v>0</v>
      </c>
      <c r="CM3338">
        <v>0</v>
      </c>
      <c r="CN3338">
        <v>0</v>
      </c>
      <c r="CO3338">
        <v>0</v>
      </c>
      <c r="CP3338">
        <v>0</v>
      </c>
      <c r="CQ3338">
        <v>0</v>
      </c>
      <c r="CR3338">
        <v>0</v>
      </c>
      <c r="CS3338">
        <v>0</v>
      </c>
      <c r="CT3338">
        <v>0</v>
      </c>
      <c r="CU3338">
        <v>0</v>
      </c>
      <c r="CV3338">
        <v>0</v>
      </c>
      <c r="CW3338">
        <v>0</v>
      </c>
      <c r="CX3338">
        <v>0</v>
      </c>
      <c r="CY3338">
        <v>0</v>
      </c>
      <c r="CZ3338">
        <v>0</v>
      </c>
      <c r="DA3338">
        <v>0</v>
      </c>
      <c r="DB3338">
        <v>0</v>
      </c>
      <c r="DC3338">
        <v>0</v>
      </c>
      <c r="DD3338">
        <v>0</v>
      </c>
      <c r="DE3338">
        <v>0</v>
      </c>
      <c r="DF3338">
        <v>0</v>
      </c>
      <c r="DG3338">
        <v>0</v>
      </c>
      <c r="DH3338">
        <v>0</v>
      </c>
      <c r="DI3338">
        <v>0</v>
      </c>
      <c r="DJ3338">
        <v>0</v>
      </c>
      <c r="DK3338">
        <v>0</v>
      </c>
      <c r="DL3338">
        <v>0</v>
      </c>
      <c r="DM3338">
        <v>0</v>
      </c>
      <c r="DN3338">
        <v>0</v>
      </c>
      <c r="DO3338">
        <v>0</v>
      </c>
      <c r="DP3338">
        <v>0</v>
      </c>
      <c r="DQ3338">
        <v>0</v>
      </c>
      <c r="DR3338">
        <v>0</v>
      </c>
      <c r="DS3338">
        <v>0</v>
      </c>
      <c r="DT3338">
        <v>0</v>
      </c>
      <c r="DU3338">
        <v>0</v>
      </c>
      <c r="DV3338">
        <v>0</v>
      </c>
      <c r="DW3338">
        <v>0</v>
      </c>
      <c r="DX3338">
        <v>0</v>
      </c>
      <c r="DY3338">
        <v>0</v>
      </c>
      <c r="DZ3338">
        <v>0</v>
      </c>
      <c r="EA3338">
        <v>0</v>
      </c>
      <c r="EB3338">
        <v>0</v>
      </c>
      <c r="EC3338">
        <v>0</v>
      </c>
      <c r="ED3338">
        <v>0</v>
      </c>
      <c r="EE3338">
        <v>0</v>
      </c>
      <c r="EF3338">
        <v>0</v>
      </c>
      <c r="EG3338">
        <v>0</v>
      </c>
      <c r="EH3338">
        <v>0</v>
      </c>
      <c r="EI3338">
        <v>0</v>
      </c>
      <c r="EJ3338">
        <v>0</v>
      </c>
      <c r="EK3338">
        <v>0</v>
      </c>
      <c r="EL3338">
        <v>0</v>
      </c>
      <c r="EM3338">
        <v>0</v>
      </c>
      <c r="EN3338">
        <v>0</v>
      </c>
      <c r="EO3338">
        <v>0</v>
      </c>
      <c r="EP3338">
        <v>0</v>
      </c>
      <c r="EQ3338">
        <v>0</v>
      </c>
      <c r="ER3338">
        <v>0</v>
      </c>
      <c r="ES3338">
        <v>0</v>
      </c>
      <c r="ET3338">
        <v>0</v>
      </c>
      <c r="EU3338">
        <v>0</v>
      </c>
      <c r="EV3338">
        <v>0</v>
      </c>
      <c r="EW3338">
        <v>0</v>
      </c>
      <c r="EX3338">
        <v>0</v>
      </c>
      <c r="EY3338">
        <v>0</v>
      </c>
      <c r="EZ3338">
        <v>0</v>
      </c>
      <c r="FA3338">
        <v>0</v>
      </c>
      <c r="FB3338">
        <v>0</v>
      </c>
      <c r="FC3338">
        <v>0</v>
      </c>
      <c r="FD3338">
        <v>0</v>
      </c>
      <c r="FE3338">
        <v>0</v>
      </c>
      <c r="FF3338">
        <v>0</v>
      </c>
      <c r="FG3338">
        <v>0</v>
      </c>
      <c r="FH3338">
        <v>0</v>
      </c>
      <c r="FI3338">
        <v>0</v>
      </c>
      <c r="FJ3338">
        <v>0</v>
      </c>
      <c r="FK3338">
        <v>0</v>
      </c>
      <c r="FL3338">
        <v>0</v>
      </c>
      <c r="FM3338">
        <v>0</v>
      </c>
      <c r="FN3338">
        <v>0</v>
      </c>
      <c r="FO3338">
        <v>0</v>
      </c>
      <c r="FP3338">
        <v>0</v>
      </c>
      <c r="FQ3338">
        <v>0</v>
      </c>
      <c r="FR3338">
        <v>0</v>
      </c>
      <c r="FS3338">
        <v>0</v>
      </c>
      <c r="FT3338">
        <v>0</v>
      </c>
      <c r="FU3338">
        <v>6334374.1187901143</v>
      </c>
      <c r="FV3338">
        <v>5016675.3249400612</v>
      </c>
      <c r="FW3338">
        <v>5217619.9709311882</v>
      </c>
      <c r="GD3338">
        <f>AVERAGE(SAFADModel_final_000030[[#This Row],[AF306:Daylighting Reference Point 1 Illuminance '[lux'](Hourly)]:[AF102:Daylighting Reference Point 1 Illuminance '[lux'](Hourly)]])</f>
        <v>0</v>
      </c>
      <c r="GE3338">
        <f>AVERAGE(SAFADModel_final_000030[[#This Row],[IPD:Daylighting Reference Point 1 Illuminance '[lux'](Hourly)]:[AF211:Daylighting Reference Point 1 Illuminance '[lux'](Hourly)]])</f>
        <v>0</v>
      </c>
    </row>
    <row r="3339" spans="1:187" x14ac:dyDescent="0.25">
      <c r="A3339" s="1" t="s">
        <v>3516</v>
      </c>
      <c r="B3339">
        <v>0</v>
      </c>
      <c r="C3339">
        <v>0</v>
      </c>
      <c r="D3339">
        <v>0</v>
      </c>
      <c r="E3339">
        <v>0</v>
      </c>
      <c r="F3339">
        <v>0</v>
      </c>
      <c r="G3339">
        <v>0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0</v>
      </c>
      <c r="AA3339">
        <v>0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0</v>
      </c>
      <c r="BD3339">
        <v>0</v>
      </c>
      <c r="BE3339">
        <v>0</v>
      </c>
      <c r="BF3339">
        <v>0</v>
      </c>
      <c r="BG3339">
        <v>0</v>
      </c>
      <c r="BH3339">
        <v>0</v>
      </c>
      <c r="BI3339">
        <v>0</v>
      </c>
      <c r="BJ3339">
        <v>0</v>
      </c>
      <c r="BK3339">
        <v>0</v>
      </c>
      <c r="BL3339">
        <v>0</v>
      </c>
      <c r="BM3339">
        <v>0</v>
      </c>
      <c r="BN3339">
        <v>0</v>
      </c>
      <c r="BO3339">
        <v>0</v>
      </c>
      <c r="BP3339">
        <v>0</v>
      </c>
      <c r="BQ3339">
        <v>0</v>
      </c>
      <c r="BR3339">
        <v>0</v>
      </c>
      <c r="BS3339">
        <v>0</v>
      </c>
      <c r="BT3339">
        <v>0</v>
      </c>
      <c r="BU3339">
        <v>0</v>
      </c>
      <c r="BV3339">
        <v>0</v>
      </c>
      <c r="BW3339">
        <v>0</v>
      </c>
      <c r="BX3339">
        <v>0</v>
      </c>
      <c r="BY3339">
        <v>0</v>
      </c>
      <c r="BZ3339">
        <v>0</v>
      </c>
      <c r="CA3339">
        <v>0</v>
      </c>
      <c r="CB3339">
        <v>0</v>
      </c>
      <c r="CC3339">
        <v>0</v>
      </c>
      <c r="CD3339">
        <v>0</v>
      </c>
      <c r="CE3339">
        <v>0</v>
      </c>
      <c r="CF3339">
        <v>0</v>
      </c>
      <c r="CG3339">
        <v>0</v>
      </c>
      <c r="CH3339">
        <v>0</v>
      </c>
      <c r="CI3339">
        <v>0</v>
      </c>
      <c r="CJ3339">
        <v>0</v>
      </c>
      <c r="CK3339">
        <v>0</v>
      </c>
      <c r="CL3339">
        <v>0</v>
      </c>
      <c r="CM3339">
        <v>0</v>
      </c>
      <c r="CN3339">
        <v>0</v>
      </c>
      <c r="CO3339">
        <v>0</v>
      </c>
      <c r="CP3339">
        <v>0</v>
      </c>
      <c r="CQ3339">
        <v>0</v>
      </c>
      <c r="CR3339">
        <v>0</v>
      </c>
      <c r="CS3339">
        <v>0</v>
      </c>
      <c r="CT3339">
        <v>0</v>
      </c>
      <c r="CU3339">
        <v>0</v>
      </c>
      <c r="CV3339">
        <v>0</v>
      </c>
      <c r="CW3339">
        <v>0</v>
      </c>
      <c r="CX3339">
        <v>0</v>
      </c>
      <c r="CY3339">
        <v>0</v>
      </c>
      <c r="CZ3339">
        <v>0</v>
      </c>
      <c r="DA3339">
        <v>0</v>
      </c>
      <c r="DB3339">
        <v>0</v>
      </c>
      <c r="DC3339">
        <v>0</v>
      </c>
      <c r="DD3339">
        <v>0</v>
      </c>
      <c r="DE3339">
        <v>0</v>
      </c>
      <c r="DF3339">
        <v>0</v>
      </c>
      <c r="DG3339">
        <v>0</v>
      </c>
      <c r="DH3339">
        <v>0</v>
      </c>
      <c r="DI3339">
        <v>0</v>
      </c>
      <c r="DJ3339">
        <v>0</v>
      </c>
      <c r="DK3339">
        <v>0</v>
      </c>
      <c r="DL3339">
        <v>0</v>
      </c>
      <c r="DM3339">
        <v>0</v>
      </c>
      <c r="DN3339">
        <v>0</v>
      </c>
      <c r="DO3339">
        <v>0</v>
      </c>
      <c r="DP3339">
        <v>0</v>
      </c>
      <c r="DQ3339">
        <v>0</v>
      </c>
      <c r="DR3339">
        <v>0</v>
      </c>
      <c r="DS3339">
        <v>0</v>
      </c>
      <c r="DT3339">
        <v>0</v>
      </c>
      <c r="DU3339">
        <v>0</v>
      </c>
      <c r="DV3339">
        <v>0</v>
      </c>
      <c r="DW3339">
        <v>0</v>
      </c>
      <c r="DX3339">
        <v>0</v>
      </c>
      <c r="DY3339">
        <v>0</v>
      </c>
      <c r="DZ3339">
        <v>0</v>
      </c>
      <c r="EA3339">
        <v>0</v>
      </c>
      <c r="EB3339">
        <v>0</v>
      </c>
      <c r="EC3339">
        <v>0</v>
      </c>
      <c r="ED3339">
        <v>0</v>
      </c>
      <c r="EE3339">
        <v>0</v>
      </c>
      <c r="EF3339">
        <v>0</v>
      </c>
      <c r="EG3339">
        <v>0</v>
      </c>
      <c r="EH3339">
        <v>0</v>
      </c>
      <c r="EI3339">
        <v>0</v>
      </c>
      <c r="EJ3339">
        <v>0</v>
      </c>
      <c r="EK3339">
        <v>0</v>
      </c>
      <c r="EL3339">
        <v>0</v>
      </c>
      <c r="EM3339">
        <v>0</v>
      </c>
      <c r="EN3339">
        <v>0</v>
      </c>
      <c r="EO3339">
        <v>0</v>
      </c>
      <c r="EP3339">
        <v>0</v>
      </c>
      <c r="EQ3339">
        <v>0</v>
      </c>
      <c r="ER3339">
        <v>0</v>
      </c>
      <c r="ES3339">
        <v>0</v>
      </c>
      <c r="ET3339">
        <v>0</v>
      </c>
      <c r="EU3339">
        <v>0</v>
      </c>
      <c r="EV3339">
        <v>0</v>
      </c>
      <c r="EW3339">
        <v>0</v>
      </c>
      <c r="EX3339">
        <v>0</v>
      </c>
      <c r="EY3339">
        <v>0</v>
      </c>
      <c r="EZ3339">
        <v>0</v>
      </c>
      <c r="FA3339">
        <v>0</v>
      </c>
      <c r="FB3339">
        <v>0</v>
      </c>
      <c r="FC3339">
        <v>0</v>
      </c>
      <c r="FD3339">
        <v>0</v>
      </c>
      <c r="FE3339">
        <v>0</v>
      </c>
      <c r="FF3339">
        <v>0</v>
      </c>
      <c r="FG3339">
        <v>0</v>
      </c>
      <c r="FH3339">
        <v>0</v>
      </c>
      <c r="FI3339">
        <v>0</v>
      </c>
      <c r="FJ3339">
        <v>0</v>
      </c>
      <c r="FK3339">
        <v>0</v>
      </c>
      <c r="FL3339">
        <v>0</v>
      </c>
      <c r="FM3339">
        <v>0</v>
      </c>
      <c r="FN3339">
        <v>0</v>
      </c>
      <c r="FO3339">
        <v>0</v>
      </c>
      <c r="FP3339">
        <v>0</v>
      </c>
      <c r="FQ3339">
        <v>0</v>
      </c>
      <c r="FR3339">
        <v>0</v>
      </c>
      <c r="FS3339">
        <v>0</v>
      </c>
      <c r="FT3339">
        <v>0</v>
      </c>
      <c r="FU3339">
        <v>6329021.6559189968</v>
      </c>
      <c r="FV3339">
        <v>4896134.0079831425</v>
      </c>
      <c r="FW3339">
        <v>5101050.9972689664</v>
      </c>
      <c r="GD3339">
        <f>AVERAGE(SAFADModel_final_000030[[#This Row],[AF306:Daylighting Reference Point 1 Illuminance '[lux'](Hourly)]:[AF102:Daylighting Reference Point 1 Illuminance '[lux'](Hourly)]])</f>
        <v>0</v>
      </c>
      <c r="GE3339">
        <f>AVERAGE(SAFADModel_final_000030[[#This Row],[IPD:Daylighting Reference Point 1 Illuminance '[lux'](Hourly)]:[AF211:Daylighting Reference Point 1 Illuminance '[lux'](Hourly)]])</f>
        <v>0</v>
      </c>
    </row>
    <row r="3340" spans="1:187" x14ac:dyDescent="0.25">
      <c r="A3340" s="1" t="s">
        <v>3517</v>
      </c>
      <c r="B3340">
        <v>0</v>
      </c>
      <c r="C3340">
        <v>0</v>
      </c>
      <c r="D3340">
        <v>0</v>
      </c>
      <c r="E3340">
        <v>0</v>
      </c>
      <c r="F3340">
        <v>0</v>
      </c>
      <c r="G3340">
        <v>0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  <c r="AA3340">
        <v>0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>
        <v>0</v>
      </c>
      <c r="BF3340">
        <v>0</v>
      </c>
      <c r="BG3340">
        <v>0</v>
      </c>
      <c r="BH3340">
        <v>0</v>
      </c>
      <c r="BI3340">
        <v>0</v>
      </c>
      <c r="BJ3340">
        <v>0</v>
      </c>
      <c r="BK3340">
        <v>0</v>
      </c>
      <c r="BL3340">
        <v>0</v>
      </c>
      <c r="BM3340">
        <v>0</v>
      </c>
      <c r="BN3340">
        <v>0</v>
      </c>
      <c r="BO3340">
        <v>0</v>
      </c>
      <c r="BP3340">
        <v>0</v>
      </c>
      <c r="BQ3340">
        <v>0</v>
      </c>
      <c r="BR3340">
        <v>0</v>
      </c>
      <c r="BS3340">
        <v>0</v>
      </c>
      <c r="BT3340">
        <v>0</v>
      </c>
      <c r="BU3340">
        <v>0</v>
      </c>
      <c r="BV3340">
        <v>0</v>
      </c>
      <c r="BW3340">
        <v>0</v>
      </c>
      <c r="BX3340">
        <v>0</v>
      </c>
      <c r="BY3340">
        <v>0</v>
      </c>
      <c r="BZ3340">
        <v>0</v>
      </c>
      <c r="CA3340">
        <v>0</v>
      </c>
      <c r="CB3340">
        <v>0</v>
      </c>
      <c r="CC3340">
        <v>0</v>
      </c>
      <c r="CD3340">
        <v>0</v>
      </c>
      <c r="CE3340">
        <v>0</v>
      </c>
      <c r="CF3340">
        <v>0</v>
      </c>
      <c r="CG3340">
        <v>0</v>
      </c>
      <c r="CH3340">
        <v>0</v>
      </c>
      <c r="CI3340">
        <v>0</v>
      </c>
      <c r="CJ3340">
        <v>0</v>
      </c>
      <c r="CK3340">
        <v>0</v>
      </c>
      <c r="CL3340">
        <v>0</v>
      </c>
      <c r="CM3340">
        <v>0</v>
      </c>
      <c r="CN3340">
        <v>0</v>
      </c>
      <c r="CO3340">
        <v>0</v>
      </c>
      <c r="CP3340">
        <v>0</v>
      </c>
      <c r="CQ3340">
        <v>0</v>
      </c>
      <c r="CR3340">
        <v>0</v>
      </c>
      <c r="CS3340">
        <v>0</v>
      </c>
      <c r="CT3340">
        <v>0</v>
      </c>
      <c r="CU3340">
        <v>0</v>
      </c>
      <c r="CV3340">
        <v>0</v>
      </c>
      <c r="CW3340">
        <v>0</v>
      </c>
      <c r="CX3340">
        <v>0</v>
      </c>
      <c r="CY3340">
        <v>0</v>
      </c>
      <c r="CZ3340">
        <v>0</v>
      </c>
      <c r="DA3340">
        <v>0</v>
      </c>
      <c r="DB3340">
        <v>0</v>
      </c>
      <c r="DC3340">
        <v>0</v>
      </c>
      <c r="DD3340">
        <v>0</v>
      </c>
      <c r="DE3340">
        <v>0</v>
      </c>
      <c r="DF3340">
        <v>0</v>
      </c>
      <c r="DG3340">
        <v>0</v>
      </c>
      <c r="DH3340">
        <v>0</v>
      </c>
      <c r="DI3340">
        <v>0</v>
      </c>
      <c r="DJ3340">
        <v>0</v>
      </c>
      <c r="DK3340">
        <v>0</v>
      </c>
      <c r="DL3340">
        <v>0</v>
      </c>
      <c r="DM3340">
        <v>0</v>
      </c>
      <c r="DN3340">
        <v>0</v>
      </c>
      <c r="DO3340">
        <v>0</v>
      </c>
      <c r="DP3340">
        <v>0</v>
      </c>
      <c r="DQ3340">
        <v>0</v>
      </c>
      <c r="DR3340">
        <v>0</v>
      </c>
      <c r="DS3340">
        <v>0</v>
      </c>
      <c r="DT3340">
        <v>0</v>
      </c>
      <c r="DU3340">
        <v>0</v>
      </c>
      <c r="DV3340">
        <v>0</v>
      </c>
      <c r="DW3340">
        <v>0</v>
      </c>
      <c r="DX3340">
        <v>0</v>
      </c>
      <c r="DY3340">
        <v>0</v>
      </c>
      <c r="DZ3340">
        <v>0</v>
      </c>
      <c r="EA3340">
        <v>0</v>
      </c>
      <c r="EB3340">
        <v>0</v>
      </c>
      <c r="EC3340">
        <v>0</v>
      </c>
      <c r="ED3340">
        <v>0</v>
      </c>
      <c r="EE3340">
        <v>0</v>
      </c>
      <c r="EF3340">
        <v>0</v>
      </c>
      <c r="EG3340">
        <v>0</v>
      </c>
      <c r="EH3340">
        <v>0</v>
      </c>
      <c r="EI3340">
        <v>0</v>
      </c>
      <c r="EJ3340">
        <v>0</v>
      </c>
      <c r="EK3340">
        <v>0</v>
      </c>
      <c r="EL3340">
        <v>0</v>
      </c>
      <c r="EM3340">
        <v>0</v>
      </c>
      <c r="EN3340">
        <v>0</v>
      </c>
      <c r="EO3340">
        <v>0</v>
      </c>
      <c r="EP3340">
        <v>0</v>
      </c>
      <c r="EQ3340">
        <v>0</v>
      </c>
      <c r="ER3340">
        <v>0</v>
      </c>
      <c r="ES3340">
        <v>0</v>
      </c>
      <c r="ET3340">
        <v>0</v>
      </c>
      <c r="EU3340">
        <v>0</v>
      </c>
      <c r="EV3340">
        <v>0</v>
      </c>
      <c r="EW3340">
        <v>0</v>
      </c>
      <c r="EX3340">
        <v>0</v>
      </c>
      <c r="EY3340">
        <v>0</v>
      </c>
      <c r="EZ3340">
        <v>0</v>
      </c>
      <c r="FA3340">
        <v>0</v>
      </c>
      <c r="FB3340">
        <v>0</v>
      </c>
      <c r="FC3340">
        <v>0</v>
      </c>
      <c r="FD3340">
        <v>0</v>
      </c>
      <c r="FE3340">
        <v>0</v>
      </c>
      <c r="FF3340">
        <v>0</v>
      </c>
      <c r="FG3340">
        <v>0</v>
      </c>
      <c r="FH3340">
        <v>0</v>
      </c>
      <c r="FI3340">
        <v>0</v>
      </c>
      <c r="FJ3340">
        <v>0</v>
      </c>
      <c r="FK3340">
        <v>0</v>
      </c>
      <c r="FL3340">
        <v>0</v>
      </c>
      <c r="FM3340">
        <v>0</v>
      </c>
      <c r="FN3340">
        <v>0</v>
      </c>
      <c r="FO3340">
        <v>0</v>
      </c>
      <c r="FP3340">
        <v>0</v>
      </c>
      <c r="FQ3340">
        <v>0</v>
      </c>
      <c r="FR3340">
        <v>0</v>
      </c>
      <c r="FS3340">
        <v>0</v>
      </c>
      <c r="FT3340">
        <v>0</v>
      </c>
      <c r="FU3340">
        <v>6325308.5178879956</v>
      </c>
      <c r="FV3340">
        <v>4759577.6327289026</v>
      </c>
      <c r="FW3340">
        <v>4966503.4511380438</v>
      </c>
      <c r="GD3340">
        <f>AVERAGE(SAFADModel_final_000030[[#This Row],[AF306:Daylighting Reference Point 1 Illuminance '[lux'](Hourly)]:[AF102:Daylighting Reference Point 1 Illuminance '[lux'](Hourly)]])</f>
        <v>0</v>
      </c>
      <c r="GE3340">
        <f>AVERAGE(SAFADModel_final_000030[[#This Row],[IPD:Daylighting Reference Point 1 Illuminance '[lux'](Hourly)]:[AF211:Daylighting Reference Point 1 Illuminance '[lux'](Hourly)]])</f>
        <v>0</v>
      </c>
    </row>
    <row r="3341" spans="1:187" x14ac:dyDescent="0.25">
      <c r="A3341" s="1" t="s">
        <v>3518</v>
      </c>
      <c r="B3341">
        <v>0</v>
      </c>
      <c r="C3341">
        <v>0</v>
      </c>
      <c r="D3341">
        <v>0</v>
      </c>
      <c r="E3341">
        <v>0</v>
      </c>
      <c r="F3341">
        <v>0</v>
      </c>
      <c r="G3341">
        <v>0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0</v>
      </c>
      <c r="AA3341">
        <v>0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>
        <v>0</v>
      </c>
      <c r="AJ3341">
        <v>0</v>
      </c>
      <c r="AK3341">
        <v>0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0</v>
      </c>
      <c r="BF3341">
        <v>0</v>
      </c>
      <c r="BG3341">
        <v>0</v>
      </c>
      <c r="BH3341">
        <v>0</v>
      </c>
      <c r="BI3341">
        <v>0</v>
      </c>
      <c r="BJ3341">
        <v>0</v>
      </c>
      <c r="BK3341">
        <v>0</v>
      </c>
      <c r="BL3341">
        <v>0</v>
      </c>
      <c r="BM3341">
        <v>0</v>
      </c>
      <c r="BN3341">
        <v>0</v>
      </c>
      <c r="BO3341">
        <v>0</v>
      </c>
      <c r="BP3341">
        <v>0</v>
      </c>
      <c r="BQ3341">
        <v>0</v>
      </c>
      <c r="BR3341">
        <v>0</v>
      </c>
      <c r="BS3341">
        <v>0</v>
      </c>
      <c r="BT3341">
        <v>0</v>
      </c>
      <c r="BU3341">
        <v>0</v>
      </c>
      <c r="BV3341">
        <v>0</v>
      </c>
      <c r="BW3341">
        <v>0</v>
      </c>
      <c r="BX3341">
        <v>0</v>
      </c>
      <c r="BY3341">
        <v>0</v>
      </c>
      <c r="BZ3341">
        <v>0</v>
      </c>
      <c r="CA3341">
        <v>0</v>
      </c>
      <c r="CB3341">
        <v>0</v>
      </c>
      <c r="CC3341">
        <v>0</v>
      </c>
      <c r="CD3341">
        <v>0</v>
      </c>
      <c r="CE3341">
        <v>0</v>
      </c>
      <c r="CF3341">
        <v>0</v>
      </c>
      <c r="CG3341">
        <v>0</v>
      </c>
      <c r="CH3341">
        <v>0</v>
      </c>
      <c r="CI3341">
        <v>0</v>
      </c>
      <c r="CJ3341">
        <v>0</v>
      </c>
      <c r="CK3341">
        <v>0</v>
      </c>
      <c r="CL3341">
        <v>0</v>
      </c>
      <c r="CM3341">
        <v>0</v>
      </c>
      <c r="CN3341">
        <v>0</v>
      </c>
      <c r="CO3341">
        <v>0</v>
      </c>
      <c r="CP3341">
        <v>0</v>
      </c>
      <c r="CQ3341">
        <v>0</v>
      </c>
      <c r="CR3341">
        <v>0</v>
      </c>
      <c r="CS3341">
        <v>0</v>
      </c>
      <c r="CT3341">
        <v>0</v>
      </c>
      <c r="CU3341">
        <v>0</v>
      </c>
      <c r="CV3341">
        <v>0</v>
      </c>
      <c r="CW3341">
        <v>0</v>
      </c>
      <c r="CX3341">
        <v>0</v>
      </c>
      <c r="CY3341">
        <v>0</v>
      </c>
      <c r="CZ3341">
        <v>0</v>
      </c>
      <c r="DA3341">
        <v>0</v>
      </c>
      <c r="DB3341">
        <v>0</v>
      </c>
      <c r="DC3341">
        <v>0</v>
      </c>
      <c r="DD3341">
        <v>0</v>
      </c>
      <c r="DE3341">
        <v>0</v>
      </c>
      <c r="DF3341">
        <v>0</v>
      </c>
      <c r="DG3341">
        <v>0</v>
      </c>
      <c r="DH3341">
        <v>0</v>
      </c>
      <c r="DI3341">
        <v>0</v>
      </c>
      <c r="DJ3341">
        <v>0</v>
      </c>
      <c r="DK3341">
        <v>0</v>
      </c>
      <c r="DL3341">
        <v>0</v>
      </c>
      <c r="DM3341">
        <v>0</v>
      </c>
      <c r="DN3341">
        <v>0</v>
      </c>
      <c r="DO3341">
        <v>0</v>
      </c>
      <c r="DP3341">
        <v>0</v>
      </c>
      <c r="DQ3341">
        <v>0</v>
      </c>
      <c r="DR3341">
        <v>0</v>
      </c>
      <c r="DS3341">
        <v>0</v>
      </c>
      <c r="DT3341">
        <v>0</v>
      </c>
      <c r="DU3341">
        <v>0</v>
      </c>
      <c r="DV3341">
        <v>0</v>
      </c>
      <c r="DW3341">
        <v>0</v>
      </c>
      <c r="DX3341">
        <v>0</v>
      </c>
      <c r="DY3341">
        <v>0</v>
      </c>
      <c r="DZ3341">
        <v>0</v>
      </c>
      <c r="EA3341">
        <v>0</v>
      </c>
      <c r="EB3341">
        <v>0</v>
      </c>
      <c r="EC3341">
        <v>0</v>
      </c>
      <c r="ED3341">
        <v>0</v>
      </c>
      <c r="EE3341">
        <v>0</v>
      </c>
      <c r="EF3341">
        <v>0</v>
      </c>
      <c r="EG3341">
        <v>0</v>
      </c>
      <c r="EH3341">
        <v>0</v>
      </c>
      <c r="EI3341">
        <v>0</v>
      </c>
      <c r="EJ3341">
        <v>0</v>
      </c>
      <c r="EK3341">
        <v>0</v>
      </c>
      <c r="EL3341">
        <v>0</v>
      </c>
      <c r="EM3341">
        <v>0</v>
      </c>
      <c r="EN3341">
        <v>0</v>
      </c>
      <c r="EO3341">
        <v>0</v>
      </c>
      <c r="EP3341">
        <v>0</v>
      </c>
      <c r="EQ3341">
        <v>0</v>
      </c>
      <c r="ER3341">
        <v>0</v>
      </c>
      <c r="ES3341">
        <v>0</v>
      </c>
      <c r="ET3341">
        <v>0</v>
      </c>
      <c r="EU3341">
        <v>0</v>
      </c>
      <c r="EV3341">
        <v>0</v>
      </c>
      <c r="EW3341">
        <v>0</v>
      </c>
      <c r="EX3341">
        <v>0</v>
      </c>
      <c r="EY3341">
        <v>0</v>
      </c>
      <c r="EZ3341">
        <v>0</v>
      </c>
      <c r="FA3341">
        <v>0</v>
      </c>
      <c r="FB3341">
        <v>0</v>
      </c>
      <c r="FC3341">
        <v>0</v>
      </c>
      <c r="FD3341">
        <v>0</v>
      </c>
      <c r="FE3341">
        <v>0</v>
      </c>
      <c r="FF3341">
        <v>0</v>
      </c>
      <c r="FG3341">
        <v>0</v>
      </c>
      <c r="FH3341">
        <v>0</v>
      </c>
      <c r="FI3341">
        <v>0</v>
      </c>
      <c r="FJ3341">
        <v>0</v>
      </c>
      <c r="FK3341">
        <v>0</v>
      </c>
      <c r="FL3341">
        <v>0</v>
      </c>
      <c r="FM3341">
        <v>0</v>
      </c>
      <c r="FN3341">
        <v>0</v>
      </c>
      <c r="FO3341">
        <v>0</v>
      </c>
      <c r="FP3341">
        <v>0</v>
      </c>
      <c r="FQ3341">
        <v>0</v>
      </c>
      <c r="FR3341">
        <v>0</v>
      </c>
      <c r="FS3341">
        <v>0</v>
      </c>
      <c r="FT3341">
        <v>0</v>
      </c>
      <c r="FU3341">
        <v>6319538.8831814211</v>
      </c>
      <c r="FV3341">
        <v>4554869.6310083149</v>
      </c>
      <c r="FW3341">
        <v>4770096.2456633719</v>
      </c>
      <c r="GD3341">
        <f>AVERAGE(SAFADModel_final_000030[[#This Row],[AF306:Daylighting Reference Point 1 Illuminance '[lux'](Hourly)]:[AF102:Daylighting Reference Point 1 Illuminance '[lux'](Hourly)]])</f>
        <v>0</v>
      </c>
      <c r="GE3341">
        <f>AVERAGE(SAFADModel_final_000030[[#This Row],[IPD:Daylighting Reference Point 1 Illuminance '[lux'](Hourly)]:[AF211:Daylighting Reference Point 1 Illuminance '[lux'](Hourly)]])</f>
        <v>0</v>
      </c>
    </row>
    <row r="3342" spans="1:187" x14ac:dyDescent="0.25">
      <c r="A3342" s="1" t="s">
        <v>3519</v>
      </c>
      <c r="B3342">
        <v>0</v>
      </c>
      <c r="C3342">
        <v>0</v>
      </c>
      <c r="D3342">
        <v>0</v>
      </c>
      <c r="E3342">
        <v>0</v>
      </c>
      <c r="F3342">
        <v>0</v>
      </c>
      <c r="G3342">
        <v>0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  <c r="AA3342">
        <v>0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0</v>
      </c>
      <c r="BC3342">
        <v>0</v>
      </c>
      <c r="BD3342">
        <v>0</v>
      </c>
      <c r="BE3342">
        <v>0</v>
      </c>
      <c r="BF3342">
        <v>0</v>
      </c>
      <c r="BG3342">
        <v>0</v>
      </c>
      <c r="BH3342">
        <v>0</v>
      </c>
      <c r="BI3342">
        <v>0</v>
      </c>
      <c r="BJ3342">
        <v>0</v>
      </c>
      <c r="BK3342">
        <v>0</v>
      </c>
      <c r="BL3342">
        <v>0</v>
      </c>
      <c r="BM3342">
        <v>0</v>
      </c>
      <c r="BN3342">
        <v>0</v>
      </c>
      <c r="BO3342">
        <v>0</v>
      </c>
      <c r="BP3342">
        <v>0</v>
      </c>
      <c r="BQ3342">
        <v>0</v>
      </c>
      <c r="BR3342">
        <v>0</v>
      </c>
      <c r="BS3342">
        <v>0</v>
      </c>
      <c r="BT3342">
        <v>0</v>
      </c>
      <c r="BU3342">
        <v>0</v>
      </c>
      <c r="BV3342">
        <v>0</v>
      </c>
      <c r="BW3342">
        <v>0</v>
      </c>
      <c r="BX3342">
        <v>0</v>
      </c>
      <c r="BY3342">
        <v>0</v>
      </c>
      <c r="BZ3342">
        <v>0</v>
      </c>
      <c r="CA3342">
        <v>0</v>
      </c>
      <c r="CB3342">
        <v>0</v>
      </c>
      <c r="CC3342">
        <v>0</v>
      </c>
      <c r="CD3342">
        <v>0</v>
      </c>
      <c r="CE3342">
        <v>0</v>
      </c>
      <c r="CF3342">
        <v>0</v>
      </c>
      <c r="CG3342">
        <v>0</v>
      </c>
      <c r="CH3342">
        <v>0</v>
      </c>
      <c r="CI3342">
        <v>0</v>
      </c>
      <c r="CJ3342">
        <v>0</v>
      </c>
      <c r="CK3342">
        <v>0</v>
      </c>
      <c r="CL3342">
        <v>0</v>
      </c>
      <c r="CM3342">
        <v>0</v>
      </c>
      <c r="CN3342">
        <v>0</v>
      </c>
      <c r="CO3342">
        <v>0</v>
      </c>
      <c r="CP3342">
        <v>0</v>
      </c>
      <c r="CQ3342">
        <v>0</v>
      </c>
      <c r="CR3342">
        <v>0</v>
      </c>
      <c r="CS3342">
        <v>0</v>
      </c>
      <c r="CT3342">
        <v>0</v>
      </c>
      <c r="CU3342">
        <v>0</v>
      </c>
      <c r="CV3342">
        <v>0</v>
      </c>
      <c r="CW3342">
        <v>0</v>
      </c>
      <c r="CX3342">
        <v>0</v>
      </c>
      <c r="CY3342">
        <v>0</v>
      </c>
      <c r="CZ3342">
        <v>0</v>
      </c>
      <c r="DA3342">
        <v>0</v>
      </c>
      <c r="DB3342">
        <v>0</v>
      </c>
      <c r="DC3342">
        <v>0</v>
      </c>
      <c r="DD3342">
        <v>0</v>
      </c>
      <c r="DE3342">
        <v>0</v>
      </c>
      <c r="DF3342">
        <v>0</v>
      </c>
      <c r="DG3342">
        <v>0</v>
      </c>
      <c r="DH3342">
        <v>0</v>
      </c>
      <c r="DI3342">
        <v>0</v>
      </c>
      <c r="DJ3342">
        <v>0</v>
      </c>
      <c r="DK3342">
        <v>0</v>
      </c>
      <c r="DL3342">
        <v>0</v>
      </c>
      <c r="DM3342">
        <v>0</v>
      </c>
      <c r="DN3342">
        <v>0</v>
      </c>
      <c r="DO3342">
        <v>0</v>
      </c>
      <c r="DP3342">
        <v>0</v>
      </c>
      <c r="DQ3342">
        <v>0</v>
      </c>
      <c r="DR3342">
        <v>0</v>
      </c>
      <c r="DS3342">
        <v>0</v>
      </c>
      <c r="DT3342">
        <v>0</v>
      </c>
      <c r="DU3342">
        <v>0</v>
      </c>
      <c r="DV3342">
        <v>0</v>
      </c>
      <c r="DW3342">
        <v>0</v>
      </c>
      <c r="DX3342">
        <v>0</v>
      </c>
      <c r="DY3342">
        <v>0</v>
      </c>
      <c r="DZ3342">
        <v>0</v>
      </c>
      <c r="EA3342">
        <v>0</v>
      </c>
      <c r="EB3342">
        <v>0</v>
      </c>
      <c r="EC3342">
        <v>0</v>
      </c>
      <c r="ED3342">
        <v>0</v>
      </c>
      <c r="EE3342">
        <v>0</v>
      </c>
      <c r="EF3342">
        <v>0</v>
      </c>
      <c r="EG3342">
        <v>0</v>
      </c>
      <c r="EH3342">
        <v>0</v>
      </c>
      <c r="EI3342">
        <v>0</v>
      </c>
      <c r="EJ3342">
        <v>0</v>
      </c>
      <c r="EK3342">
        <v>0</v>
      </c>
      <c r="EL3342">
        <v>0</v>
      </c>
      <c r="EM3342">
        <v>0</v>
      </c>
      <c r="EN3342">
        <v>0</v>
      </c>
      <c r="EO3342">
        <v>0</v>
      </c>
      <c r="EP3342">
        <v>0</v>
      </c>
      <c r="EQ3342">
        <v>0</v>
      </c>
      <c r="ER3342">
        <v>0</v>
      </c>
      <c r="ES3342">
        <v>0</v>
      </c>
      <c r="ET3342">
        <v>0</v>
      </c>
      <c r="EU3342">
        <v>0</v>
      </c>
      <c r="EV3342">
        <v>0</v>
      </c>
      <c r="EW3342">
        <v>0</v>
      </c>
      <c r="EX3342">
        <v>0</v>
      </c>
      <c r="EY3342">
        <v>0</v>
      </c>
      <c r="EZ3342">
        <v>0</v>
      </c>
      <c r="FA3342">
        <v>0</v>
      </c>
      <c r="FB3342">
        <v>0</v>
      </c>
      <c r="FC3342">
        <v>0</v>
      </c>
      <c r="FD3342">
        <v>0</v>
      </c>
      <c r="FE3342">
        <v>0</v>
      </c>
      <c r="FF3342">
        <v>0</v>
      </c>
      <c r="FG3342">
        <v>0</v>
      </c>
      <c r="FH3342">
        <v>0</v>
      </c>
      <c r="FI3342">
        <v>0</v>
      </c>
      <c r="FJ3342">
        <v>0</v>
      </c>
      <c r="FK3342">
        <v>0</v>
      </c>
      <c r="FL3342">
        <v>0</v>
      </c>
      <c r="FM3342">
        <v>0</v>
      </c>
      <c r="FN3342">
        <v>0</v>
      </c>
      <c r="FO3342">
        <v>0</v>
      </c>
      <c r="FP3342">
        <v>0</v>
      </c>
      <c r="FQ3342">
        <v>0</v>
      </c>
      <c r="FR3342">
        <v>0</v>
      </c>
      <c r="FS3342">
        <v>0</v>
      </c>
      <c r="FT3342">
        <v>0</v>
      </c>
      <c r="FU3342">
        <v>6219256.8279400719</v>
      </c>
      <c r="FV3342">
        <v>4424826.2369760089</v>
      </c>
      <c r="FW3342">
        <v>4645266.8286167579</v>
      </c>
      <c r="GD3342">
        <f>AVERAGE(SAFADModel_final_000030[[#This Row],[AF306:Daylighting Reference Point 1 Illuminance '[lux'](Hourly)]:[AF102:Daylighting Reference Point 1 Illuminance '[lux'](Hourly)]])</f>
        <v>0</v>
      </c>
      <c r="GE3342">
        <f>AVERAGE(SAFADModel_final_000030[[#This Row],[IPD:Daylighting Reference Point 1 Illuminance '[lux'](Hourly)]:[AF211:Daylighting Reference Point 1 Illuminance '[lux'](Hourly)]])</f>
        <v>0</v>
      </c>
    </row>
    <row r="3343" spans="1:187" x14ac:dyDescent="0.25">
      <c r="A3343" s="1" t="s">
        <v>3520</v>
      </c>
      <c r="B3343">
        <v>0</v>
      </c>
      <c r="C3343">
        <v>0</v>
      </c>
      <c r="D3343">
        <v>0</v>
      </c>
      <c r="E3343">
        <v>0</v>
      </c>
      <c r="F3343">
        <v>0</v>
      </c>
      <c r="G3343">
        <v>0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  <c r="AA3343">
        <v>0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0</v>
      </c>
      <c r="BF3343">
        <v>0</v>
      </c>
      <c r="BG3343">
        <v>0</v>
      </c>
      <c r="BH3343">
        <v>0</v>
      </c>
      <c r="BI3343">
        <v>0</v>
      </c>
      <c r="BJ3343">
        <v>0</v>
      </c>
      <c r="BK3343">
        <v>0</v>
      </c>
      <c r="BL3343">
        <v>0</v>
      </c>
      <c r="BM3343">
        <v>0</v>
      </c>
      <c r="BN3343">
        <v>0</v>
      </c>
      <c r="BO3343">
        <v>0</v>
      </c>
      <c r="BP3343">
        <v>0</v>
      </c>
      <c r="BQ3343">
        <v>0</v>
      </c>
      <c r="BR3343">
        <v>0</v>
      </c>
      <c r="BS3343">
        <v>130.38857512063802</v>
      </c>
      <c r="BT3343">
        <v>52.721747495296484</v>
      </c>
      <c r="BU3343">
        <v>113.61711385423193</v>
      </c>
      <c r="BV3343">
        <v>99.47168588645718</v>
      </c>
      <c r="BW3343">
        <v>100.30918154775289</v>
      </c>
      <c r="BX3343">
        <v>110.61778426439548</v>
      </c>
      <c r="BY3343">
        <v>161.74096502877774</v>
      </c>
      <c r="BZ3343">
        <v>103.87019449029943</v>
      </c>
      <c r="CA3343">
        <v>171.02222278078844</v>
      </c>
      <c r="CB3343">
        <v>91.306827643731822</v>
      </c>
      <c r="CC3343">
        <v>128.14191760970354</v>
      </c>
      <c r="CD3343">
        <v>126.60791708068257</v>
      </c>
      <c r="CE3343">
        <v>152.79721378178382</v>
      </c>
      <c r="CF3343">
        <v>72.504219124125925</v>
      </c>
      <c r="CG3343">
        <v>73.794090616716872</v>
      </c>
      <c r="CH3343">
        <v>65.274506345894693</v>
      </c>
      <c r="CI3343">
        <v>68.970320416692019</v>
      </c>
      <c r="CJ3343">
        <v>69.465471853818499</v>
      </c>
      <c r="CK3343">
        <v>0</v>
      </c>
      <c r="CL3343">
        <v>0</v>
      </c>
      <c r="CM3343">
        <v>0</v>
      </c>
      <c r="CN3343">
        <v>0</v>
      </c>
      <c r="CO3343">
        <v>0</v>
      </c>
      <c r="CP3343">
        <v>0</v>
      </c>
      <c r="CQ3343">
        <v>0</v>
      </c>
      <c r="CR3343">
        <v>0</v>
      </c>
      <c r="CS3343">
        <v>0</v>
      </c>
      <c r="CT3343">
        <v>0</v>
      </c>
      <c r="CU3343">
        <v>0</v>
      </c>
      <c r="CV3343">
        <v>0</v>
      </c>
      <c r="CW3343">
        <v>0</v>
      </c>
      <c r="CX3343">
        <v>0</v>
      </c>
      <c r="CY3343">
        <v>0</v>
      </c>
      <c r="CZ3343">
        <v>0</v>
      </c>
      <c r="DA3343">
        <v>0</v>
      </c>
      <c r="DB3343">
        <v>0</v>
      </c>
      <c r="DC3343">
        <v>0</v>
      </c>
      <c r="DD3343">
        <v>0</v>
      </c>
      <c r="DE3343">
        <v>0</v>
      </c>
      <c r="DF3343">
        <v>0</v>
      </c>
      <c r="DG3343">
        <v>0</v>
      </c>
      <c r="DH3343">
        <v>0</v>
      </c>
      <c r="DI3343">
        <v>0</v>
      </c>
      <c r="DJ3343">
        <v>0</v>
      </c>
      <c r="DK3343">
        <v>0</v>
      </c>
      <c r="DL3343">
        <v>0</v>
      </c>
      <c r="DM3343">
        <v>0</v>
      </c>
      <c r="DN3343">
        <v>0</v>
      </c>
      <c r="DO3343">
        <v>0</v>
      </c>
      <c r="DP3343">
        <v>0</v>
      </c>
      <c r="DQ3343">
        <v>0</v>
      </c>
      <c r="DR3343">
        <v>0</v>
      </c>
      <c r="DS3343">
        <v>0</v>
      </c>
      <c r="DT3343">
        <v>0</v>
      </c>
      <c r="DU3343">
        <v>0</v>
      </c>
      <c r="DV3343">
        <v>0</v>
      </c>
      <c r="DW3343">
        <v>0</v>
      </c>
      <c r="DX3343">
        <v>0</v>
      </c>
      <c r="DY3343">
        <v>0</v>
      </c>
      <c r="DZ3343">
        <v>0</v>
      </c>
      <c r="EA3343">
        <v>0</v>
      </c>
      <c r="EB3343">
        <v>0</v>
      </c>
      <c r="EC3343">
        <v>0</v>
      </c>
      <c r="ED3343">
        <v>0</v>
      </c>
      <c r="EE3343">
        <v>0</v>
      </c>
      <c r="EF3343">
        <v>0</v>
      </c>
      <c r="EG3343">
        <v>0</v>
      </c>
      <c r="EH3343">
        <v>0</v>
      </c>
      <c r="EI3343">
        <v>0</v>
      </c>
      <c r="EJ3343">
        <v>0</v>
      </c>
      <c r="EK3343">
        <v>0</v>
      </c>
      <c r="EL3343">
        <v>0</v>
      </c>
      <c r="EM3343">
        <v>0</v>
      </c>
      <c r="EN3343">
        <v>0</v>
      </c>
      <c r="EO3343">
        <v>0</v>
      </c>
      <c r="EP3343">
        <v>0</v>
      </c>
      <c r="EQ3343">
        <v>0</v>
      </c>
      <c r="ER3343">
        <v>0</v>
      </c>
      <c r="ES3343">
        <v>0</v>
      </c>
      <c r="ET3343">
        <v>0</v>
      </c>
      <c r="EU3343">
        <v>0</v>
      </c>
      <c r="EV3343">
        <v>0</v>
      </c>
      <c r="EW3343">
        <v>0</v>
      </c>
      <c r="EX3343">
        <v>0</v>
      </c>
      <c r="EY3343">
        <v>0</v>
      </c>
      <c r="EZ3343">
        <v>0</v>
      </c>
      <c r="FA3343">
        <v>0</v>
      </c>
      <c r="FB3343">
        <v>0</v>
      </c>
      <c r="FC3343">
        <v>0</v>
      </c>
      <c r="FD3343">
        <v>0</v>
      </c>
      <c r="FE3343">
        <v>0</v>
      </c>
      <c r="FF3343">
        <v>0</v>
      </c>
      <c r="FG3343">
        <v>0</v>
      </c>
      <c r="FH3343">
        <v>0</v>
      </c>
      <c r="FI3343">
        <v>0</v>
      </c>
      <c r="FJ3343">
        <v>0</v>
      </c>
      <c r="FK3343">
        <v>0</v>
      </c>
      <c r="FL3343">
        <v>0</v>
      </c>
      <c r="FM3343">
        <v>0</v>
      </c>
      <c r="FN3343">
        <v>0</v>
      </c>
      <c r="FO3343">
        <v>0</v>
      </c>
      <c r="FP3343">
        <v>0</v>
      </c>
      <c r="FQ3343">
        <v>0</v>
      </c>
      <c r="FR3343">
        <v>0</v>
      </c>
      <c r="FS3343">
        <v>0</v>
      </c>
      <c r="FT3343">
        <v>0</v>
      </c>
      <c r="FU3343">
        <v>6269685.4012650428</v>
      </c>
      <c r="FV3343">
        <v>4519957.3216997562</v>
      </c>
      <c r="FW3343">
        <v>4719774.1111134766</v>
      </c>
      <c r="GD3343">
        <f>AVERAGE(SAFADModel_final_000030[[#This Row],[AF306:Daylighting Reference Point 1 Illuminance '[lux'](Hourly)]:[AF102:Daylighting Reference Point 1 Illuminance '[lux'](Hourly)]])</f>
        <v>115.97327449651529</v>
      </c>
      <c r="GE3343">
        <f>AVERAGE(SAFADModel_final_000030[[#This Row],[IPD:Daylighting Reference Point 1 Illuminance '[lux'](Hourly)]:[AF211:Daylighting Reference Point 1 Illuminance '[lux'](Hourly)]])</f>
        <v>94.318053830349982</v>
      </c>
    </row>
    <row r="3344" spans="1:187" x14ac:dyDescent="0.25">
      <c r="A3344" s="1" t="s">
        <v>3521</v>
      </c>
      <c r="B3344">
        <v>0</v>
      </c>
      <c r="C3344">
        <v>0</v>
      </c>
      <c r="D3344">
        <v>0</v>
      </c>
      <c r="E3344">
        <v>0</v>
      </c>
      <c r="F3344">
        <v>0</v>
      </c>
      <c r="G3344">
        <v>0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  <c r="AA3344">
        <v>0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>
        <v>0</v>
      </c>
      <c r="BG3344">
        <v>0</v>
      </c>
      <c r="BH3344">
        <v>0</v>
      </c>
      <c r="BI3344">
        <v>0</v>
      </c>
      <c r="BJ3344">
        <v>0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  <c r="BQ3344">
        <v>0</v>
      </c>
      <c r="BR3344">
        <v>0</v>
      </c>
      <c r="BS3344">
        <v>657.71221738406587</v>
      </c>
      <c r="BT3344">
        <v>278.27952635254013</v>
      </c>
      <c r="BU3344">
        <v>610.18700736114965</v>
      </c>
      <c r="BV3344">
        <v>533.36417062803105</v>
      </c>
      <c r="BW3344">
        <v>537.86783642532441</v>
      </c>
      <c r="BX3344">
        <v>589.31734719091639</v>
      </c>
      <c r="BY3344">
        <v>862.16711508626304</v>
      </c>
      <c r="BZ3344">
        <v>551.41334551670786</v>
      </c>
      <c r="CA3344">
        <v>912.23755733683538</v>
      </c>
      <c r="CB3344">
        <v>482.38973371645608</v>
      </c>
      <c r="CC3344">
        <v>674.57997605093794</v>
      </c>
      <c r="CD3344">
        <v>674.51939574874268</v>
      </c>
      <c r="CE3344">
        <v>828.91427266547032</v>
      </c>
      <c r="CF3344">
        <v>384.54524926553091</v>
      </c>
      <c r="CG3344">
        <v>391.38917528735004</v>
      </c>
      <c r="CH3344">
        <v>346.50457081199994</v>
      </c>
      <c r="CI3344">
        <v>365.44692978754938</v>
      </c>
      <c r="CJ3344">
        <v>367.77083607710568</v>
      </c>
      <c r="CK3344">
        <v>0</v>
      </c>
      <c r="CL3344">
        <v>0</v>
      </c>
      <c r="CM3344">
        <v>0</v>
      </c>
      <c r="CN3344">
        <v>0</v>
      </c>
      <c r="CO3344">
        <v>0</v>
      </c>
      <c r="CP3344">
        <v>0</v>
      </c>
      <c r="CQ3344">
        <v>0</v>
      </c>
      <c r="CR3344">
        <v>0</v>
      </c>
      <c r="CS3344">
        <v>0</v>
      </c>
      <c r="CT3344">
        <v>0</v>
      </c>
      <c r="CU3344">
        <v>0</v>
      </c>
      <c r="CV3344">
        <v>0</v>
      </c>
      <c r="CW3344">
        <v>0</v>
      </c>
      <c r="CX3344">
        <v>0</v>
      </c>
      <c r="CY3344">
        <v>0</v>
      </c>
      <c r="CZ3344">
        <v>0</v>
      </c>
      <c r="DA3344">
        <v>0</v>
      </c>
      <c r="DB3344">
        <v>0</v>
      </c>
      <c r="DC3344">
        <v>0</v>
      </c>
      <c r="DD3344">
        <v>0</v>
      </c>
      <c r="DE3344">
        <v>0</v>
      </c>
      <c r="DF3344">
        <v>0</v>
      </c>
      <c r="DG3344">
        <v>0</v>
      </c>
      <c r="DH3344">
        <v>0</v>
      </c>
      <c r="DI3344">
        <v>0</v>
      </c>
      <c r="DJ3344">
        <v>0</v>
      </c>
      <c r="DK3344">
        <v>0</v>
      </c>
      <c r="DL3344">
        <v>0</v>
      </c>
      <c r="DM3344">
        <v>0</v>
      </c>
      <c r="DN3344">
        <v>0</v>
      </c>
      <c r="DO3344">
        <v>0</v>
      </c>
      <c r="DP3344">
        <v>0</v>
      </c>
      <c r="DQ3344">
        <v>0</v>
      </c>
      <c r="DR3344">
        <v>0</v>
      </c>
      <c r="DS3344">
        <v>0</v>
      </c>
      <c r="DT3344">
        <v>0</v>
      </c>
      <c r="DU3344">
        <v>0</v>
      </c>
      <c r="DV3344">
        <v>0</v>
      </c>
      <c r="DW3344">
        <v>0</v>
      </c>
      <c r="DX3344">
        <v>0</v>
      </c>
      <c r="DY3344">
        <v>0</v>
      </c>
      <c r="DZ3344">
        <v>0</v>
      </c>
      <c r="EA3344">
        <v>0</v>
      </c>
      <c r="EB3344">
        <v>0</v>
      </c>
      <c r="EC3344">
        <v>0</v>
      </c>
      <c r="ED3344">
        <v>0</v>
      </c>
      <c r="EE3344">
        <v>0</v>
      </c>
      <c r="EF3344">
        <v>0</v>
      </c>
      <c r="EG3344">
        <v>0</v>
      </c>
      <c r="EH3344">
        <v>0</v>
      </c>
      <c r="EI3344">
        <v>0</v>
      </c>
      <c r="EJ3344">
        <v>0</v>
      </c>
      <c r="EK3344">
        <v>0</v>
      </c>
      <c r="EL3344">
        <v>0</v>
      </c>
      <c r="EM3344">
        <v>0</v>
      </c>
      <c r="EN3344">
        <v>0</v>
      </c>
      <c r="EO3344">
        <v>0</v>
      </c>
      <c r="EP3344">
        <v>0</v>
      </c>
      <c r="EQ3344">
        <v>0</v>
      </c>
      <c r="ER3344">
        <v>0</v>
      </c>
      <c r="ES3344">
        <v>0</v>
      </c>
      <c r="ET3344">
        <v>0</v>
      </c>
      <c r="EU3344">
        <v>0</v>
      </c>
      <c r="EV3344">
        <v>0</v>
      </c>
      <c r="EW3344">
        <v>0</v>
      </c>
      <c r="EX3344">
        <v>0</v>
      </c>
      <c r="EY3344">
        <v>0</v>
      </c>
      <c r="EZ3344">
        <v>0</v>
      </c>
      <c r="FA3344">
        <v>0</v>
      </c>
      <c r="FB3344">
        <v>0</v>
      </c>
      <c r="FC3344">
        <v>0</v>
      </c>
      <c r="FD3344">
        <v>0</v>
      </c>
      <c r="FE3344">
        <v>0</v>
      </c>
      <c r="FF3344">
        <v>0</v>
      </c>
      <c r="FG3344">
        <v>0</v>
      </c>
      <c r="FH3344">
        <v>0</v>
      </c>
      <c r="FI3344">
        <v>0</v>
      </c>
      <c r="FJ3344">
        <v>0</v>
      </c>
      <c r="FK3344">
        <v>0</v>
      </c>
      <c r="FL3344">
        <v>0</v>
      </c>
      <c r="FM3344">
        <v>0</v>
      </c>
      <c r="FN3344">
        <v>0</v>
      </c>
      <c r="FO3344">
        <v>0</v>
      </c>
      <c r="FP3344">
        <v>0</v>
      </c>
      <c r="FQ3344">
        <v>0</v>
      </c>
      <c r="FR3344">
        <v>0</v>
      </c>
      <c r="FS3344">
        <v>0</v>
      </c>
      <c r="FT3344">
        <v>0</v>
      </c>
      <c r="FU3344">
        <v>6332500.056342626</v>
      </c>
      <c r="FV3344">
        <v>4790001.0828112103</v>
      </c>
      <c r="FW3344">
        <v>4951734.7319713393</v>
      </c>
      <c r="GD3344">
        <f>AVERAGE(SAFADModel_final_000030[[#This Row],[AF306:Daylighting Reference Point 1 Illuminance '[lux'](Hourly)]:[AF102:Daylighting Reference Point 1 Illuminance '[lux'](Hourly)]])</f>
        <v>614.72734703131482</v>
      </c>
      <c r="GE3344">
        <f>AVERAGE(SAFADModel_final_000030[[#This Row],[IPD:Daylighting Reference Point 1 Illuminance '[lux'](Hourly)]:[AF211:Daylighting Reference Point 1 Illuminance '[lux'](Hourly)]])</f>
        <v>501.78445993457143</v>
      </c>
    </row>
    <row r="3345" spans="1:187" x14ac:dyDescent="0.25">
      <c r="A3345" s="1" t="s">
        <v>3522</v>
      </c>
      <c r="B3345">
        <v>0</v>
      </c>
      <c r="C3345">
        <v>0</v>
      </c>
      <c r="D3345">
        <v>388800</v>
      </c>
      <c r="E3345">
        <v>388800</v>
      </c>
      <c r="F3345">
        <v>388800</v>
      </c>
      <c r="G3345">
        <v>0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0</v>
      </c>
      <c r="AA3345">
        <v>0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1166400</v>
      </c>
      <c r="AO3345">
        <v>1166400</v>
      </c>
      <c r="AP3345">
        <v>1166400</v>
      </c>
      <c r="AQ3345">
        <v>116640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0</v>
      </c>
      <c r="BF3345">
        <v>0</v>
      </c>
      <c r="BG3345">
        <v>0</v>
      </c>
      <c r="BH3345">
        <v>0</v>
      </c>
      <c r="BI3345">
        <v>0</v>
      </c>
      <c r="BJ3345">
        <v>0</v>
      </c>
      <c r="BK3345">
        <v>0</v>
      </c>
      <c r="BL3345">
        <v>0</v>
      </c>
      <c r="BM3345">
        <v>0</v>
      </c>
      <c r="BN3345">
        <v>0</v>
      </c>
      <c r="BO3345">
        <v>0</v>
      </c>
      <c r="BP3345">
        <v>0</v>
      </c>
      <c r="BQ3345">
        <v>0</v>
      </c>
      <c r="BR3345">
        <v>0</v>
      </c>
      <c r="BS3345">
        <v>1070.0151006159438</v>
      </c>
      <c r="BT3345">
        <v>545.25192885562944</v>
      </c>
      <c r="BU3345">
        <v>1221.3378611951791</v>
      </c>
      <c r="BV3345">
        <v>1059.5178439506451</v>
      </c>
      <c r="BW3345">
        <v>1068.5601731352947</v>
      </c>
      <c r="BX3345">
        <v>1167.4246567810244</v>
      </c>
      <c r="BY3345">
        <v>1722.0547315138401</v>
      </c>
      <c r="BZ3345">
        <v>1087.2066606558931</v>
      </c>
      <c r="CA3345">
        <v>1777.3553692886637</v>
      </c>
      <c r="CB3345">
        <v>926.23801801121874</v>
      </c>
      <c r="CC3345">
        <v>1277.1640276369997</v>
      </c>
      <c r="CD3345">
        <v>1276.0321299436337</v>
      </c>
      <c r="CE3345">
        <v>1677.3689449390913</v>
      </c>
      <c r="CF3345">
        <v>734.33411217971013</v>
      </c>
      <c r="CG3345">
        <v>747.62362070297831</v>
      </c>
      <c r="CH3345">
        <v>659.0639890245285</v>
      </c>
      <c r="CI3345">
        <v>697.255863919641</v>
      </c>
      <c r="CJ3345">
        <v>699.50005680520701</v>
      </c>
      <c r="CK3345">
        <v>0</v>
      </c>
      <c r="CL3345">
        <v>0</v>
      </c>
      <c r="CM3345">
        <v>0</v>
      </c>
      <c r="CN3345">
        <v>0</v>
      </c>
      <c r="CO3345">
        <v>3160081.2648292696</v>
      </c>
      <c r="CP3345">
        <v>2139591.2651494099</v>
      </c>
      <c r="CQ3345">
        <v>3155242.3657193086</v>
      </c>
      <c r="CR3345">
        <v>2804257.4615687318</v>
      </c>
      <c r="CS3345">
        <v>3140265.0714467163</v>
      </c>
      <c r="CT3345">
        <v>2321664.1889800462</v>
      </c>
      <c r="CU3345">
        <v>0</v>
      </c>
      <c r="CV3345">
        <v>0</v>
      </c>
      <c r="CW3345">
        <v>0</v>
      </c>
      <c r="CX3345">
        <v>0</v>
      </c>
      <c r="CY3345">
        <v>0</v>
      </c>
      <c r="CZ3345">
        <v>0</v>
      </c>
      <c r="DA3345">
        <v>0</v>
      </c>
      <c r="DB3345">
        <v>0</v>
      </c>
      <c r="DC3345">
        <v>0</v>
      </c>
      <c r="DD3345">
        <v>0</v>
      </c>
      <c r="DE3345">
        <v>0</v>
      </c>
      <c r="DF3345">
        <v>0</v>
      </c>
      <c r="DG3345">
        <v>3177054.6170978537</v>
      </c>
      <c r="DH3345">
        <v>3177054.6170978537</v>
      </c>
      <c r="DI3345">
        <v>0</v>
      </c>
      <c r="DJ3345">
        <v>0</v>
      </c>
      <c r="DK3345">
        <v>0</v>
      </c>
      <c r="DL3345">
        <v>0</v>
      </c>
      <c r="DM3345">
        <v>0</v>
      </c>
      <c r="DN3345">
        <v>0</v>
      </c>
      <c r="DO3345">
        <v>0</v>
      </c>
      <c r="DP3345">
        <v>0</v>
      </c>
      <c r="DQ3345">
        <v>0</v>
      </c>
      <c r="DR3345">
        <v>0</v>
      </c>
      <c r="DS3345">
        <v>0</v>
      </c>
      <c r="DT3345">
        <v>0</v>
      </c>
      <c r="DU3345">
        <v>0</v>
      </c>
      <c r="DV3345">
        <v>0</v>
      </c>
      <c r="DW3345">
        <v>0</v>
      </c>
      <c r="DX3345">
        <v>0</v>
      </c>
      <c r="DY3345">
        <v>0</v>
      </c>
      <c r="DZ3345">
        <v>0</v>
      </c>
      <c r="EA3345">
        <v>0</v>
      </c>
      <c r="EB3345">
        <v>0</v>
      </c>
      <c r="EC3345">
        <v>0</v>
      </c>
      <c r="ED3345">
        <v>0</v>
      </c>
      <c r="EE3345">
        <v>0</v>
      </c>
      <c r="EF3345">
        <v>0</v>
      </c>
      <c r="EG3345">
        <v>0</v>
      </c>
      <c r="EH3345">
        <v>0</v>
      </c>
      <c r="EI3345">
        <v>3173932.5082894242</v>
      </c>
      <c r="EJ3345">
        <v>1087035.4448659585</v>
      </c>
      <c r="EK3345">
        <v>3000698.5896420646</v>
      </c>
      <c r="EL3345">
        <v>654906.26730101265</v>
      </c>
      <c r="EM3345">
        <v>3177701.1647754475</v>
      </c>
      <c r="EN3345">
        <v>2948497.9326957157</v>
      </c>
      <c r="EO3345">
        <v>3177701.1647754475</v>
      </c>
      <c r="EP3345">
        <v>2714113.8988523167</v>
      </c>
      <c r="EQ3345">
        <v>0</v>
      </c>
      <c r="ER3345">
        <v>0</v>
      </c>
      <c r="ES3345">
        <v>0</v>
      </c>
      <c r="ET3345">
        <v>0</v>
      </c>
      <c r="EU3345">
        <v>0</v>
      </c>
      <c r="EV3345">
        <v>0</v>
      </c>
      <c r="EW3345">
        <v>0</v>
      </c>
      <c r="EX3345">
        <v>0</v>
      </c>
      <c r="EY3345">
        <v>0</v>
      </c>
      <c r="EZ3345">
        <v>0</v>
      </c>
      <c r="FA3345">
        <v>0</v>
      </c>
      <c r="FB3345">
        <v>0</v>
      </c>
      <c r="FC3345">
        <v>0</v>
      </c>
      <c r="FD3345">
        <v>0</v>
      </c>
      <c r="FE3345">
        <v>0</v>
      </c>
      <c r="FF3345">
        <v>0</v>
      </c>
      <c r="FG3345">
        <v>0</v>
      </c>
      <c r="FH3345">
        <v>0</v>
      </c>
      <c r="FI3345">
        <v>0</v>
      </c>
      <c r="FJ3345">
        <v>0</v>
      </c>
      <c r="FK3345">
        <v>0</v>
      </c>
      <c r="FL3345">
        <v>0</v>
      </c>
      <c r="FM3345">
        <v>0</v>
      </c>
      <c r="FN3345">
        <v>0</v>
      </c>
      <c r="FO3345">
        <v>0</v>
      </c>
      <c r="FP3345">
        <v>0</v>
      </c>
      <c r="FQ3345">
        <v>0</v>
      </c>
      <c r="FR3345">
        <v>0</v>
      </c>
      <c r="FS3345">
        <v>0</v>
      </c>
      <c r="FT3345">
        <v>0</v>
      </c>
      <c r="FU3345">
        <v>6350386.8046047371</v>
      </c>
      <c r="FV3345">
        <v>5122068.6742160954</v>
      </c>
      <c r="FW3345">
        <v>5240461.3649670277</v>
      </c>
      <c r="GD3345">
        <f>AVERAGE(SAFADModel_final_000030[[#This Row],[AF306:Daylighting Reference Point 1 Illuminance '[lux'](Hourly)]:[AF102:Daylighting Reference Point 1 Illuminance '[lux'](Hourly)]])</f>
        <v>1190.9693695546791</v>
      </c>
      <c r="GE3345">
        <f>AVERAGE(SAFADModel_final_000030[[#This Row],[IPD:Daylighting Reference Point 1 Illuminance '[lux'](Hourly)]:[AF211:Daylighting Reference Point 1 Illuminance '[lux'](Hourly)]])</f>
        <v>966.06452924033431</v>
      </c>
    </row>
    <row r="3346" spans="1:187" x14ac:dyDescent="0.25">
      <c r="A3346" s="1" t="s">
        <v>3523</v>
      </c>
      <c r="B3346">
        <v>0</v>
      </c>
      <c r="C3346">
        <v>0</v>
      </c>
      <c r="D3346">
        <v>777600</v>
      </c>
      <c r="E3346">
        <v>777600</v>
      </c>
      <c r="F3346">
        <v>777600</v>
      </c>
      <c r="G3346">
        <v>1036800</v>
      </c>
      <c r="H3346">
        <v>388800</v>
      </c>
      <c r="I3346">
        <v>0</v>
      </c>
      <c r="J3346">
        <v>0</v>
      </c>
      <c r="K3346">
        <v>0</v>
      </c>
      <c r="L3346">
        <v>0</v>
      </c>
      <c r="M3346">
        <v>0</v>
      </c>
      <c r="N3346">
        <v>0</v>
      </c>
      <c r="O3346">
        <v>0</v>
      </c>
      <c r="P3346">
        <v>0</v>
      </c>
      <c r="Q3346">
        <v>1454400</v>
      </c>
      <c r="R3346">
        <v>0</v>
      </c>
      <c r="S3346">
        <v>0</v>
      </c>
      <c r="T3346">
        <v>0</v>
      </c>
      <c r="U3346">
        <v>0</v>
      </c>
      <c r="V3346">
        <v>1171800</v>
      </c>
      <c r="W3346">
        <v>1171800</v>
      </c>
      <c r="X3346">
        <v>2332800</v>
      </c>
      <c r="Y3346">
        <v>2332800</v>
      </c>
      <c r="Z3346">
        <v>2332800</v>
      </c>
      <c r="AA3346">
        <v>1166400</v>
      </c>
      <c r="AB3346">
        <v>2332800</v>
      </c>
      <c r="AC3346">
        <v>2332800</v>
      </c>
      <c r="AD3346">
        <v>1684800</v>
      </c>
      <c r="AE3346">
        <v>1684800</v>
      </c>
      <c r="AF3346">
        <v>1684800</v>
      </c>
      <c r="AG3346">
        <v>0</v>
      </c>
      <c r="AH3346">
        <v>0</v>
      </c>
      <c r="AI3346">
        <v>0</v>
      </c>
      <c r="AJ3346">
        <v>518400</v>
      </c>
      <c r="AK3346">
        <v>0</v>
      </c>
      <c r="AL3346">
        <v>1166400</v>
      </c>
      <c r="AM3346">
        <v>1166400</v>
      </c>
      <c r="AN3346">
        <v>1166400</v>
      </c>
      <c r="AO3346">
        <v>1166400</v>
      </c>
      <c r="AP3346">
        <v>1166400</v>
      </c>
      <c r="AQ3346">
        <v>2332800</v>
      </c>
      <c r="AR3346">
        <v>1166400</v>
      </c>
      <c r="AS3346">
        <v>1166400</v>
      </c>
      <c r="AT3346">
        <v>1166400</v>
      </c>
      <c r="AU3346">
        <v>2332800</v>
      </c>
      <c r="AV3346">
        <v>518400</v>
      </c>
      <c r="AW3346">
        <v>129600</v>
      </c>
      <c r="AX3346">
        <v>0</v>
      </c>
      <c r="AY3346">
        <v>0</v>
      </c>
      <c r="AZ3346">
        <v>5961600</v>
      </c>
      <c r="BA3346">
        <v>2592000</v>
      </c>
      <c r="BB3346">
        <v>1814400</v>
      </c>
      <c r="BC3346">
        <v>0</v>
      </c>
      <c r="BD3346">
        <v>2462400</v>
      </c>
      <c r="BE3346">
        <v>0</v>
      </c>
      <c r="BF3346">
        <v>0</v>
      </c>
      <c r="BG3346">
        <v>648000</v>
      </c>
      <c r="BH3346">
        <v>0</v>
      </c>
      <c r="BI3346">
        <v>0</v>
      </c>
      <c r="BJ3346">
        <v>0</v>
      </c>
      <c r="BK3346">
        <v>0</v>
      </c>
      <c r="BL3346">
        <v>777600</v>
      </c>
      <c r="BM3346">
        <v>129600</v>
      </c>
      <c r="BN3346">
        <v>388800</v>
      </c>
      <c r="BO3346">
        <v>259200</v>
      </c>
      <c r="BP3346">
        <v>518400</v>
      </c>
      <c r="BQ3346">
        <v>518400</v>
      </c>
      <c r="BR3346">
        <v>518400</v>
      </c>
      <c r="BS3346">
        <v>1539.2776576494944</v>
      </c>
      <c r="BT3346">
        <v>786.00689304469495</v>
      </c>
      <c r="BU3346">
        <v>1768.5118088430643</v>
      </c>
      <c r="BV3346">
        <v>1541.579353224095</v>
      </c>
      <c r="BW3346">
        <v>1554.6587954725192</v>
      </c>
      <c r="BX3346">
        <v>1689.3534942685103</v>
      </c>
      <c r="BY3346">
        <v>2497.8587385093429</v>
      </c>
      <c r="BZ3346">
        <v>1574.914850565563</v>
      </c>
      <c r="CA3346">
        <v>2563.8481364018762</v>
      </c>
      <c r="CB3346">
        <v>1331.3065073540811</v>
      </c>
      <c r="CC3346">
        <v>1826.9378638692986</v>
      </c>
      <c r="CD3346">
        <v>1831.8879584226033</v>
      </c>
      <c r="CE3346">
        <v>2414.144146080022</v>
      </c>
      <c r="CF3346">
        <v>1051.164569293388</v>
      </c>
      <c r="CG3346">
        <v>1070.2528490576292</v>
      </c>
      <c r="CH3346">
        <v>943.7571718466337</v>
      </c>
      <c r="CI3346">
        <v>995.95802891297683</v>
      </c>
      <c r="CJ3346">
        <v>998.70158632312632</v>
      </c>
      <c r="CK3346">
        <v>0</v>
      </c>
      <c r="CL3346">
        <v>0</v>
      </c>
      <c r="CM3346">
        <v>0</v>
      </c>
      <c r="CN3346">
        <v>0</v>
      </c>
      <c r="CO3346">
        <v>6264848.4740113337</v>
      </c>
      <c r="CP3346">
        <v>3604102.9840734061</v>
      </c>
      <c r="CQ3346">
        <v>6243293.6178100295</v>
      </c>
      <c r="CR3346">
        <v>4493374.1416995451</v>
      </c>
      <c r="CS3346">
        <v>6182517.6577349287</v>
      </c>
      <c r="CT3346">
        <v>3642308.8605906656</v>
      </c>
      <c r="CU3346">
        <v>6270843.202293938</v>
      </c>
      <c r="CV3346">
        <v>5315403.0810793974</v>
      </c>
      <c r="CW3346">
        <v>6305745.0760844108</v>
      </c>
      <c r="CX3346">
        <v>3574637.4545435873</v>
      </c>
      <c r="CY3346">
        <v>0</v>
      </c>
      <c r="CZ3346">
        <v>0</v>
      </c>
      <c r="DA3346">
        <v>0</v>
      </c>
      <c r="DB3346">
        <v>0</v>
      </c>
      <c r="DC3346">
        <v>0</v>
      </c>
      <c r="DD3346">
        <v>0</v>
      </c>
      <c r="DE3346">
        <v>3187924.8806541115</v>
      </c>
      <c r="DF3346">
        <v>3187924.8806541115</v>
      </c>
      <c r="DG3346">
        <v>6295163.6766895577</v>
      </c>
      <c r="DH3346">
        <v>5414061.4685864756</v>
      </c>
      <c r="DI3346">
        <v>0</v>
      </c>
      <c r="DJ3346">
        <v>0</v>
      </c>
      <c r="DK3346">
        <v>0</v>
      </c>
      <c r="DL3346">
        <v>0</v>
      </c>
      <c r="DM3346">
        <v>0</v>
      </c>
      <c r="DN3346">
        <v>0</v>
      </c>
      <c r="DO3346">
        <v>3190001.6761308368</v>
      </c>
      <c r="DP3346">
        <v>3190001.6761308368</v>
      </c>
      <c r="DQ3346">
        <v>0</v>
      </c>
      <c r="DR3346">
        <v>0</v>
      </c>
      <c r="DS3346">
        <v>0</v>
      </c>
      <c r="DT3346">
        <v>0</v>
      </c>
      <c r="DU3346">
        <v>0</v>
      </c>
      <c r="DV3346">
        <v>0</v>
      </c>
      <c r="DW3346">
        <v>6373575.2401147196</v>
      </c>
      <c r="DX3346">
        <v>6373575.2401147196</v>
      </c>
      <c r="DY3346">
        <v>6373575.2401147196</v>
      </c>
      <c r="DZ3346">
        <v>6373575.2401147196</v>
      </c>
      <c r="EA3346">
        <v>6373575.2401147196</v>
      </c>
      <c r="EB3346">
        <v>6373575.2401147196</v>
      </c>
      <c r="EC3346">
        <v>3190001.6761308368</v>
      </c>
      <c r="ED3346">
        <v>3190001.6761308368</v>
      </c>
      <c r="EE3346">
        <v>6373575.2401147196</v>
      </c>
      <c r="EF3346">
        <v>6373575.2401147196</v>
      </c>
      <c r="EG3346">
        <v>6373575.2401147196</v>
      </c>
      <c r="EH3346">
        <v>6373575.2401147196</v>
      </c>
      <c r="EI3346">
        <v>6351342.4730734387</v>
      </c>
      <c r="EJ3346">
        <v>583671.32096788671</v>
      </c>
      <c r="EK3346">
        <v>6157889.6552436147</v>
      </c>
      <c r="EL3346">
        <v>1583703.5457583815</v>
      </c>
      <c r="EM3346">
        <v>5943412.7834057845</v>
      </c>
      <c r="EN3346">
        <v>2663955.377711039</v>
      </c>
      <c r="EO3346">
        <v>6364839.9146274468</v>
      </c>
      <c r="EP3346">
        <v>4487225.8032727577</v>
      </c>
      <c r="EQ3346">
        <v>2181491.2754595825</v>
      </c>
      <c r="ER3346">
        <v>4263337.789905617</v>
      </c>
      <c r="ES3346">
        <v>6366609.6022884054</v>
      </c>
      <c r="ET3346">
        <v>6373575.2401147196</v>
      </c>
      <c r="EU3346">
        <v>6373575.2401147196</v>
      </c>
      <c r="EV3346">
        <v>6373575.2401147196</v>
      </c>
      <c r="EW3346">
        <v>6365420.6993515166</v>
      </c>
      <c r="EX3346">
        <v>5387112.8054444948</v>
      </c>
      <c r="EY3346">
        <v>917559.59288038709</v>
      </c>
      <c r="EZ3346">
        <v>832042.7991290564</v>
      </c>
      <c r="FA3346">
        <v>6373575.2401147196</v>
      </c>
      <c r="FB3346">
        <v>6373575.2401147196</v>
      </c>
      <c r="FC3346">
        <v>6373575.2401147196</v>
      </c>
      <c r="FD3346">
        <v>6373575.2401147196</v>
      </c>
      <c r="FE3346">
        <v>6373575.2401147196</v>
      </c>
      <c r="FF3346">
        <v>6373575.2401147196</v>
      </c>
      <c r="FG3346">
        <v>6373575.2401147196</v>
      </c>
      <c r="FH3346">
        <v>6373575.2401147196</v>
      </c>
      <c r="FI3346">
        <v>6373575.2401147196</v>
      </c>
      <c r="FJ3346">
        <v>6343395.4767445549</v>
      </c>
      <c r="FK3346">
        <v>5333145.3733536676</v>
      </c>
      <c r="FL3346">
        <v>5972829.1017500702</v>
      </c>
      <c r="FM3346">
        <v>6344272.6860158499</v>
      </c>
      <c r="FN3346">
        <v>6358517.4201694783</v>
      </c>
      <c r="FO3346">
        <v>6344397.6197620211</v>
      </c>
      <c r="FP3346">
        <v>6344397.6197620211</v>
      </c>
      <c r="FQ3346">
        <v>5551195.7348995116</v>
      </c>
      <c r="FR3346">
        <v>6364509.7364424067</v>
      </c>
      <c r="FS3346">
        <v>6364509.7364424067</v>
      </c>
      <c r="FT3346">
        <v>6373575.2401147196</v>
      </c>
      <c r="FU3346">
        <v>6373575.2401147196</v>
      </c>
      <c r="FV3346">
        <v>5677774.337028523</v>
      </c>
      <c r="FW3346">
        <v>5549424.5713376161</v>
      </c>
      <c r="GD3346">
        <f>AVERAGE(SAFADModel_final_000030[[#This Row],[AF306:Daylighting Reference Point 1 Illuminance '[lux'](Hourly)]:[AF102:Daylighting Reference Point 1 Illuminance '[lux'](Hourly)]])</f>
        <v>1724.0010808865736</v>
      </c>
      <c r="GE3346">
        <f>AVERAGE(SAFADModel_final_000030[[#This Row],[IPD:Daylighting Reference Point 1 Illuminance '[lux'](Hourly)]:[AF211:Daylighting Reference Point 1 Illuminance '[lux'](Hourly)]])</f>
        <v>1384.9011867955289</v>
      </c>
    </row>
    <row r="3347" spans="1:187" x14ac:dyDescent="0.25">
      <c r="A3347" s="1" t="s">
        <v>3524</v>
      </c>
      <c r="B3347">
        <v>0</v>
      </c>
      <c r="C3347">
        <v>0</v>
      </c>
      <c r="D3347">
        <v>388800</v>
      </c>
      <c r="E3347">
        <v>388800</v>
      </c>
      <c r="F3347">
        <v>777600</v>
      </c>
      <c r="G3347">
        <v>1036800</v>
      </c>
      <c r="H3347">
        <v>388800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v>0</v>
      </c>
      <c r="O3347">
        <v>0</v>
      </c>
      <c r="P3347">
        <v>0</v>
      </c>
      <c r="Q3347">
        <v>2908800</v>
      </c>
      <c r="R3347">
        <v>0</v>
      </c>
      <c r="S3347">
        <v>0</v>
      </c>
      <c r="T3347">
        <v>0</v>
      </c>
      <c r="U3347">
        <v>0</v>
      </c>
      <c r="V3347">
        <v>2343600</v>
      </c>
      <c r="W3347">
        <v>2343600</v>
      </c>
      <c r="X3347">
        <v>2332800</v>
      </c>
      <c r="Y3347">
        <v>2332800</v>
      </c>
      <c r="Z3347">
        <v>2332800</v>
      </c>
      <c r="AA3347">
        <v>2332800</v>
      </c>
      <c r="AB3347">
        <v>2332800</v>
      </c>
      <c r="AC3347">
        <v>2332800</v>
      </c>
      <c r="AD3347">
        <v>1684800</v>
      </c>
      <c r="AE3347">
        <v>1684800</v>
      </c>
      <c r="AF3347">
        <v>1684800</v>
      </c>
      <c r="AG3347">
        <v>0</v>
      </c>
      <c r="AH3347">
        <v>0</v>
      </c>
      <c r="AI3347">
        <v>0</v>
      </c>
      <c r="AJ3347">
        <v>1036800</v>
      </c>
      <c r="AK3347">
        <v>0</v>
      </c>
      <c r="AL3347">
        <v>2332800</v>
      </c>
      <c r="AM3347">
        <v>2332800</v>
      </c>
      <c r="AN3347">
        <v>0</v>
      </c>
      <c r="AO3347">
        <v>0</v>
      </c>
      <c r="AP3347">
        <v>0</v>
      </c>
      <c r="AQ3347">
        <v>2332800</v>
      </c>
      <c r="AR3347">
        <v>2332800</v>
      </c>
      <c r="AS3347">
        <v>2332800</v>
      </c>
      <c r="AT3347">
        <v>2332800</v>
      </c>
      <c r="AU3347">
        <v>2332800</v>
      </c>
      <c r="AV3347">
        <v>518400</v>
      </c>
      <c r="AW3347">
        <v>129600</v>
      </c>
      <c r="AX3347">
        <v>0</v>
      </c>
      <c r="AY3347">
        <v>0</v>
      </c>
      <c r="AZ3347">
        <v>5961600</v>
      </c>
      <c r="BA3347">
        <v>2592000</v>
      </c>
      <c r="BB3347">
        <v>1814400</v>
      </c>
      <c r="BC3347">
        <v>0</v>
      </c>
      <c r="BD3347">
        <v>2462400</v>
      </c>
      <c r="BE3347">
        <v>0</v>
      </c>
      <c r="BF3347">
        <v>0</v>
      </c>
      <c r="BG3347">
        <v>648000</v>
      </c>
      <c r="BH3347">
        <v>0</v>
      </c>
      <c r="BI3347">
        <v>0</v>
      </c>
      <c r="BJ3347">
        <v>0</v>
      </c>
      <c r="BK3347">
        <v>0</v>
      </c>
      <c r="BL3347">
        <v>777600</v>
      </c>
      <c r="BM3347">
        <v>129600</v>
      </c>
      <c r="BN3347">
        <v>388800</v>
      </c>
      <c r="BO3347">
        <v>259200</v>
      </c>
      <c r="BP3347">
        <v>518400</v>
      </c>
      <c r="BQ3347">
        <v>518400</v>
      </c>
      <c r="BR3347">
        <v>518400</v>
      </c>
      <c r="BS3347">
        <v>1691.6482860265253</v>
      </c>
      <c r="BT3347">
        <v>866.60127990819035</v>
      </c>
      <c r="BU3347">
        <v>1937.3340661344557</v>
      </c>
      <c r="BV3347">
        <v>1716.1268438352226</v>
      </c>
      <c r="BW3347">
        <v>1730.6220715271209</v>
      </c>
      <c r="BX3347">
        <v>1902.9626968575049</v>
      </c>
      <c r="BY3347">
        <v>2799.2032265464732</v>
      </c>
      <c r="BZ3347">
        <v>1762.0884057177402</v>
      </c>
      <c r="CA3347">
        <v>2945.8640473982609</v>
      </c>
      <c r="CB3347">
        <v>1582.6691684365021</v>
      </c>
      <c r="CC3347">
        <v>2143.8511047585885</v>
      </c>
      <c r="CD3347">
        <v>2227.2046611209012</v>
      </c>
      <c r="CE3347">
        <v>2652.1309682813462</v>
      </c>
      <c r="CF3347">
        <v>1244.9302157128661</v>
      </c>
      <c r="CG3347">
        <v>1267.0970165697493</v>
      </c>
      <c r="CH3347">
        <v>1126.6072877691583</v>
      </c>
      <c r="CI3347">
        <v>1175.2565034919076</v>
      </c>
      <c r="CJ3347">
        <v>1177.6009084786103</v>
      </c>
      <c r="CK3347">
        <v>0</v>
      </c>
      <c r="CL3347">
        <v>0</v>
      </c>
      <c r="CM3347">
        <v>0</v>
      </c>
      <c r="CN3347">
        <v>0</v>
      </c>
      <c r="CO3347">
        <v>6153664.0325264735</v>
      </c>
      <c r="CP3347">
        <v>2330959.3990056086</v>
      </c>
      <c r="CQ3347">
        <v>3126214.7672996214</v>
      </c>
      <c r="CR3347">
        <v>2334031.8173291977</v>
      </c>
      <c r="CS3347">
        <v>6186481.3549101613</v>
      </c>
      <c r="CT3347">
        <v>3974133.3028669823</v>
      </c>
      <c r="CU3347">
        <v>6199335.7244338868</v>
      </c>
      <c r="CV3347">
        <v>5034621.041272765</v>
      </c>
      <c r="CW3347">
        <v>6263596.6405557413</v>
      </c>
      <c r="CX3347">
        <v>3088620.8166382588</v>
      </c>
      <c r="CY3347">
        <v>0</v>
      </c>
      <c r="CZ3347">
        <v>0</v>
      </c>
      <c r="DA3347">
        <v>0</v>
      </c>
      <c r="DB3347">
        <v>0</v>
      </c>
      <c r="DC3347">
        <v>0</v>
      </c>
      <c r="DD3347">
        <v>0</v>
      </c>
      <c r="DE3347">
        <v>6285762.018169228</v>
      </c>
      <c r="DF3347">
        <v>6069236.47089851</v>
      </c>
      <c r="DG3347">
        <v>6306040.505835562</v>
      </c>
      <c r="DH3347">
        <v>4968227.5417740308</v>
      </c>
      <c r="DI3347">
        <v>6402852.756435886</v>
      </c>
      <c r="DJ3347">
        <v>6402852.756435886</v>
      </c>
      <c r="DK3347">
        <v>0</v>
      </c>
      <c r="DL3347">
        <v>0</v>
      </c>
      <c r="DM3347">
        <v>0</v>
      </c>
      <c r="DN3347">
        <v>0</v>
      </c>
      <c r="DO3347">
        <v>6402852.756435886</v>
      </c>
      <c r="DP3347">
        <v>6402852.756435886</v>
      </c>
      <c r="DQ3347">
        <v>0</v>
      </c>
      <c r="DR3347">
        <v>0</v>
      </c>
      <c r="DS3347">
        <v>0</v>
      </c>
      <c r="DT3347">
        <v>0</v>
      </c>
      <c r="DU3347">
        <v>0</v>
      </c>
      <c r="DV3347">
        <v>0</v>
      </c>
      <c r="DW3347">
        <v>6402852.756435886</v>
      </c>
      <c r="DX3347">
        <v>6402852.756435886</v>
      </c>
      <c r="DY3347">
        <v>6402852.756435886</v>
      </c>
      <c r="DZ3347">
        <v>6402852.756435886</v>
      </c>
      <c r="EA3347">
        <v>6402852.756435886</v>
      </c>
      <c r="EB3347">
        <v>6402852.756435886</v>
      </c>
      <c r="EC3347">
        <v>6402852.756435886</v>
      </c>
      <c r="ED3347">
        <v>6402852.756435886</v>
      </c>
      <c r="EE3347">
        <v>6402852.756435886</v>
      </c>
      <c r="EF3347">
        <v>6402852.756435886</v>
      </c>
      <c r="EG3347">
        <v>6402852.756435886</v>
      </c>
      <c r="EH3347">
        <v>6402852.756435886</v>
      </c>
      <c r="EI3347">
        <v>6402757.2214905815</v>
      </c>
      <c r="EJ3347">
        <v>740735.08863469015</v>
      </c>
      <c r="EK3347">
        <v>6214394.1423520222</v>
      </c>
      <c r="EL3347">
        <v>1673896.098437042</v>
      </c>
      <c r="EM3347">
        <v>6029750.1722617727</v>
      </c>
      <c r="EN3347">
        <v>322880.7463703198</v>
      </c>
      <c r="EO3347">
        <v>6371678.4043406798</v>
      </c>
      <c r="EP3347">
        <v>4987175.2245110646</v>
      </c>
      <c r="EQ3347">
        <v>2262957.3063314357</v>
      </c>
      <c r="ER3347">
        <v>4270996.144508427</v>
      </c>
      <c r="ES3347">
        <v>6351245.6069499478</v>
      </c>
      <c r="ET3347">
        <v>6402852.756435886</v>
      </c>
      <c r="EU3347">
        <v>6402852.756435886</v>
      </c>
      <c r="EV3347">
        <v>6402852.756435886</v>
      </c>
      <c r="EW3347">
        <v>6363509.4724396234</v>
      </c>
      <c r="EX3347">
        <v>5265448.6292877253</v>
      </c>
      <c r="EY3347">
        <v>307933.89936730568</v>
      </c>
      <c r="EZ3347">
        <v>307933.89936730446</v>
      </c>
      <c r="FA3347">
        <v>6402852.756435886</v>
      </c>
      <c r="FB3347">
        <v>6402852.756435886</v>
      </c>
      <c r="FC3347">
        <v>6402852.756435886</v>
      </c>
      <c r="FD3347">
        <v>6402852.756435886</v>
      </c>
      <c r="FE3347">
        <v>6396730.3244691715</v>
      </c>
      <c r="FF3347">
        <v>6396730.3244691715</v>
      </c>
      <c r="FG3347">
        <v>6401245.8834373308</v>
      </c>
      <c r="FH3347">
        <v>6401245.8834373308</v>
      </c>
      <c r="FI3347">
        <v>6401245.8834373308</v>
      </c>
      <c r="FJ3347">
        <v>6313377.9536041757</v>
      </c>
      <c r="FK3347">
        <v>4688698.2875293745</v>
      </c>
      <c r="FL3347">
        <v>5581266.9145900197</v>
      </c>
      <c r="FM3347">
        <v>6299519.2485188153</v>
      </c>
      <c r="FN3347">
        <v>6324623.4620709131</v>
      </c>
      <c r="FO3347">
        <v>6307443.9173450749</v>
      </c>
      <c r="FP3347">
        <v>6307443.9173450749</v>
      </c>
      <c r="FQ3347">
        <v>4778846.7754603643</v>
      </c>
      <c r="FR3347">
        <v>6340672.5548058078</v>
      </c>
      <c r="FS3347">
        <v>6340672.5548058078</v>
      </c>
      <c r="FT3347">
        <v>6402852.756435886</v>
      </c>
      <c r="FU3347">
        <v>6402852.756435886</v>
      </c>
      <c r="FV3347">
        <v>6266256.1216920065</v>
      </c>
      <c r="FW3347">
        <v>5913801.8374502733</v>
      </c>
      <c r="GD3347">
        <f>AVERAGE(SAFADModel_final_000030[[#This Row],[AF306:Daylighting Reference Point 1 Illuminance '[lux'](Hourly)]:[AF102:Daylighting Reference Point 1 Illuminance '[lux'](Hourly)]])</f>
        <v>1928.0501026612774</v>
      </c>
      <c r="GE3347">
        <f>AVERAGE(SAFADModel_final_000030[[#This Row],[IPD:Daylighting Reference Point 1 Illuminance '[lux'](Hourly)]:[AF211:Daylighting Reference Point 1 Illuminance '[lux'](Hourly)]])</f>
        <v>1621.9275371799588</v>
      </c>
    </row>
    <row r="3348" spans="1:187" x14ac:dyDescent="0.25">
      <c r="A3348" s="1" t="s">
        <v>3525</v>
      </c>
      <c r="B3348">
        <v>0</v>
      </c>
      <c r="C3348">
        <v>0</v>
      </c>
      <c r="D3348">
        <v>388800</v>
      </c>
      <c r="E3348">
        <v>0</v>
      </c>
      <c r="F3348">
        <v>777600</v>
      </c>
      <c r="G3348">
        <v>1036800</v>
      </c>
      <c r="H3348">
        <v>194400</v>
      </c>
      <c r="I3348">
        <v>194400</v>
      </c>
      <c r="J3348">
        <v>0</v>
      </c>
      <c r="K3348">
        <v>0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2908800</v>
      </c>
      <c r="R3348">
        <v>0</v>
      </c>
      <c r="S3348">
        <v>0</v>
      </c>
      <c r="T3348">
        <v>0</v>
      </c>
      <c r="U3348">
        <v>0</v>
      </c>
      <c r="V3348">
        <v>2343600</v>
      </c>
      <c r="W3348">
        <v>2343600</v>
      </c>
      <c r="X3348">
        <v>2332800</v>
      </c>
      <c r="Y3348">
        <v>2332800</v>
      </c>
      <c r="Z3348">
        <v>2332800</v>
      </c>
      <c r="AA3348">
        <v>1166400</v>
      </c>
      <c r="AB3348">
        <v>2332800</v>
      </c>
      <c r="AC3348">
        <v>2332800</v>
      </c>
      <c r="AD3348">
        <v>1684800</v>
      </c>
      <c r="AE3348">
        <v>1684800</v>
      </c>
      <c r="AF3348">
        <v>1684800</v>
      </c>
      <c r="AG3348">
        <v>0</v>
      </c>
      <c r="AH3348">
        <v>0</v>
      </c>
      <c r="AI3348">
        <v>0</v>
      </c>
      <c r="AJ3348">
        <v>1036800</v>
      </c>
      <c r="AK3348">
        <v>0</v>
      </c>
      <c r="AL3348">
        <v>2332800</v>
      </c>
      <c r="AM3348">
        <v>2332800</v>
      </c>
      <c r="AN3348">
        <v>1166400</v>
      </c>
      <c r="AO3348">
        <v>1166400</v>
      </c>
      <c r="AP3348">
        <v>1166400</v>
      </c>
      <c r="AQ3348">
        <v>2332800</v>
      </c>
      <c r="AR3348">
        <v>2332800</v>
      </c>
      <c r="AS3348">
        <v>2332800</v>
      </c>
      <c r="AT3348">
        <v>2332800</v>
      </c>
      <c r="AU3348">
        <v>1166400</v>
      </c>
      <c r="AV3348">
        <v>518400</v>
      </c>
      <c r="AW3348">
        <v>129600</v>
      </c>
      <c r="AX3348">
        <v>0</v>
      </c>
      <c r="AY3348">
        <v>0</v>
      </c>
      <c r="AZ3348">
        <v>5961600</v>
      </c>
      <c r="BA3348">
        <v>2592000</v>
      </c>
      <c r="BB3348">
        <v>1814400</v>
      </c>
      <c r="BC3348">
        <v>0</v>
      </c>
      <c r="BD3348">
        <v>2462400</v>
      </c>
      <c r="BE3348">
        <v>0</v>
      </c>
      <c r="BF3348">
        <v>0</v>
      </c>
      <c r="BG3348">
        <v>648000</v>
      </c>
      <c r="BH3348">
        <v>0</v>
      </c>
      <c r="BI3348">
        <v>0</v>
      </c>
      <c r="BJ3348">
        <v>0</v>
      </c>
      <c r="BK3348">
        <v>0</v>
      </c>
      <c r="BL3348">
        <v>777600</v>
      </c>
      <c r="BM3348">
        <v>129600</v>
      </c>
      <c r="BN3348">
        <v>388800</v>
      </c>
      <c r="BO3348">
        <v>259200</v>
      </c>
      <c r="BP3348">
        <v>518400</v>
      </c>
      <c r="BQ3348">
        <v>518400</v>
      </c>
      <c r="BR3348">
        <v>518400</v>
      </c>
      <c r="BS3348">
        <v>1478.5223860300996</v>
      </c>
      <c r="BT3348">
        <v>751.47558245581047</v>
      </c>
      <c r="BU3348">
        <v>1664.3007467213004</v>
      </c>
      <c r="BV3348">
        <v>1504.2944447669317</v>
      </c>
      <c r="BW3348">
        <v>1517.3621512790905</v>
      </c>
      <c r="BX3348">
        <v>1727.8475610763935</v>
      </c>
      <c r="BY3348">
        <v>2494.7134801636598</v>
      </c>
      <c r="BZ3348">
        <v>1561.66128577738</v>
      </c>
      <c r="CA3348">
        <v>2719.9660340186742</v>
      </c>
      <c r="CB3348">
        <v>1541.8076996540221</v>
      </c>
      <c r="CC3348">
        <v>2034.7343722255744</v>
      </c>
      <c r="CD3348">
        <v>2205.5157183555043</v>
      </c>
      <c r="CE3348">
        <v>2253.6370972939608</v>
      </c>
      <c r="CF3348">
        <v>1180.878315252216</v>
      </c>
      <c r="CG3348">
        <v>1201.492028351511</v>
      </c>
      <c r="CH3348">
        <v>1079.9796509498756</v>
      </c>
      <c r="CI3348">
        <v>1107.0994872905501</v>
      </c>
      <c r="CJ3348">
        <v>1108.3565170284644</v>
      </c>
      <c r="CK3348">
        <v>3217671.4964884296</v>
      </c>
      <c r="CL3348">
        <v>2969859.938932945</v>
      </c>
      <c r="CM3348">
        <v>0</v>
      </c>
      <c r="CN3348">
        <v>0</v>
      </c>
      <c r="CO3348">
        <v>6229733.429151617</v>
      </c>
      <c r="CP3348">
        <v>2768867.8147123707</v>
      </c>
      <c r="CQ3348">
        <v>0</v>
      </c>
      <c r="CR3348">
        <v>0</v>
      </c>
      <c r="CS3348">
        <v>6197177.7840693556</v>
      </c>
      <c r="CT3348">
        <v>4265075.3064094251</v>
      </c>
      <c r="CU3348">
        <v>6217291.9657982234</v>
      </c>
      <c r="CV3348">
        <v>5771406.2962620594</v>
      </c>
      <c r="CW3348">
        <v>3135458.9632130209</v>
      </c>
      <c r="CX3348">
        <v>1656643.6017086059</v>
      </c>
      <c r="CY3348">
        <v>3213504.3374264883</v>
      </c>
      <c r="CZ3348">
        <v>3213504.3374264883</v>
      </c>
      <c r="DA3348">
        <v>0</v>
      </c>
      <c r="DB3348">
        <v>0</v>
      </c>
      <c r="DC3348">
        <v>3216576.039021939</v>
      </c>
      <c r="DD3348">
        <v>3216576.039021939</v>
      </c>
      <c r="DE3348">
        <v>6280775.8418002995</v>
      </c>
      <c r="DF3348">
        <v>6121096.4296408407</v>
      </c>
      <c r="DG3348">
        <v>6317292.9748593774</v>
      </c>
      <c r="DH3348">
        <v>5285227.8537650919</v>
      </c>
      <c r="DI3348">
        <v>6400007.2994814627</v>
      </c>
      <c r="DJ3348">
        <v>6400007.2994814627</v>
      </c>
      <c r="DK3348">
        <v>0</v>
      </c>
      <c r="DL3348">
        <v>0</v>
      </c>
      <c r="DM3348">
        <v>0</v>
      </c>
      <c r="DN3348">
        <v>0</v>
      </c>
      <c r="DO3348">
        <v>6433312.9503767444</v>
      </c>
      <c r="DP3348">
        <v>6433312.9503767444</v>
      </c>
      <c r="DQ3348">
        <v>0</v>
      </c>
      <c r="DR3348">
        <v>0</v>
      </c>
      <c r="DS3348">
        <v>0</v>
      </c>
      <c r="DT3348">
        <v>0</v>
      </c>
      <c r="DU3348">
        <v>0</v>
      </c>
      <c r="DV3348">
        <v>0</v>
      </c>
      <c r="DW3348">
        <v>6433312.9503767444</v>
      </c>
      <c r="DX3348">
        <v>6433312.9503767444</v>
      </c>
      <c r="DY3348">
        <v>6433312.9503767444</v>
      </c>
      <c r="DZ3348">
        <v>6433312.9503767444</v>
      </c>
      <c r="EA3348">
        <v>6433312.9503767444</v>
      </c>
      <c r="EB3348">
        <v>6433312.9503767444</v>
      </c>
      <c r="EC3348">
        <v>6433312.9503767444</v>
      </c>
      <c r="ED3348">
        <v>6433312.9503767444</v>
      </c>
      <c r="EE3348">
        <v>6433312.9503767444</v>
      </c>
      <c r="EF3348">
        <v>6433312.9503767444</v>
      </c>
      <c r="EG3348">
        <v>6433312.9503767444</v>
      </c>
      <c r="EH3348">
        <v>6433312.9503767444</v>
      </c>
      <c r="EI3348">
        <v>6413725.8475442231</v>
      </c>
      <c r="EJ3348">
        <v>1502931.4460419195</v>
      </c>
      <c r="EK3348">
        <v>6369982.5989387119</v>
      </c>
      <c r="EL3348">
        <v>676248.47634857846</v>
      </c>
      <c r="EM3348">
        <v>6380054.1855163816</v>
      </c>
      <c r="EN3348">
        <v>2448914.148857913</v>
      </c>
      <c r="EO3348">
        <v>6379359.1676741503</v>
      </c>
      <c r="EP3348">
        <v>5383615.3324539158</v>
      </c>
      <c r="EQ3348">
        <v>2408729.1985053504</v>
      </c>
      <c r="ER3348">
        <v>4493769.7924986621</v>
      </c>
      <c r="ES3348">
        <v>6374608.4673374277</v>
      </c>
      <c r="ET3348">
        <v>6433312.9503767444</v>
      </c>
      <c r="EU3348">
        <v>6433312.9503767444</v>
      </c>
      <c r="EV3348">
        <v>6433312.9503767444</v>
      </c>
      <c r="EW3348">
        <v>6373369.0391955292</v>
      </c>
      <c r="EX3348">
        <v>5579242.8181713363</v>
      </c>
      <c r="EY3348">
        <v>305816.35524654103</v>
      </c>
      <c r="EZ3348">
        <v>305816.35524654208</v>
      </c>
      <c r="FA3348">
        <v>6428947.7451721691</v>
      </c>
      <c r="FB3348">
        <v>6428947.7451721691</v>
      </c>
      <c r="FC3348">
        <v>6433312.9503767444</v>
      </c>
      <c r="FD3348">
        <v>6433312.9503767444</v>
      </c>
      <c r="FE3348">
        <v>6414300.4374892153</v>
      </c>
      <c r="FF3348">
        <v>6414300.4374892153</v>
      </c>
      <c r="FG3348">
        <v>6421643.0351291914</v>
      </c>
      <c r="FH3348">
        <v>6421643.0351291914</v>
      </c>
      <c r="FI3348">
        <v>6421643.0351291914</v>
      </c>
      <c r="FJ3348">
        <v>6318646.06231503</v>
      </c>
      <c r="FK3348">
        <v>5112567.6270125173</v>
      </c>
      <c r="FL3348">
        <v>5677684.8312927578</v>
      </c>
      <c r="FM3348">
        <v>6329692.4940150473</v>
      </c>
      <c r="FN3348">
        <v>6343822.08872467</v>
      </c>
      <c r="FO3348">
        <v>6313573.3515096409</v>
      </c>
      <c r="FP3348">
        <v>6313573.3515096409</v>
      </c>
      <c r="FQ3348">
        <v>5372510.9249770362</v>
      </c>
      <c r="FR3348">
        <v>6361099.4677132796</v>
      </c>
      <c r="FS3348">
        <v>6361099.4677132796</v>
      </c>
      <c r="FT3348">
        <v>6433312.9503767444</v>
      </c>
      <c r="FU3348">
        <v>6433312.9503767444</v>
      </c>
      <c r="FV3348">
        <v>6433312.9503767444</v>
      </c>
      <c r="FW3348">
        <v>6204734.6727795405</v>
      </c>
      <c r="GD3348">
        <f>AVERAGE(SAFADModel_final_000030[[#This Row],[AF306:Daylighting Reference Point 1 Illuminance '[lux'](Hourly)]:[AF102:Daylighting Reference Point 1 Illuminance '[lux'](Hourly)]])</f>
        <v>1713.3492969210379</v>
      </c>
      <c r="GE3348">
        <f>AVERAGE(SAFADModel_final_000030[[#This Row],[IPD:Daylighting Reference Point 1 Illuminance '[lux'](Hourly)]:[AF211:Daylighting Reference Point 1 Illuminance '[lux'](Hourly)]])</f>
        <v>1523.7223207112975</v>
      </c>
    </row>
    <row r="3349" spans="1:187" x14ac:dyDescent="0.25">
      <c r="A3349" s="1" t="s">
        <v>3526</v>
      </c>
      <c r="B3349">
        <v>0</v>
      </c>
      <c r="C3349">
        <v>0</v>
      </c>
      <c r="D3349">
        <v>388800</v>
      </c>
      <c r="E3349">
        <v>0</v>
      </c>
      <c r="F3349">
        <v>777600</v>
      </c>
      <c r="G3349">
        <v>1036800</v>
      </c>
      <c r="H3349">
        <v>0</v>
      </c>
      <c r="I3349">
        <v>388800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2908800</v>
      </c>
      <c r="R3349">
        <v>0</v>
      </c>
      <c r="S3349">
        <v>0</v>
      </c>
      <c r="T3349">
        <v>0</v>
      </c>
      <c r="U3349">
        <v>0</v>
      </c>
      <c r="V3349">
        <v>2343600</v>
      </c>
      <c r="W3349">
        <v>2343600</v>
      </c>
      <c r="X3349">
        <v>2332800</v>
      </c>
      <c r="Y3349">
        <v>1166400</v>
      </c>
      <c r="Z3349">
        <v>2332800</v>
      </c>
      <c r="AA3349">
        <v>0</v>
      </c>
      <c r="AB3349">
        <v>2332800</v>
      </c>
      <c r="AC3349">
        <v>2332800</v>
      </c>
      <c r="AD3349">
        <v>842400</v>
      </c>
      <c r="AE3349">
        <v>842400</v>
      </c>
      <c r="AF3349">
        <v>842400</v>
      </c>
      <c r="AG3349">
        <v>0</v>
      </c>
      <c r="AH3349">
        <v>0</v>
      </c>
      <c r="AI3349">
        <v>0</v>
      </c>
      <c r="AJ3349">
        <v>1036800</v>
      </c>
      <c r="AK3349">
        <v>777600</v>
      </c>
      <c r="AL3349">
        <v>2332800</v>
      </c>
      <c r="AM3349">
        <v>2332800</v>
      </c>
      <c r="AN3349">
        <v>1166400</v>
      </c>
      <c r="AO3349">
        <v>1166400</v>
      </c>
      <c r="AP3349">
        <v>1166400</v>
      </c>
      <c r="AQ3349">
        <v>1166400</v>
      </c>
      <c r="AR3349">
        <v>2332800</v>
      </c>
      <c r="AS3349">
        <v>2332800</v>
      </c>
      <c r="AT3349">
        <v>2332800</v>
      </c>
      <c r="AU3349">
        <v>0</v>
      </c>
      <c r="AV3349">
        <v>518400</v>
      </c>
      <c r="AW3349">
        <v>129600</v>
      </c>
      <c r="AX3349">
        <v>0</v>
      </c>
      <c r="AY3349">
        <v>0</v>
      </c>
      <c r="AZ3349">
        <v>5961600</v>
      </c>
      <c r="BA3349">
        <v>2592000</v>
      </c>
      <c r="BB3349">
        <v>1814400</v>
      </c>
      <c r="BC3349">
        <v>0</v>
      </c>
      <c r="BD3349">
        <v>2462400</v>
      </c>
      <c r="BE3349">
        <v>0</v>
      </c>
      <c r="BF3349">
        <v>0</v>
      </c>
      <c r="BG3349">
        <v>648000</v>
      </c>
      <c r="BH3349">
        <v>0</v>
      </c>
      <c r="BI3349">
        <v>0</v>
      </c>
      <c r="BJ3349">
        <v>0</v>
      </c>
      <c r="BK3349">
        <v>0</v>
      </c>
      <c r="BL3349">
        <v>777600</v>
      </c>
      <c r="BM3349">
        <v>129600</v>
      </c>
      <c r="BN3349">
        <v>388800</v>
      </c>
      <c r="BO3349">
        <v>259200</v>
      </c>
      <c r="BP3349">
        <v>518400</v>
      </c>
      <c r="BQ3349">
        <v>518400</v>
      </c>
      <c r="BR3349">
        <v>518400</v>
      </c>
      <c r="BS3349">
        <v>1167.6901757217063</v>
      </c>
      <c r="BT3349">
        <v>577.9688286726597</v>
      </c>
      <c r="BU3349">
        <v>1264.2215758757964</v>
      </c>
      <c r="BV3349">
        <v>1170.0476916925554</v>
      </c>
      <c r="BW3349">
        <v>1181.0701857137483</v>
      </c>
      <c r="BX3349">
        <v>1449.7048774901803</v>
      </c>
      <c r="BY3349">
        <v>2011.214312832931</v>
      </c>
      <c r="BZ3349">
        <v>1229.7266434070282</v>
      </c>
      <c r="CA3349">
        <v>2279.065147792247</v>
      </c>
      <c r="CB3349">
        <v>1346.9184671914384</v>
      </c>
      <c r="CC3349">
        <v>1692.1133525945359</v>
      </c>
      <c r="CD3349">
        <v>1911.9294860603968</v>
      </c>
      <c r="CE3349">
        <v>1556.3906599348404</v>
      </c>
      <c r="CF3349">
        <v>932.3220042758868</v>
      </c>
      <c r="CG3349">
        <v>948.79811544930135</v>
      </c>
      <c r="CH3349">
        <v>863.215945946131</v>
      </c>
      <c r="CI3349">
        <v>861.85458999670311</v>
      </c>
      <c r="CJ3349">
        <v>862.01071302802472</v>
      </c>
      <c r="CK3349">
        <v>6401035.0899583977</v>
      </c>
      <c r="CL3349">
        <v>4685908.0885733757</v>
      </c>
      <c r="CM3349">
        <v>3226678.6860488728</v>
      </c>
      <c r="CN3349">
        <v>3226678.6860488728</v>
      </c>
      <c r="CO3349">
        <v>6310612.9784296639</v>
      </c>
      <c r="CP3349">
        <v>2921042.3513604184</v>
      </c>
      <c r="CQ3349">
        <v>0</v>
      </c>
      <c r="CR3349">
        <v>0</v>
      </c>
      <c r="CS3349">
        <v>6212628.5111800982</v>
      </c>
      <c r="CT3349">
        <v>4547722.0583562916</v>
      </c>
      <c r="CU3349">
        <v>6268664.1212910414</v>
      </c>
      <c r="CV3349">
        <v>6268664.1212910414</v>
      </c>
      <c r="CW3349">
        <v>0</v>
      </c>
      <c r="CX3349">
        <v>0</v>
      </c>
      <c r="CY3349">
        <v>6319797.147089825</v>
      </c>
      <c r="CZ3349">
        <v>5706889.5192475766</v>
      </c>
      <c r="DA3349">
        <v>0</v>
      </c>
      <c r="DB3349">
        <v>0</v>
      </c>
      <c r="DC3349">
        <v>6330255.9714833628</v>
      </c>
      <c r="DD3349">
        <v>5336449.3594845124</v>
      </c>
      <c r="DE3349">
        <v>6303483.687044627</v>
      </c>
      <c r="DF3349">
        <v>4012638.3826190862</v>
      </c>
      <c r="DG3349">
        <v>6330705.6468114946</v>
      </c>
      <c r="DH3349">
        <v>5662930.6068216749</v>
      </c>
      <c r="DI3349">
        <v>6335845.9163789507</v>
      </c>
      <c r="DJ3349">
        <v>6335845.9163789507</v>
      </c>
      <c r="DK3349">
        <v>0</v>
      </c>
      <c r="DL3349">
        <v>0</v>
      </c>
      <c r="DM3349">
        <v>0</v>
      </c>
      <c r="DN3349">
        <v>0</v>
      </c>
      <c r="DO3349">
        <v>6463540.3698812686</v>
      </c>
      <c r="DP3349">
        <v>6463540.3698812686</v>
      </c>
      <c r="DQ3349">
        <v>0</v>
      </c>
      <c r="DR3349">
        <v>0</v>
      </c>
      <c r="DS3349">
        <v>0</v>
      </c>
      <c r="DT3349">
        <v>0</v>
      </c>
      <c r="DU3349">
        <v>0</v>
      </c>
      <c r="DV3349">
        <v>0</v>
      </c>
      <c r="DW3349">
        <v>6463540.3698812686</v>
      </c>
      <c r="DX3349">
        <v>6463540.3698812686</v>
      </c>
      <c r="DY3349">
        <v>6463540.3698812686</v>
      </c>
      <c r="DZ3349">
        <v>6463540.3698812686</v>
      </c>
      <c r="EA3349">
        <v>6463540.3698812686</v>
      </c>
      <c r="EB3349">
        <v>6463540.3698812686</v>
      </c>
      <c r="EC3349">
        <v>6463540.3698812686</v>
      </c>
      <c r="ED3349">
        <v>6463540.3698812686</v>
      </c>
      <c r="EE3349">
        <v>6463540.3698812686</v>
      </c>
      <c r="EF3349">
        <v>6463540.3698812686</v>
      </c>
      <c r="EG3349">
        <v>6463540.3698812686</v>
      </c>
      <c r="EH3349">
        <v>6463540.3698812686</v>
      </c>
      <c r="EI3349">
        <v>6417273.1243407968</v>
      </c>
      <c r="EJ3349">
        <v>1934241.7209545849</v>
      </c>
      <c r="EK3349">
        <v>6428223.122660527</v>
      </c>
      <c r="EL3349">
        <v>3616606.4307520986</v>
      </c>
      <c r="EM3349">
        <v>6418629.3817102602</v>
      </c>
      <c r="EN3349">
        <v>2741468.8549536997</v>
      </c>
      <c r="EO3349">
        <v>6406929.5338122267</v>
      </c>
      <c r="EP3349">
        <v>3294648.2310781823</v>
      </c>
      <c r="EQ3349">
        <v>2469906.1054499294</v>
      </c>
      <c r="ER3349">
        <v>4633533.8427833896</v>
      </c>
      <c r="ES3349">
        <v>6409031.8352352157</v>
      </c>
      <c r="ET3349">
        <v>6463540.3698812686</v>
      </c>
      <c r="EU3349">
        <v>6463540.3698812686</v>
      </c>
      <c r="EV3349">
        <v>6463540.3698812686</v>
      </c>
      <c r="EW3349">
        <v>6387630.5208754297</v>
      </c>
      <c r="EX3349">
        <v>5924760.2910189703</v>
      </c>
      <c r="EY3349">
        <v>304430.29086288821</v>
      </c>
      <c r="EZ3349">
        <v>304430.29086288839</v>
      </c>
      <c r="FA3349">
        <v>6455908.1585959569</v>
      </c>
      <c r="FB3349">
        <v>6455908.1585959569</v>
      </c>
      <c r="FC3349">
        <v>6463540.3698812686</v>
      </c>
      <c r="FD3349">
        <v>6463540.3698812686</v>
      </c>
      <c r="FE3349">
        <v>6441984.1298690904</v>
      </c>
      <c r="FF3349">
        <v>6441984.1298690904</v>
      </c>
      <c r="FG3349">
        <v>6449019.6514202356</v>
      </c>
      <c r="FH3349">
        <v>6449019.6514202356</v>
      </c>
      <c r="FI3349">
        <v>6449019.6514202356</v>
      </c>
      <c r="FJ3349">
        <v>6331431.8075925764</v>
      </c>
      <c r="FK3349">
        <v>5461556.7768373815</v>
      </c>
      <c r="FL3349">
        <v>5800793.702949103</v>
      </c>
      <c r="FM3349">
        <v>6359314.7640145067</v>
      </c>
      <c r="FN3349">
        <v>6373672.2365411641</v>
      </c>
      <c r="FO3349">
        <v>6326988.839698473</v>
      </c>
      <c r="FP3349">
        <v>6326988.839698473</v>
      </c>
      <c r="FQ3349">
        <v>5897473.8947930541</v>
      </c>
      <c r="FR3349">
        <v>6394454.7364170384</v>
      </c>
      <c r="FS3349">
        <v>6394454.7364170384</v>
      </c>
      <c r="FT3349">
        <v>6463540.3698812686</v>
      </c>
      <c r="FU3349">
        <v>6463540.3698812686</v>
      </c>
      <c r="FV3349">
        <v>6463540.3698812686</v>
      </c>
      <c r="FW3349">
        <v>6449667.8368221149</v>
      </c>
      <c r="GD3349">
        <f>AVERAGE(SAFADModel_final_000030[[#This Row],[AF306:Daylighting Reference Point 1 Illuminance '[lux'](Hourly)]:[AF102:Daylighting Reference Point 1 Illuminance '[lux'](Hourly)]])</f>
        <v>1370.0788265776505</v>
      </c>
      <c r="GE3349">
        <f>AVERAGE(SAFADModel_final_000030[[#This Row],[IPD:Daylighting Reference Point 1 Illuminance '[lux'](Hourly)]:[AF211:Daylighting Reference Point 1 Illuminance '[lux'](Hourly)]])</f>
        <v>1219.5059260530286</v>
      </c>
    </row>
    <row r="3350" spans="1:187" x14ac:dyDescent="0.25">
      <c r="A3350" s="1" t="s">
        <v>3527</v>
      </c>
      <c r="B3350">
        <v>0</v>
      </c>
      <c r="C3350">
        <v>0</v>
      </c>
      <c r="D3350">
        <v>388800</v>
      </c>
      <c r="E3350">
        <v>0</v>
      </c>
      <c r="F3350">
        <v>388800</v>
      </c>
      <c r="G3350">
        <v>1036800</v>
      </c>
      <c r="H3350">
        <v>0</v>
      </c>
      <c r="I3350">
        <v>388800</v>
      </c>
      <c r="J3350">
        <v>0</v>
      </c>
      <c r="K3350">
        <v>0</v>
      </c>
      <c r="L3350">
        <v>0</v>
      </c>
      <c r="M3350">
        <v>0</v>
      </c>
      <c r="N3350">
        <v>0</v>
      </c>
      <c r="O3350">
        <v>1193400</v>
      </c>
      <c r="P3350">
        <v>0</v>
      </c>
      <c r="Q3350">
        <v>1454400</v>
      </c>
      <c r="R3350">
        <v>0</v>
      </c>
      <c r="S3350">
        <v>0</v>
      </c>
      <c r="T3350">
        <v>0</v>
      </c>
      <c r="U3350">
        <v>0</v>
      </c>
      <c r="V3350">
        <v>2343600</v>
      </c>
      <c r="W3350">
        <v>2343600</v>
      </c>
      <c r="X3350">
        <v>0</v>
      </c>
      <c r="Y3350">
        <v>0</v>
      </c>
      <c r="Z3350">
        <v>0</v>
      </c>
      <c r="AA3350">
        <v>1166400</v>
      </c>
      <c r="AB3350">
        <v>0</v>
      </c>
      <c r="AC3350">
        <v>0</v>
      </c>
      <c r="AD3350">
        <v>842400</v>
      </c>
      <c r="AE3350">
        <v>842400</v>
      </c>
      <c r="AF3350">
        <v>842400</v>
      </c>
      <c r="AG3350">
        <v>0</v>
      </c>
      <c r="AH3350">
        <v>0</v>
      </c>
      <c r="AI3350">
        <v>0</v>
      </c>
      <c r="AJ3350">
        <v>518400</v>
      </c>
      <c r="AK3350">
        <v>1555200</v>
      </c>
      <c r="AL3350">
        <v>1166400</v>
      </c>
      <c r="AM3350">
        <v>1166400</v>
      </c>
      <c r="AN3350">
        <v>0</v>
      </c>
      <c r="AO3350">
        <v>0</v>
      </c>
      <c r="AP3350">
        <v>0</v>
      </c>
      <c r="AQ3350">
        <v>0</v>
      </c>
      <c r="AR3350">
        <v>1166400</v>
      </c>
      <c r="AS3350">
        <v>1166400</v>
      </c>
      <c r="AT3350">
        <v>1166400</v>
      </c>
      <c r="AU3350">
        <v>0</v>
      </c>
      <c r="AV3350">
        <v>518400</v>
      </c>
      <c r="AW3350">
        <v>129600</v>
      </c>
      <c r="AX3350">
        <v>0</v>
      </c>
      <c r="AY3350">
        <v>0</v>
      </c>
      <c r="AZ3350">
        <v>5961600</v>
      </c>
      <c r="BA3350">
        <v>2592000</v>
      </c>
      <c r="BB3350">
        <v>1814400</v>
      </c>
      <c r="BC3350">
        <v>0</v>
      </c>
      <c r="BD3350">
        <v>2462400</v>
      </c>
      <c r="BE3350">
        <v>0</v>
      </c>
      <c r="BF3350">
        <v>0</v>
      </c>
      <c r="BG3350">
        <v>648000</v>
      </c>
      <c r="BH3350">
        <v>0</v>
      </c>
      <c r="BI3350">
        <v>0</v>
      </c>
      <c r="BJ3350">
        <v>0</v>
      </c>
      <c r="BK3350">
        <v>0</v>
      </c>
      <c r="BL3350">
        <v>777600</v>
      </c>
      <c r="BM3350">
        <v>129600</v>
      </c>
      <c r="BN3350">
        <v>388800</v>
      </c>
      <c r="BO3350">
        <v>259200</v>
      </c>
      <c r="BP3350">
        <v>518400</v>
      </c>
      <c r="BQ3350">
        <v>518400</v>
      </c>
      <c r="BR3350">
        <v>518400</v>
      </c>
      <c r="BS3350">
        <v>1312.0764250502887</v>
      </c>
      <c r="BT3350">
        <v>670.28371587421759</v>
      </c>
      <c r="BU3350">
        <v>1396.2954815672786</v>
      </c>
      <c r="BV3350">
        <v>1318.6892043912735</v>
      </c>
      <c r="BW3350">
        <v>1331.044889396064</v>
      </c>
      <c r="BX3350">
        <v>1778.9490964370286</v>
      </c>
      <c r="BY3350">
        <v>2497.0166604140963</v>
      </c>
      <c r="BZ3350">
        <v>1414.3115571600836</v>
      </c>
      <c r="CA3350">
        <v>3214.4334733936612</v>
      </c>
      <c r="CB3350">
        <v>1870.138916698709</v>
      </c>
      <c r="CC3350">
        <v>2409.3284672560144</v>
      </c>
      <c r="CD3350">
        <v>2903.2191339216147</v>
      </c>
      <c r="CE3350">
        <v>1809.1427767129837</v>
      </c>
      <c r="CF3350">
        <v>1258.3818935807597</v>
      </c>
      <c r="CG3350">
        <v>1280.6141062711349</v>
      </c>
      <c r="CH3350">
        <v>1180.0053647800044</v>
      </c>
      <c r="CI3350">
        <v>1174.7338558454783</v>
      </c>
      <c r="CJ3350">
        <v>1174.8064420915769</v>
      </c>
      <c r="CK3350">
        <v>6406607.9578599185</v>
      </c>
      <c r="CL3350">
        <v>4509277.7641223576</v>
      </c>
      <c r="CM3350">
        <v>6357427.2045648284</v>
      </c>
      <c r="CN3350">
        <v>5978422.1390842777</v>
      </c>
      <c r="CO3350">
        <v>6342242.9993043393</v>
      </c>
      <c r="CP3350">
        <v>2959904.8366380855</v>
      </c>
      <c r="CQ3350">
        <v>0</v>
      </c>
      <c r="CR3350">
        <v>0</v>
      </c>
      <c r="CS3350">
        <v>3113457.3747842778</v>
      </c>
      <c r="CT3350">
        <v>2392487.7040107343</v>
      </c>
      <c r="CU3350">
        <v>6313956.2179679833</v>
      </c>
      <c r="CV3350">
        <v>6313956.2179679833</v>
      </c>
      <c r="CW3350">
        <v>0</v>
      </c>
      <c r="CX3350">
        <v>0</v>
      </c>
      <c r="CY3350">
        <v>6311699.6686847359</v>
      </c>
      <c r="CZ3350">
        <v>5718627.4188192431</v>
      </c>
      <c r="DA3350">
        <v>0</v>
      </c>
      <c r="DB3350">
        <v>0</v>
      </c>
      <c r="DC3350">
        <v>6328321.6327235531</v>
      </c>
      <c r="DD3350">
        <v>5550753.2856325489</v>
      </c>
      <c r="DE3350">
        <v>6346941.3386352854</v>
      </c>
      <c r="DF3350">
        <v>5307022.3239797503</v>
      </c>
      <c r="DG3350">
        <v>6348017.2924633063</v>
      </c>
      <c r="DH3350">
        <v>6071699.9796073856</v>
      </c>
      <c r="DI3350">
        <v>6353939.0032890234</v>
      </c>
      <c r="DJ3350">
        <v>6353939.0032890234</v>
      </c>
      <c r="DK3350">
        <v>3249489.130141478</v>
      </c>
      <c r="DL3350">
        <v>3249489.130141478</v>
      </c>
      <c r="DM3350">
        <v>0</v>
      </c>
      <c r="DN3350">
        <v>0</v>
      </c>
      <c r="DO3350">
        <v>6492207.2160359072</v>
      </c>
      <c r="DP3350">
        <v>6492207.2160359072</v>
      </c>
      <c r="DQ3350">
        <v>0</v>
      </c>
      <c r="DR3350">
        <v>0</v>
      </c>
      <c r="DS3350">
        <v>0</v>
      </c>
      <c r="DT3350">
        <v>0</v>
      </c>
      <c r="DU3350">
        <v>0</v>
      </c>
      <c r="DV3350">
        <v>0</v>
      </c>
      <c r="DW3350">
        <v>6492207.2160359072</v>
      </c>
      <c r="DX3350">
        <v>6492207.2160359072</v>
      </c>
      <c r="DY3350">
        <v>6492207.2160359072</v>
      </c>
      <c r="DZ3350">
        <v>6492207.2160359072</v>
      </c>
      <c r="EA3350">
        <v>6492207.2160359072</v>
      </c>
      <c r="EB3350">
        <v>6492207.2160359072</v>
      </c>
      <c r="EC3350">
        <v>6492207.2160359072</v>
      </c>
      <c r="ED3350">
        <v>6492207.2160359072</v>
      </c>
      <c r="EE3350">
        <v>6492207.2160359072</v>
      </c>
      <c r="EF3350">
        <v>6492207.2160359072</v>
      </c>
      <c r="EG3350">
        <v>6492207.2160359072</v>
      </c>
      <c r="EH3350">
        <v>6492207.2160359072</v>
      </c>
      <c r="EI3350">
        <v>6437430.2474945495</v>
      </c>
      <c r="EJ3350">
        <v>2284948.8487380762</v>
      </c>
      <c r="EK3350">
        <v>6433308.5832844563</v>
      </c>
      <c r="EL3350">
        <v>3805432.8880004105</v>
      </c>
      <c r="EM3350">
        <v>6460728.6508519566</v>
      </c>
      <c r="EN3350">
        <v>1276580.4114665794</v>
      </c>
      <c r="EO3350">
        <v>6456669.2724872753</v>
      </c>
      <c r="EP3350">
        <v>1379194.4104764243</v>
      </c>
      <c r="EQ3350">
        <v>2514380.6602860047</v>
      </c>
      <c r="ER3350">
        <v>4758142.3494482283</v>
      </c>
      <c r="ES3350">
        <v>6448120.739816431</v>
      </c>
      <c r="ET3350">
        <v>6492207.2160359072</v>
      </c>
      <c r="EU3350">
        <v>6492207.2160359072</v>
      </c>
      <c r="EV3350">
        <v>6492207.2160359072</v>
      </c>
      <c r="EW3350">
        <v>6405764.2740143687</v>
      </c>
      <c r="EX3350">
        <v>6298546.0319982003</v>
      </c>
      <c r="EY3350">
        <v>320447.63065152353</v>
      </c>
      <c r="EZ3350">
        <v>303901.16960748215</v>
      </c>
      <c r="FA3350">
        <v>6488991.596055978</v>
      </c>
      <c r="FB3350">
        <v>6488991.596055978</v>
      </c>
      <c r="FC3350">
        <v>6492207.2160359072</v>
      </c>
      <c r="FD3350">
        <v>6492207.2160359072</v>
      </c>
      <c r="FE3350">
        <v>6477108.8441660469</v>
      </c>
      <c r="FF3350">
        <v>6477108.8441660469</v>
      </c>
      <c r="FG3350">
        <v>6482613.5024984423</v>
      </c>
      <c r="FH3350">
        <v>6482613.5024984423</v>
      </c>
      <c r="FI3350">
        <v>6482613.5024984423</v>
      </c>
      <c r="FJ3350">
        <v>6351851.9565347731</v>
      </c>
      <c r="FK3350">
        <v>5702943.7753364453</v>
      </c>
      <c r="FL3350">
        <v>5950529.5983288819</v>
      </c>
      <c r="FM3350">
        <v>6393540.6890063062</v>
      </c>
      <c r="FN3350">
        <v>6408108.4281084556</v>
      </c>
      <c r="FO3350">
        <v>6347209.5868685786</v>
      </c>
      <c r="FP3350">
        <v>6347209.5868685786</v>
      </c>
      <c r="FQ3350">
        <v>6325848.0258166622</v>
      </c>
      <c r="FR3350">
        <v>6434520.9141081246</v>
      </c>
      <c r="FS3350">
        <v>6434520.9141081246</v>
      </c>
      <c r="FT3350">
        <v>6492207.2160359072</v>
      </c>
      <c r="FU3350">
        <v>6492207.2160359072</v>
      </c>
      <c r="FV3350">
        <v>6492207.2160359072</v>
      </c>
      <c r="FW3350">
        <v>6492207.2160359072</v>
      </c>
      <c r="GD3350">
        <f>AVERAGE(SAFADModel_final_000030[[#This Row],[AF306:Daylighting Reference Point 1 Illuminance '[lux'](Hourly)]:[AF102:Daylighting Reference Point 1 Illuminance '[lux'](Hourly)]])</f>
        <v>1659.2333892982213</v>
      </c>
      <c r="GE3350">
        <f>AVERAGE(SAFADModel_final_000030[[#This Row],[IPD:Daylighting Reference Point 1 Illuminance '[lux'](Hourly)]:[AF211:Daylighting Reference Point 1 Illuminance '[lux'](Hourly)]])</f>
        <v>1673.3745507953638</v>
      </c>
    </row>
    <row r="3351" spans="1:187" x14ac:dyDescent="0.25">
      <c r="A3351" s="1" t="s">
        <v>3528</v>
      </c>
      <c r="B3351">
        <v>0</v>
      </c>
      <c r="C3351">
        <v>0</v>
      </c>
      <c r="D3351">
        <v>777600</v>
      </c>
      <c r="E3351">
        <v>0</v>
      </c>
      <c r="F3351">
        <v>0</v>
      </c>
      <c r="G3351">
        <v>0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0</v>
      </c>
      <c r="O3351">
        <v>1193400</v>
      </c>
      <c r="P3351">
        <v>0</v>
      </c>
      <c r="Q3351">
        <v>1454400</v>
      </c>
      <c r="R3351">
        <v>0</v>
      </c>
      <c r="S3351">
        <v>0</v>
      </c>
      <c r="T3351">
        <v>0</v>
      </c>
      <c r="U3351">
        <v>0</v>
      </c>
      <c r="V3351">
        <v>2343600</v>
      </c>
      <c r="W3351">
        <v>2343600</v>
      </c>
      <c r="X3351">
        <v>0</v>
      </c>
      <c r="Y3351">
        <v>0</v>
      </c>
      <c r="Z3351">
        <v>0</v>
      </c>
      <c r="AA3351">
        <v>2332800</v>
      </c>
      <c r="AB3351">
        <v>0</v>
      </c>
      <c r="AC3351">
        <v>0</v>
      </c>
      <c r="AD3351">
        <v>1684800</v>
      </c>
      <c r="AE3351">
        <v>1684800</v>
      </c>
      <c r="AF3351">
        <v>1684800</v>
      </c>
      <c r="AG3351">
        <v>0</v>
      </c>
      <c r="AH3351">
        <v>0</v>
      </c>
      <c r="AI3351">
        <v>518400</v>
      </c>
      <c r="AJ3351">
        <v>518400</v>
      </c>
      <c r="AK3351">
        <v>1555200</v>
      </c>
      <c r="AL3351">
        <v>1166400</v>
      </c>
      <c r="AM3351">
        <v>2332800</v>
      </c>
      <c r="AN3351">
        <v>1166400</v>
      </c>
      <c r="AO3351">
        <v>1166400</v>
      </c>
      <c r="AP3351">
        <v>1166400</v>
      </c>
      <c r="AQ3351">
        <v>2332800</v>
      </c>
      <c r="AR3351">
        <v>1166400</v>
      </c>
      <c r="AS3351">
        <v>0</v>
      </c>
      <c r="AT3351">
        <v>0</v>
      </c>
      <c r="AU3351">
        <v>0</v>
      </c>
      <c r="AV3351">
        <v>518400</v>
      </c>
      <c r="AW3351">
        <v>129600</v>
      </c>
      <c r="AX3351">
        <v>0</v>
      </c>
      <c r="AY3351">
        <v>0</v>
      </c>
      <c r="AZ3351">
        <v>5961600</v>
      </c>
      <c r="BA3351">
        <v>2592000</v>
      </c>
      <c r="BB3351">
        <v>1814400</v>
      </c>
      <c r="BC3351">
        <v>0</v>
      </c>
      <c r="BD3351">
        <v>2462400</v>
      </c>
      <c r="BE3351">
        <v>0</v>
      </c>
      <c r="BF3351">
        <v>0</v>
      </c>
      <c r="BG3351">
        <v>648000</v>
      </c>
      <c r="BH3351">
        <v>0</v>
      </c>
      <c r="BI3351">
        <v>0</v>
      </c>
      <c r="BJ3351">
        <v>0</v>
      </c>
      <c r="BK3351">
        <v>0</v>
      </c>
      <c r="BL3351">
        <v>777600</v>
      </c>
      <c r="BM3351">
        <v>129600</v>
      </c>
      <c r="BN3351">
        <v>388800</v>
      </c>
      <c r="BO3351">
        <v>259200</v>
      </c>
      <c r="BP3351">
        <v>518400</v>
      </c>
      <c r="BQ3351">
        <v>518400</v>
      </c>
      <c r="BR3351">
        <v>518400</v>
      </c>
      <c r="BS3351">
        <v>1478.157434981805</v>
      </c>
      <c r="BT3351">
        <v>777.32444557904421</v>
      </c>
      <c r="BU3351">
        <v>1558.4259572941176</v>
      </c>
      <c r="BV3351">
        <v>1490.3832122027707</v>
      </c>
      <c r="BW3351">
        <v>1503.9640350704333</v>
      </c>
      <c r="BX3351">
        <v>2151.1271079217654</v>
      </c>
      <c r="BY3351">
        <v>3078.7302441343113</v>
      </c>
      <c r="BZ3351">
        <v>1621.4689533624712</v>
      </c>
      <c r="CA3351">
        <v>4422.0163915771691</v>
      </c>
      <c r="CB3351">
        <v>2437.6894125048143</v>
      </c>
      <c r="CC3351">
        <v>3236.153878132056</v>
      </c>
      <c r="CD3351">
        <v>4101.3532838086039</v>
      </c>
      <c r="CE3351">
        <v>2114.4287955808304</v>
      </c>
      <c r="CF3351">
        <v>1599.0990352236076</v>
      </c>
      <c r="CG3351">
        <v>1627.8931999305814</v>
      </c>
      <c r="CH3351">
        <v>1510.6835466797027</v>
      </c>
      <c r="CI3351">
        <v>1508.174705152903</v>
      </c>
      <c r="CJ3351">
        <v>1508.5003473749446</v>
      </c>
      <c r="CK3351">
        <v>6430476.5799393607</v>
      </c>
      <c r="CL3351">
        <v>4413011.5007962324</v>
      </c>
      <c r="CM3351">
        <v>6455316.6560196504</v>
      </c>
      <c r="CN3351">
        <v>6455316.6560196504</v>
      </c>
      <c r="CO3351">
        <v>6343115.9822482597</v>
      </c>
      <c r="CP3351">
        <v>5214680.6917073447</v>
      </c>
      <c r="CQ3351">
        <v>0</v>
      </c>
      <c r="CR3351">
        <v>0</v>
      </c>
      <c r="CS3351">
        <v>0</v>
      </c>
      <c r="CT3351">
        <v>0</v>
      </c>
      <c r="CU3351">
        <v>0</v>
      </c>
      <c r="CV3351">
        <v>0</v>
      </c>
      <c r="CW3351">
        <v>0</v>
      </c>
      <c r="CX3351">
        <v>0</v>
      </c>
      <c r="CY3351">
        <v>0</v>
      </c>
      <c r="CZ3351">
        <v>0</v>
      </c>
      <c r="DA3351">
        <v>0</v>
      </c>
      <c r="DB3351">
        <v>0</v>
      </c>
      <c r="DC3351">
        <v>6382353.5393046141</v>
      </c>
      <c r="DD3351">
        <v>6382353.5393046141</v>
      </c>
      <c r="DE3351">
        <v>6429568.9866291918</v>
      </c>
      <c r="DF3351">
        <v>6429568.9866291918</v>
      </c>
      <c r="DG3351">
        <v>6401345.494576552</v>
      </c>
      <c r="DH3351">
        <v>6392283.2475080965</v>
      </c>
      <c r="DI3351">
        <v>6493425.0759499231</v>
      </c>
      <c r="DJ3351">
        <v>6493425.0759499231</v>
      </c>
      <c r="DK3351">
        <v>3255466.9246267201</v>
      </c>
      <c r="DL3351">
        <v>3255466.9246267201</v>
      </c>
      <c r="DM3351">
        <v>0</v>
      </c>
      <c r="DN3351">
        <v>0</v>
      </c>
      <c r="DO3351">
        <v>6516544.5125971725</v>
      </c>
      <c r="DP3351">
        <v>6516544.5125971725</v>
      </c>
      <c r="DQ3351">
        <v>0</v>
      </c>
      <c r="DR3351">
        <v>0</v>
      </c>
      <c r="DS3351">
        <v>3261077.5879704515</v>
      </c>
      <c r="DT3351">
        <v>3261077.5879704515</v>
      </c>
      <c r="DU3351">
        <v>0</v>
      </c>
      <c r="DV3351">
        <v>0</v>
      </c>
      <c r="DW3351">
        <v>6516544.5125971725</v>
      </c>
      <c r="DX3351">
        <v>6516544.5125971725</v>
      </c>
      <c r="DY3351">
        <v>6516544.5125971725</v>
      </c>
      <c r="DZ3351">
        <v>6516544.5125971725</v>
      </c>
      <c r="EA3351">
        <v>6516544.5125971725</v>
      </c>
      <c r="EB3351">
        <v>6516544.5125971725</v>
      </c>
      <c r="EC3351">
        <v>6516544.5125971725</v>
      </c>
      <c r="ED3351">
        <v>6516544.5125971725</v>
      </c>
      <c r="EE3351">
        <v>6516544.5125971725</v>
      </c>
      <c r="EF3351">
        <v>6516544.5125971725</v>
      </c>
      <c r="EG3351">
        <v>6516544.5125971725</v>
      </c>
      <c r="EH3351">
        <v>6516544.5125971725</v>
      </c>
      <c r="EI3351">
        <v>6452706.2327614445</v>
      </c>
      <c r="EJ3351">
        <v>4622402.2016420458</v>
      </c>
      <c r="EK3351">
        <v>6466266.9038436748</v>
      </c>
      <c r="EL3351">
        <v>4100893.4480571281</v>
      </c>
      <c r="EM3351">
        <v>6468803.8377625281</v>
      </c>
      <c r="EN3351">
        <v>3468758.6557572358</v>
      </c>
      <c r="EO3351">
        <v>6445082.8262254782</v>
      </c>
      <c r="EP3351">
        <v>6441169.1458743121</v>
      </c>
      <c r="EQ3351">
        <v>2585311.176050731</v>
      </c>
      <c r="ER3351">
        <v>4895025.8681351636</v>
      </c>
      <c r="ES3351">
        <v>6490119.4475889578</v>
      </c>
      <c r="ET3351">
        <v>6516544.5125971725</v>
      </c>
      <c r="EU3351">
        <v>6516544.5125971725</v>
      </c>
      <c r="EV3351">
        <v>6516544.5125971725</v>
      </c>
      <c r="EW3351">
        <v>6426030.8626829674</v>
      </c>
      <c r="EX3351">
        <v>6425821.5498130443</v>
      </c>
      <c r="EY3351">
        <v>604619.9820613378</v>
      </c>
      <c r="EZ3351">
        <v>303768.6655923372</v>
      </c>
      <c r="FA3351">
        <v>6516544.5125971725</v>
      </c>
      <c r="FB3351">
        <v>6516544.5125971725</v>
      </c>
      <c r="FC3351">
        <v>6516544.5125971725</v>
      </c>
      <c r="FD3351">
        <v>6516544.5125971725</v>
      </c>
      <c r="FE3351">
        <v>6513684.4015185731</v>
      </c>
      <c r="FF3351">
        <v>6513684.4015185731</v>
      </c>
      <c r="FG3351">
        <v>6515331.9181780973</v>
      </c>
      <c r="FH3351">
        <v>6515331.9181780973</v>
      </c>
      <c r="FI3351">
        <v>6515331.9181780973</v>
      </c>
      <c r="FJ3351">
        <v>6376500.6338754483</v>
      </c>
      <c r="FK3351">
        <v>5855784.8132207831</v>
      </c>
      <c r="FL3351">
        <v>6087840.5528090578</v>
      </c>
      <c r="FM3351">
        <v>6428136.2774538938</v>
      </c>
      <c r="FN3351">
        <v>6442837.6216926035</v>
      </c>
      <c r="FO3351">
        <v>6380707.1943180766</v>
      </c>
      <c r="FP3351">
        <v>6380707.1943180766</v>
      </c>
      <c r="FQ3351">
        <v>6380707.1943180766</v>
      </c>
      <c r="FR3351">
        <v>6477399.0959419115</v>
      </c>
      <c r="FS3351">
        <v>6477399.0959419115</v>
      </c>
      <c r="FT3351">
        <v>6516544.5125971725</v>
      </c>
      <c r="FU3351">
        <v>6516544.5125971725</v>
      </c>
      <c r="FV3351">
        <v>6516544.5125971725</v>
      </c>
      <c r="FW3351">
        <v>6516544.5125971725</v>
      </c>
      <c r="GD3351">
        <f>AVERAGE(SAFADModel_final_000030[[#This Row],[AF306:Daylighting Reference Point 1 Illuminance '[lux'](Hourly)]:[AF102:Daylighting Reference Point 1 Illuminance '[lux'](Hourly)]])</f>
        <v>2009.0664202359876</v>
      </c>
      <c r="GE3351">
        <f>AVERAGE(SAFADModel_final_000030[[#This Row],[IPD:Daylighting Reference Point 1 Illuminance '[lux'](Hourly)]:[AF211:Daylighting Reference Point 1 Illuminance '[lux'](Hourly)]])</f>
        <v>2182.6640227097828</v>
      </c>
    </row>
    <row r="3352" spans="1:187" x14ac:dyDescent="0.25">
      <c r="A3352" s="1" t="s">
        <v>3529</v>
      </c>
      <c r="B3352">
        <v>0</v>
      </c>
      <c r="C3352">
        <v>0</v>
      </c>
      <c r="D3352">
        <v>777600</v>
      </c>
      <c r="E3352">
        <v>0</v>
      </c>
      <c r="F3352">
        <v>0</v>
      </c>
      <c r="G3352">
        <v>0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0</v>
      </c>
      <c r="N3352">
        <v>0</v>
      </c>
      <c r="O3352">
        <v>0</v>
      </c>
      <c r="P3352">
        <v>0</v>
      </c>
      <c r="Q3352">
        <v>2908800</v>
      </c>
      <c r="R3352">
        <v>0</v>
      </c>
      <c r="S3352">
        <v>0</v>
      </c>
      <c r="T3352">
        <v>0</v>
      </c>
      <c r="U3352">
        <v>0</v>
      </c>
      <c r="V3352">
        <v>2343600</v>
      </c>
      <c r="W3352">
        <v>2343600</v>
      </c>
      <c r="X3352">
        <v>1166400</v>
      </c>
      <c r="Y3352">
        <v>1166400</v>
      </c>
      <c r="Z3352">
        <v>1166400</v>
      </c>
      <c r="AA3352">
        <v>2332800</v>
      </c>
      <c r="AB3352">
        <v>1166400</v>
      </c>
      <c r="AC3352">
        <v>1166400</v>
      </c>
      <c r="AD3352">
        <v>842400</v>
      </c>
      <c r="AE3352">
        <v>842400</v>
      </c>
      <c r="AF3352">
        <v>842400</v>
      </c>
      <c r="AG3352">
        <v>842400</v>
      </c>
      <c r="AH3352">
        <v>907200</v>
      </c>
      <c r="AI3352">
        <v>1036800</v>
      </c>
      <c r="AJ3352">
        <v>1036800</v>
      </c>
      <c r="AK3352">
        <v>777600</v>
      </c>
      <c r="AL3352">
        <v>2332800</v>
      </c>
      <c r="AM3352">
        <v>2332800</v>
      </c>
      <c r="AN3352">
        <v>2332800</v>
      </c>
      <c r="AO3352">
        <v>2332800</v>
      </c>
      <c r="AP3352">
        <v>2332800</v>
      </c>
      <c r="AQ3352">
        <v>2332800</v>
      </c>
      <c r="AR3352">
        <v>2332800</v>
      </c>
      <c r="AS3352">
        <v>0</v>
      </c>
      <c r="AT3352">
        <v>0</v>
      </c>
      <c r="AU3352">
        <v>0</v>
      </c>
      <c r="AV3352">
        <v>518400</v>
      </c>
      <c r="AW3352">
        <v>129600</v>
      </c>
      <c r="AX3352">
        <v>0</v>
      </c>
      <c r="AY3352">
        <v>0</v>
      </c>
      <c r="AZ3352">
        <v>5961600</v>
      </c>
      <c r="BA3352">
        <v>2592000</v>
      </c>
      <c r="BB3352">
        <v>1814400</v>
      </c>
      <c r="BC3352">
        <v>0</v>
      </c>
      <c r="BD3352">
        <v>2462400</v>
      </c>
      <c r="BE3352">
        <v>0</v>
      </c>
      <c r="BF3352">
        <v>0</v>
      </c>
      <c r="BG3352">
        <v>648000</v>
      </c>
      <c r="BH3352">
        <v>0</v>
      </c>
      <c r="BI3352">
        <v>0</v>
      </c>
      <c r="BJ3352">
        <v>0</v>
      </c>
      <c r="BK3352">
        <v>0</v>
      </c>
      <c r="BL3352">
        <v>777600</v>
      </c>
      <c r="BM3352">
        <v>129600</v>
      </c>
      <c r="BN3352">
        <v>388800</v>
      </c>
      <c r="BO3352">
        <v>259200</v>
      </c>
      <c r="BP3352">
        <v>518400</v>
      </c>
      <c r="BQ3352">
        <v>518400</v>
      </c>
      <c r="BR3352">
        <v>518400</v>
      </c>
      <c r="BS3352">
        <v>1343.5222090925706</v>
      </c>
      <c r="BT3352">
        <v>718.21997704709349</v>
      </c>
      <c r="BU3352">
        <v>1408.0968551333153</v>
      </c>
      <c r="BV3352">
        <v>1357.9662997641342</v>
      </c>
      <c r="BW3352">
        <v>1370.0531609480875</v>
      </c>
      <c r="BX3352">
        <v>2038.4789587952428</v>
      </c>
      <c r="BY3352">
        <v>2956.4408059140292</v>
      </c>
      <c r="BZ3352">
        <v>1488.6449322424262</v>
      </c>
      <c r="CA3352">
        <v>4550.7039362107134</v>
      </c>
      <c r="CB3352">
        <v>2399.7165763756075</v>
      </c>
      <c r="CC3352">
        <v>3246.2938966398797</v>
      </c>
      <c r="CD3352">
        <v>4257.2651713568448</v>
      </c>
      <c r="CE3352">
        <v>1949.382690287591</v>
      </c>
      <c r="CF3352">
        <v>1548.7898684144393</v>
      </c>
      <c r="CG3352">
        <v>1577.1746338440762</v>
      </c>
      <c r="CH3352">
        <v>1470.1476687626309</v>
      </c>
      <c r="CI3352">
        <v>1469.3356623654399</v>
      </c>
      <c r="CJ3352">
        <v>1469.7636733395505</v>
      </c>
      <c r="CK3352">
        <v>6271485.9106215239</v>
      </c>
      <c r="CL3352">
        <v>2445041.920967198</v>
      </c>
      <c r="CM3352">
        <v>6484266.7223889548</v>
      </c>
      <c r="CN3352">
        <v>6484266.7223889548</v>
      </c>
      <c r="CO3352">
        <v>6357478.4789989255</v>
      </c>
      <c r="CP3352">
        <v>5120433.8356340341</v>
      </c>
      <c r="CQ3352">
        <v>0</v>
      </c>
      <c r="CR3352">
        <v>0</v>
      </c>
      <c r="CS3352">
        <v>0</v>
      </c>
      <c r="CT3352">
        <v>0</v>
      </c>
      <c r="CU3352">
        <v>0</v>
      </c>
      <c r="CV3352">
        <v>0</v>
      </c>
      <c r="CW3352">
        <v>0</v>
      </c>
      <c r="CX3352">
        <v>0</v>
      </c>
      <c r="CY3352">
        <v>0</v>
      </c>
      <c r="CZ3352">
        <v>0</v>
      </c>
      <c r="DA3352">
        <v>0</v>
      </c>
      <c r="DB3352">
        <v>0</v>
      </c>
      <c r="DC3352">
        <v>6434902.1038911287</v>
      </c>
      <c r="DD3352">
        <v>6434902.1038911287</v>
      </c>
      <c r="DE3352">
        <v>6430719.901004333</v>
      </c>
      <c r="DF3352">
        <v>5848844.2328584809</v>
      </c>
      <c r="DG3352">
        <v>6509787.7160746241</v>
      </c>
      <c r="DH3352">
        <v>6509787.7160746241</v>
      </c>
      <c r="DI3352">
        <v>6529251.969869432</v>
      </c>
      <c r="DJ3352">
        <v>6529251.969869432</v>
      </c>
      <c r="DK3352">
        <v>0</v>
      </c>
      <c r="DL3352">
        <v>0</v>
      </c>
      <c r="DM3352">
        <v>0</v>
      </c>
      <c r="DN3352">
        <v>0</v>
      </c>
      <c r="DO3352">
        <v>6529251.969869432</v>
      </c>
      <c r="DP3352">
        <v>6529251.969869432</v>
      </c>
      <c r="DQ3352">
        <v>0</v>
      </c>
      <c r="DR3352">
        <v>0</v>
      </c>
      <c r="DS3352">
        <v>6529251.969869432</v>
      </c>
      <c r="DT3352">
        <v>6529251.969869432</v>
      </c>
      <c r="DU3352">
        <v>0</v>
      </c>
      <c r="DV3352">
        <v>0</v>
      </c>
      <c r="DW3352">
        <v>6529251.969869432</v>
      </c>
      <c r="DX3352">
        <v>6529251.969869432</v>
      </c>
      <c r="DY3352">
        <v>6529251.969869432</v>
      </c>
      <c r="DZ3352">
        <v>6529251.969869432</v>
      </c>
      <c r="EA3352">
        <v>6529251.969869432</v>
      </c>
      <c r="EB3352">
        <v>6529251.969869432</v>
      </c>
      <c r="EC3352">
        <v>6529251.969869432</v>
      </c>
      <c r="ED3352">
        <v>6529251.969869432</v>
      </c>
      <c r="EE3352">
        <v>6529251.969869432</v>
      </c>
      <c r="EF3352">
        <v>6529251.969869432</v>
      </c>
      <c r="EG3352">
        <v>6529251.969869432</v>
      </c>
      <c r="EH3352">
        <v>6529251.969869432</v>
      </c>
      <c r="EI3352">
        <v>6481793.7476022635</v>
      </c>
      <c r="EJ3352">
        <v>6481793.7476022635</v>
      </c>
      <c r="EK3352">
        <v>6460141.5533551592</v>
      </c>
      <c r="EL3352">
        <v>6460141.5533551592</v>
      </c>
      <c r="EM3352">
        <v>6456604.76328112</v>
      </c>
      <c r="EN3352">
        <v>5358622.2362448713</v>
      </c>
      <c r="EO3352">
        <v>6459045.969746884</v>
      </c>
      <c r="EP3352">
        <v>6459045.969746884</v>
      </c>
      <c r="EQ3352">
        <v>2609638.0220746817</v>
      </c>
      <c r="ER3352">
        <v>4906385.5157587212</v>
      </c>
      <c r="ES3352">
        <v>6519635.1670770831</v>
      </c>
      <c r="ET3352">
        <v>6529251.969869432</v>
      </c>
      <c r="EU3352">
        <v>6529251.969869432</v>
      </c>
      <c r="EV3352">
        <v>6529251.969869432</v>
      </c>
      <c r="EW3352">
        <v>6441872.3327769842</v>
      </c>
      <c r="EX3352">
        <v>6441872.3327769842</v>
      </c>
      <c r="EY3352">
        <v>886116.14284715068</v>
      </c>
      <c r="EZ3352">
        <v>303857.10274196015</v>
      </c>
      <c r="FA3352">
        <v>6529251.969869432</v>
      </c>
      <c r="FB3352">
        <v>6529251.969869432</v>
      </c>
      <c r="FC3352">
        <v>6529251.969869432</v>
      </c>
      <c r="FD3352">
        <v>6529251.969869432</v>
      </c>
      <c r="FE3352">
        <v>6529251.969869432</v>
      </c>
      <c r="FF3352">
        <v>6529251.969869432</v>
      </c>
      <c r="FG3352">
        <v>6529251.969869432</v>
      </c>
      <c r="FH3352">
        <v>6529251.969869432</v>
      </c>
      <c r="FI3352">
        <v>6529251.969869432</v>
      </c>
      <c r="FJ3352">
        <v>6397724.2755286749</v>
      </c>
      <c r="FK3352">
        <v>5858019.8869343409</v>
      </c>
      <c r="FL3352">
        <v>6188083.8188785585</v>
      </c>
      <c r="FM3352">
        <v>6452441.8250127621</v>
      </c>
      <c r="FN3352">
        <v>6467138.3721956909</v>
      </c>
      <c r="FO3352">
        <v>6407084.2147988528</v>
      </c>
      <c r="FP3352">
        <v>6407084.2147988528</v>
      </c>
      <c r="FQ3352">
        <v>6407084.2147988528</v>
      </c>
      <c r="FR3352">
        <v>6507960.2844363721</v>
      </c>
      <c r="FS3352">
        <v>6507960.2844363721</v>
      </c>
      <c r="FT3352">
        <v>6529251.969869432</v>
      </c>
      <c r="FU3352">
        <v>6529251.969869432</v>
      </c>
      <c r="FV3352">
        <v>6529251.969869432</v>
      </c>
      <c r="FW3352">
        <v>6529251.969869432</v>
      </c>
      <c r="GD3352">
        <f>AVERAGE(SAFADModel_final_000030[[#This Row],[AF306:Daylighting Reference Point 1 Illuminance '[lux'](Hourly)]:[AF102:Daylighting Reference Point 1 Illuminance '[lux'](Hourly)]])</f>
        <v>1914.6807927941793</v>
      </c>
      <c r="GE3352">
        <f>AVERAGE(SAFADModel_final_000030[[#This Row],[IPD:Daylighting Reference Point 1 Illuminance '[lux'](Hourly)]:[AF211:Daylighting Reference Point 1 Illuminance '[lux'](Hourly)]])</f>
        <v>2154.2077601540068</v>
      </c>
    </row>
    <row r="3353" spans="1:187" x14ac:dyDescent="0.25">
      <c r="A3353" s="1" t="s">
        <v>3530</v>
      </c>
      <c r="B3353">
        <v>0</v>
      </c>
      <c r="C3353">
        <v>0</v>
      </c>
      <c r="D3353">
        <v>388800</v>
      </c>
      <c r="E3353">
        <v>0</v>
      </c>
      <c r="F3353">
        <v>0</v>
      </c>
      <c r="G3353">
        <v>0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0</v>
      </c>
      <c r="N3353">
        <v>0</v>
      </c>
      <c r="O3353">
        <v>0</v>
      </c>
      <c r="P3353">
        <v>0</v>
      </c>
      <c r="Q3353">
        <v>2908800</v>
      </c>
      <c r="R3353">
        <v>0</v>
      </c>
      <c r="S3353">
        <v>0</v>
      </c>
      <c r="T3353">
        <v>0</v>
      </c>
      <c r="U3353">
        <v>0</v>
      </c>
      <c r="V3353">
        <v>2343600</v>
      </c>
      <c r="W3353">
        <v>2343600</v>
      </c>
      <c r="X3353">
        <v>1166400</v>
      </c>
      <c r="Y3353">
        <v>2332800</v>
      </c>
      <c r="Z3353">
        <v>1166400</v>
      </c>
      <c r="AA3353">
        <v>2332800</v>
      </c>
      <c r="AB3353">
        <v>1166400</v>
      </c>
      <c r="AC3353">
        <v>1166400</v>
      </c>
      <c r="AD3353">
        <v>1684800</v>
      </c>
      <c r="AE3353">
        <v>1684800</v>
      </c>
      <c r="AF3353">
        <v>1684800</v>
      </c>
      <c r="AG3353">
        <v>1684800</v>
      </c>
      <c r="AH3353">
        <v>1814400</v>
      </c>
      <c r="AI3353">
        <v>1036800</v>
      </c>
      <c r="AJ3353">
        <v>1036800</v>
      </c>
      <c r="AK3353">
        <v>0</v>
      </c>
      <c r="AL3353">
        <v>2332800</v>
      </c>
      <c r="AM3353">
        <v>2332800</v>
      </c>
      <c r="AN3353">
        <v>2332800</v>
      </c>
      <c r="AO3353">
        <v>2332800</v>
      </c>
      <c r="AP3353">
        <v>2332800</v>
      </c>
      <c r="AQ3353">
        <v>2332800</v>
      </c>
      <c r="AR3353">
        <v>2332800</v>
      </c>
      <c r="AS3353">
        <v>0</v>
      </c>
      <c r="AT3353">
        <v>0</v>
      </c>
      <c r="AU3353">
        <v>0</v>
      </c>
      <c r="AV3353">
        <v>518400</v>
      </c>
      <c r="AW3353">
        <v>129600</v>
      </c>
      <c r="AX3353">
        <v>0</v>
      </c>
      <c r="AY3353">
        <v>0</v>
      </c>
      <c r="AZ3353">
        <v>5961600</v>
      </c>
      <c r="BA3353">
        <v>2592000</v>
      </c>
      <c r="BB3353">
        <v>1814400</v>
      </c>
      <c r="BC3353">
        <v>0</v>
      </c>
      <c r="BD3353">
        <v>2462400</v>
      </c>
      <c r="BE3353">
        <v>55228.639406970084</v>
      </c>
      <c r="BF3353">
        <v>0</v>
      </c>
      <c r="BG3353">
        <v>648000</v>
      </c>
      <c r="BH3353">
        <v>0</v>
      </c>
      <c r="BI3353">
        <v>0</v>
      </c>
      <c r="BJ3353">
        <v>0</v>
      </c>
      <c r="BK3353">
        <v>0</v>
      </c>
      <c r="BL3353">
        <v>777600</v>
      </c>
      <c r="BM3353">
        <v>129600</v>
      </c>
      <c r="BN3353">
        <v>388800</v>
      </c>
      <c r="BO3353">
        <v>259200</v>
      </c>
      <c r="BP3353">
        <v>518400</v>
      </c>
      <c r="BQ3353">
        <v>518400</v>
      </c>
      <c r="BR3353">
        <v>518400</v>
      </c>
      <c r="BS3353">
        <v>990.39035450727988</v>
      </c>
      <c r="BT3353">
        <v>533.84887658070966</v>
      </c>
      <c r="BU3353">
        <v>1045.8422097282439</v>
      </c>
      <c r="BV3353">
        <v>1003.2964773103357</v>
      </c>
      <c r="BW3353">
        <v>1012.0240861106012</v>
      </c>
      <c r="BX3353">
        <v>1496.2659046175061</v>
      </c>
      <c r="BY3353">
        <v>2184.2734747473683</v>
      </c>
      <c r="BZ3353">
        <v>1097.4577832165808</v>
      </c>
      <c r="CA3353">
        <v>4580.266139065855</v>
      </c>
      <c r="CB3353">
        <v>1773.4352494717575</v>
      </c>
      <c r="CC3353">
        <v>2419.1206574073899</v>
      </c>
      <c r="CD3353">
        <v>4363.0763261671409</v>
      </c>
      <c r="CE3353">
        <v>1498.2471963429841</v>
      </c>
      <c r="CF3353">
        <v>1156.3903694468877</v>
      </c>
      <c r="CG3353">
        <v>1177.5254292821098</v>
      </c>
      <c r="CH3353">
        <v>1094.8631530483874</v>
      </c>
      <c r="CI3353">
        <v>1100.3796226168172</v>
      </c>
      <c r="CJ3353">
        <v>1100.8590685537722</v>
      </c>
      <c r="CK3353">
        <v>6026777.5624289373</v>
      </c>
      <c r="CL3353">
        <v>311833.85011703387</v>
      </c>
      <c r="CM3353">
        <v>6438398.4599776659</v>
      </c>
      <c r="CN3353">
        <v>6438398.4599776659</v>
      </c>
      <c r="CO3353">
        <v>6361165.9085284518</v>
      </c>
      <c r="CP3353">
        <v>3182902.2428431255</v>
      </c>
      <c r="CQ3353">
        <v>0</v>
      </c>
      <c r="CR3353">
        <v>0</v>
      </c>
      <c r="CS3353">
        <v>0</v>
      </c>
      <c r="CT3353">
        <v>0</v>
      </c>
      <c r="CU3353">
        <v>0</v>
      </c>
      <c r="CV3353">
        <v>0</v>
      </c>
      <c r="CW3353">
        <v>0</v>
      </c>
      <c r="CX3353">
        <v>0</v>
      </c>
      <c r="CY3353">
        <v>0</v>
      </c>
      <c r="CZ3353">
        <v>0</v>
      </c>
      <c r="DA3353">
        <v>0</v>
      </c>
      <c r="DB3353">
        <v>0</v>
      </c>
      <c r="DC3353">
        <v>6439430.5781674469</v>
      </c>
      <c r="DD3353">
        <v>6418303.3246091455</v>
      </c>
      <c r="DE3353">
        <v>6358416.0385869797</v>
      </c>
      <c r="DF3353">
        <v>4394636.1256932989</v>
      </c>
      <c r="DG3353">
        <v>6520682.9743355867</v>
      </c>
      <c r="DH3353">
        <v>6520682.9743355867</v>
      </c>
      <c r="DI3353">
        <v>6521693.5324337808</v>
      </c>
      <c r="DJ3353">
        <v>6521693.5324337808</v>
      </c>
      <c r="DK3353">
        <v>0</v>
      </c>
      <c r="DL3353">
        <v>0</v>
      </c>
      <c r="DM3353">
        <v>0</v>
      </c>
      <c r="DN3353">
        <v>0</v>
      </c>
      <c r="DO3353">
        <v>6521693.5324337808</v>
      </c>
      <c r="DP3353">
        <v>6521693.5324337808</v>
      </c>
      <c r="DQ3353">
        <v>0</v>
      </c>
      <c r="DR3353">
        <v>0</v>
      </c>
      <c r="DS3353">
        <v>6521693.5324337808</v>
      </c>
      <c r="DT3353">
        <v>6521693.5324337808</v>
      </c>
      <c r="DU3353">
        <v>0</v>
      </c>
      <c r="DV3353">
        <v>0</v>
      </c>
      <c r="DW3353">
        <v>3262965.7010849304</v>
      </c>
      <c r="DX3353">
        <v>3262965.7010849304</v>
      </c>
      <c r="DY3353">
        <v>6521693.5324337808</v>
      </c>
      <c r="DZ3353">
        <v>6521693.5324337808</v>
      </c>
      <c r="EA3353">
        <v>3262965.7010849304</v>
      </c>
      <c r="EB3353">
        <v>3262965.7010849304</v>
      </c>
      <c r="EC3353">
        <v>6521693.5324337808</v>
      </c>
      <c r="ED3353">
        <v>6521693.5324337808</v>
      </c>
      <c r="EE3353">
        <v>3262965.7010849304</v>
      </c>
      <c r="EF3353">
        <v>3262965.7010849304</v>
      </c>
      <c r="EG3353">
        <v>3262965.7010849304</v>
      </c>
      <c r="EH3353">
        <v>3262965.7010849304</v>
      </c>
      <c r="EI3353">
        <v>6471512.5953934286</v>
      </c>
      <c r="EJ3353">
        <v>5433969.3370080888</v>
      </c>
      <c r="EK3353">
        <v>6452318.722209027</v>
      </c>
      <c r="EL3353">
        <v>6442101.9016885925</v>
      </c>
      <c r="EM3353">
        <v>6450563.5222469233</v>
      </c>
      <c r="EN3353">
        <v>5351771.7477318496</v>
      </c>
      <c r="EO3353">
        <v>6458343.908583642</v>
      </c>
      <c r="EP3353">
        <v>6458343.908583642</v>
      </c>
      <c r="EQ3353">
        <v>2563702.1231390005</v>
      </c>
      <c r="ER3353">
        <v>4762632.9514400419</v>
      </c>
      <c r="ES3353">
        <v>6518145.2946122559</v>
      </c>
      <c r="ET3353">
        <v>6521693.5324337808</v>
      </c>
      <c r="EU3353">
        <v>6521693.5324337808</v>
      </c>
      <c r="EV3353">
        <v>6521693.5324337808</v>
      </c>
      <c r="EW3353">
        <v>6438783.199515162</v>
      </c>
      <c r="EX3353">
        <v>6438783.199515162</v>
      </c>
      <c r="EY3353">
        <v>868855.36719172448</v>
      </c>
      <c r="EZ3353">
        <v>304267.21344734397</v>
      </c>
      <c r="FA3353">
        <v>6521693.5324337808</v>
      </c>
      <c r="FB3353">
        <v>6521693.5324337808</v>
      </c>
      <c r="FC3353">
        <v>6521693.5324337808</v>
      </c>
      <c r="FD3353">
        <v>6521693.5324337808</v>
      </c>
      <c r="FE3353">
        <v>6521693.5324337808</v>
      </c>
      <c r="FF3353">
        <v>6521693.5324337808</v>
      </c>
      <c r="FG3353">
        <v>6521693.5324337808</v>
      </c>
      <c r="FH3353">
        <v>6521693.5324337808</v>
      </c>
      <c r="FI3353">
        <v>6521693.5324337808</v>
      </c>
      <c r="FJ3353">
        <v>6401044.0451000538</v>
      </c>
      <c r="FK3353">
        <v>5592113.2152131274</v>
      </c>
      <c r="FL3353">
        <v>6188134.4134451225</v>
      </c>
      <c r="FM3353">
        <v>6449753.8570889644</v>
      </c>
      <c r="FN3353">
        <v>6464510.9822145961</v>
      </c>
      <c r="FO3353">
        <v>6404321.2115719179</v>
      </c>
      <c r="FP3353">
        <v>6404321.2115719179</v>
      </c>
      <c r="FQ3353">
        <v>6404321.2115719179</v>
      </c>
      <c r="FR3353">
        <v>6509294.4794694372</v>
      </c>
      <c r="FS3353">
        <v>6509294.4794694372</v>
      </c>
      <c r="FT3353">
        <v>6521693.5324337808</v>
      </c>
      <c r="FU3353">
        <v>6521693.5324337808</v>
      </c>
      <c r="FV3353">
        <v>6521693.5324337808</v>
      </c>
      <c r="FW3353">
        <v>6521693.5324337808</v>
      </c>
      <c r="GD3353">
        <f>AVERAGE(SAFADModel_final_000030[[#This Row],[AF306:Daylighting Reference Point 1 Illuminance '[lux'](Hourly)]:[AF102:Daylighting Reference Point 1 Illuminance '[lux'](Hourly)]])</f>
        <v>1549.2961450982757</v>
      </c>
      <c r="GE3353">
        <f>AVERAGE(SAFADModel_final_000030[[#This Row],[IPD:Daylighting Reference Point 1 Illuminance '[lux'](Hourly)]:[AF211:Daylighting Reference Point 1 Illuminance '[lux'](Hourly)]])</f>
        <v>1742.6552302596942</v>
      </c>
    </row>
    <row r="3354" spans="1:187" x14ac:dyDescent="0.25">
      <c r="A3354" s="1" t="s">
        <v>3531</v>
      </c>
      <c r="B3354">
        <v>24196.468656411551</v>
      </c>
      <c r="C3354">
        <v>0</v>
      </c>
      <c r="D3354">
        <v>0</v>
      </c>
      <c r="E3354">
        <v>0</v>
      </c>
      <c r="F3354">
        <v>0</v>
      </c>
      <c r="G3354">
        <v>0</v>
      </c>
      <c r="H3354">
        <v>0</v>
      </c>
      <c r="I3354">
        <v>0</v>
      </c>
      <c r="J3354">
        <v>0</v>
      </c>
      <c r="K3354">
        <v>21363.280880817656</v>
      </c>
      <c r="L3354">
        <v>30618.10943844567</v>
      </c>
      <c r="M3354">
        <v>37897.478268145846</v>
      </c>
      <c r="N3354">
        <v>0</v>
      </c>
      <c r="O3354">
        <v>0</v>
      </c>
      <c r="P3354">
        <v>0</v>
      </c>
      <c r="Q3354">
        <v>2908800</v>
      </c>
      <c r="R3354">
        <v>0</v>
      </c>
      <c r="S3354">
        <v>0</v>
      </c>
      <c r="T3354">
        <v>1171800</v>
      </c>
      <c r="U3354">
        <v>0</v>
      </c>
      <c r="V3354">
        <v>1171800</v>
      </c>
      <c r="W3354">
        <v>1171800</v>
      </c>
      <c r="X3354">
        <v>0</v>
      </c>
      <c r="Y3354">
        <v>2332800</v>
      </c>
      <c r="Z3354">
        <v>0</v>
      </c>
      <c r="AA3354">
        <v>1166400</v>
      </c>
      <c r="AB3354">
        <v>0</v>
      </c>
      <c r="AC3354">
        <v>0</v>
      </c>
      <c r="AD3354">
        <v>1684800</v>
      </c>
      <c r="AE3354">
        <v>1684800</v>
      </c>
      <c r="AF3354">
        <v>1684800</v>
      </c>
      <c r="AG3354">
        <v>1684800</v>
      </c>
      <c r="AH3354">
        <v>1814400</v>
      </c>
      <c r="AI3354">
        <v>1036800</v>
      </c>
      <c r="AJ3354">
        <v>1036800</v>
      </c>
      <c r="AK3354">
        <v>0</v>
      </c>
      <c r="AL3354">
        <v>1166400</v>
      </c>
      <c r="AM3354">
        <v>1166400</v>
      </c>
      <c r="AN3354">
        <v>1166400</v>
      </c>
      <c r="AO3354">
        <v>1166400</v>
      </c>
      <c r="AP3354">
        <v>1166400</v>
      </c>
      <c r="AQ3354">
        <v>1166400</v>
      </c>
      <c r="AR3354">
        <v>2332800</v>
      </c>
      <c r="AS3354">
        <v>0</v>
      </c>
      <c r="AT3354">
        <v>0</v>
      </c>
      <c r="AU3354">
        <v>0</v>
      </c>
      <c r="AV3354">
        <v>518400</v>
      </c>
      <c r="AW3354">
        <v>129600</v>
      </c>
      <c r="AX3354">
        <v>0</v>
      </c>
      <c r="AY3354">
        <v>0</v>
      </c>
      <c r="AZ3354">
        <v>5961600</v>
      </c>
      <c r="BA3354">
        <v>2592000</v>
      </c>
      <c r="BB3354">
        <v>1814400</v>
      </c>
      <c r="BC3354">
        <v>0</v>
      </c>
      <c r="BD3354">
        <v>2462400</v>
      </c>
      <c r="BE3354">
        <v>1113786.3817095612</v>
      </c>
      <c r="BF3354">
        <v>42630.343424977335</v>
      </c>
      <c r="BG3354">
        <v>648000</v>
      </c>
      <c r="BH3354">
        <v>27517.954055625341</v>
      </c>
      <c r="BI3354">
        <v>28558.064401358683</v>
      </c>
      <c r="BJ3354">
        <v>0</v>
      </c>
      <c r="BK3354">
        <v>0</v>
      </c>
      <c r="BL3354">
        <v>777600</v>
      </c>
      <c r="BM3354">
        <v>129600</v>
      </c>
      <c r="BN3354">
        <v>388800</v>
      </c>
      <c r="BO3354">
        <v>259200</v>
      </c>
      <c r="BP3354">
        <v>518400</v>
      </c>
      <c r="BQ3354">
        <v>518400</v>
      </c>
      <c r="BR3354">
        <v>518400</v>
      </c>
      <c r="BS3354">
        <v>536.1078666675204</v>
      </c>
      <c r="BT3354">
        <v>290.38949455932681</v>
      </c>
      <c r="BU3354">
        <v>572.20778888537961</v>
      </c>
      <c r="BV3354">
        <v>544.1398433272276</v>
      </c>
      <c r="BW3354">
        <v>548.78113633401961</v>
      </c>
      <c r="BX3354">
        <v>797.43676785364357</v>
      </c>
      <c r="BY3354">
        <v>1555.1126212624765</v>
      </c>
      <c r="BZ3354">
        <v>592.3691638269064</v>
      </c>
      <c r="CA3354">
        <v>2531.0730750432826</v>
      </c>
      <c r="CB3354">
        <v>1324.8161162149026</v>
      </c>
      <c r="CC3354">
        <v>1663.6234806469581</v>
      </c>
      <c r="CD3354">
        <v>2406.4541839906597</v>
      </c>
      <c r="CE3354">
        <v>832.87326680893875</v>
      </c>
      <c r="CF3354">
        <v>617.13762653402966</v>
      </c>
      <c r="CG3354">
        <v>628.22895096579293</v>
      </c>
      <c r="CH3354">
        <v>581.82923368368097</v>
      </c>
      <c r="CI3354">
        <v>587.96131821114011</v>
      </c>
      <c r="CJ3354">
        <v>588.29881424553605</v>
      </c>
      <c r="CK3354">
        <v>6054961.6611330835</v>
      </c>
      <c r="CL3354">
        <v>313187.94447235431</v>
      </c>
      <c r="CM3354">
        <v>6438264.3722555237</v>
      </c>
      <c r="CN3354">
        <v>6438264.3722555237</v>
      </c>
      <c r="CO3354">
        <v>6363189.1631450132</v>
      </c>
      <c r="CP3354">
        <v>902932.71548722056</v>
      </c>
      <c r="CQ3354">
        <v>0</v>
      </c>
      <c r="CR3354">
        <v>0</v>
      </c>
      <c r="CS3354">
        <v>0</v>
      </c>
      <c r="CT3354">
        <v>0</v>
      </c>
      <c r="CU3354">
        <v>0</v>
      </c>
      <c r="CV3354">
        <v>0</v>
      </c>
      <c r="CW3354">
        <v>0</v>
      </c>
      <c r="CX3354">
        <v>0</v>
      </c>
      <c r="CY3354">
        <v>0</v>
      </c>
      <c r="CZ3354">
        <v>0</v>
      </c>
      <c r="DA3354">
        <v>0</v>
      </c>
      <c r="DB3354">
        <v>0</v>
      </c>
      <c r="DC3354">
        <v>6356813.1109941946</v>
      </c>
      <c r="DD3354">
        <v>6029635.0672104238</v>
      </c>
      <c r="DE3354">
        <v>6344901.4764204882</v>
      </c>
      <c r="DF3354">
        <v>5214234.9285597038</v>
      </c>
      <c r="DG3354">
        <v>6495118.7508855127</v>
      </c>
      <c r="DH3354">
        <v>6495118.7508855127</v>
      </c>
      <c r="DI3354">
        <v>6482987.2610365376</v>
      </c>
      <c r="DJ3354">
        <v>6482987.2610365376</v>
      </c>
      <c r="DK3354">
        <v>0</v>
      </c>
      <c r="DL3354">
        <v>0</v>
      </c>
      <c r="DM3354">
        <v>0</v>
      </c>
      <c r="DN3354">
        <v>0</v>
      </c>
      <c r="DO3354">
        <v>6495394.1844719127</v>
      </c>
      <c r="DP3354">
        <v>6495394.1844719127</v>
      </c>
      <c r="DQ3354">
        <v>0</v>
      </c>
      <c r="DR3354">
        <v>0</v>
      </c>
      <c r="DS3354">
        <v>6495394.1844719127</v>
      </c>
      <c r="DT3354">
        <v>6495394.1844719127</v>
      </c>
      <c r="DU3354">
        <v>0</v>
      </c>
      <c r="DV3354">
        <v>0</v>
      </c>
      <c r="DW3354">
        <v>0</v>
      </c>
      <c r="DX3354">
        <v>0</v>
      </c>
      <c r="DY3354">
        <v>6495394.1844719127</v>
      </c>
      <c r="DZ3354">
        <v>6495394.1844719127</v>
      </c>
      <c r="EA3354">
        <v>0</v>
      </c>
      <c r="EB3354">
        <v>0</v>
      </c>
      <c r="EC3354">
        <v>6495394.1844719127</v>
      </c>
      <c r="ED3354">
        <v>6495394.1844719127</v>
      </c>
      <c r="EE3354">
        <v>0</v>
      </c>
      <c r="EF3354">
        <v>0</v>
      </c>
      <c r="EG3354">
        <v>0</v>
      </c>
      <c r="EH3354">
        <v>0</v>
      </c>
      <c r="EI3354">
        <v>6423284.5825668173</v>
      </c>
      <c r="EJ3354">
        <v>3437473.3381247986</v>
      </c>
      <c r="EK3354">
        <v>6444855.2473725155</v>
      </c>
      <c r="EL3354">
        <v>4389159.2107289573</v>
      </c>
      <c r="EM3354">
        <v>6446242.3777255733</v>
      </c>
      <c r="EN3354">
        <v>4104479.6825733511</v>
      </c>
      <c r="EO3354">
        <v>3220019.2988598808</v>
      </c>
      <c r="EP3354">
        <v>3220019.2988598808</v>
      </c>
      <c r="EQ3354">
        <v>2448738.8599380525</v>
      </c>
      <c r="ER3354">
        <v>4481559.4049216928</v>
      </c>
      <c r="ES3354">
        <v>6485221.6877530273</v>
      </c>
      <c r="ET3354">
        <v>6495394.1844719127</v>
      </c>
      <c r="EU3354">
        <v>6495394.1844719127</v>
      </c>
      <c r="EV3354">
        <v>6495394.1844719127</v>
      </c>
      <c r="EW3354">
        <v>6419438.8791523278</v>
      </c>
      <c r="EX3354">
        <v>6408774.0957781309</v>
      </c>
      <c r="EY3354">
        <v>499630.74908868549</v>
      </c>
      <c r="EZ3354">
        <v>304438.53876889852</v>
      </c>
      <c r="FA3354">
        <v>6495394.1844719127</v>
      </c>
      <c r="FB3354">
        <v>6495394.1844719127</v>
      </c>
      <c r="FC3354">
        <v>6495394.1844719127</v>
      </c>
      <c r="FD3354">
        <v>6495394.1844719127</v>
      </c>
      <c r="FE3354">
        <v>6495394.1844719127</v>
      </c>
      <c r="FF3354">
        <v>6495394.1844719127</v>
      </c>
      <c r="FG3354">
        <v>6495394.1844719127</v>
      </c>
      <c r="FH3354">
        <v>6495394.1844719127</v>
      </c>
      <c r="FI3354">
        <v>6495394.1844719127</v>
      </c>
      <c r="FJ3354">
        <v>6390370.8857803196</v>
      </c>
      <c r="FK3354">
        <v>5018067.4497328401</v>
      </c>
      <c r="FL3354">
        <v>6068219.7986598117</v>
      </c>
      <c r="FM3354">
        <v>6418485.5294524115</v>
      </c>
      <c r="FN3354">
        <v>6433475.3248663563</v>
      </c>
      <c r="FO3354">
        <v>6374716.7372110356</v>
      </c>
      <c r="FP3354">
        <v>6374716.7372110356</v>
      </c>
      <c r="FQ3354">
        <v>6113924.1777303619</v>
      </c>
      <c r="FR3354">
        <v>6480050.4691874413</v>
      </c>
      <c r="FS3354">
        <v>6480050.4691874413</v>
      </c>
      <c r="FT3354">
        <v>6495394.1844719127</v>
      </c>
      <c r="FU3354">
        <v>6495394.1844719127</v>
      </c>
      <c r="FV3354">
        <v>6495394.1844719127</v>
      </c>
      <c r="FW3354">
        <v>6495394.1844719127</v>
      </c>
      <c r="GD3354">
        <f>AVERAGE(SAFADModel_final_000030[[#This Row],[AF306:Daylighting Reference Point 1 Illuminance '[lux'](Hourly)]:[AF102:Daylighting Reference Point 1 Illuminance '[lux'](Hourly)]])</f>
        <v>885.29086197330923</v>
      </c>
      <c r="GE3354">
        <f>AVERAGE(SAFADModel_final_000030[[#This Row],[IPD:Daylighting Reference Point 1 Illuminance '[lux'](Hourly)]:[AF211:Daylighting Reference Point 1 Illuminance '[lux'](Hourly)]])</f>
        <v>1025.6914434779601</v>
      </c>
    </row>
    <row r="3355" spans="1:187" x14ac:dyDescent="0.25">
      <c r="A3355" s="1" t="s">
        <v>3532</v>
      </c>
      <c r="B3355">
        <v>614354.80766385887</v>
      </c>
      <c r="C3355">
        <v>365200.79706146405</v>
      </c>
      <c r="D3355">
        <v>388800</v>
      </c>
      <c r="E3355">
        <v>0</v>
      </c>
      <c r="F3355">
        <v>0</v>
      </c>
      <c r="G3355">
        <v>0</v>
      </c>
      <c r="H3355">
        <v>0</v>
      </c>
      <c r="I3355">
        <v>0</v>
      </c>
      <c r="J3355">
        <v>0</v>
      </c>
      <c r="K3355">
        <v>268599.93062348873</v>
      </c>
      <c r="L3355">
        <v>696624.65393194347</v>
      </c>
      <c r="M3355">
        <v>361916.45407507388</v>
      </c>
      <c r="N3355">
        <v>538598.90658615576</v>
      </c>
      <c r="O3355">
        <v>0</v>
      </c>
      <c r="P3355">
        <v>0</v>
      </c>
      <c r="Q3355">
        <v>1454400</v>
      </c>
      <c r="R3355">
        <v>0</v>
      </c>
      <c r="S3355">
        <v>794089.44292533607</v>
      </c>
      <c r="T3355">
        <v>2343600</v>
      </c>
      <c r="U3355">
        <v>0</v>
      </c>
      <c r="V3355">
        <v>0</v>
      </c>
      <c r="W3355">
        <v>0</v>
      </c>
      <c r="X3355">
        <v>0</v>
      </c>
      <c r="Y3355">
        <v>1166400</v>
      </c>
      <c r="Z3355">
        <v>0</v>
      </c>
      <c r="AA3355">
        <v>1166400</v>
      </c>
      <c r="AB3355">
        <v>0</v>
      </c>
      <c r="AC3355">
        <v>0</v>
      </c>
      <c r="AD3355">
        <v>842400</v>
      </c>
      <c r="AE3355">
        <v>842400</v>
      </c>
      <c r="AF3355">
        <v>842400</v>
      </c>
      <c r="AG3355">
        <v>842400</v>
      </c>
      <c r="AH3355">
        <v>907200</v>
      </c>
      <c r="AI3355">
        <v>518400</v>
      </c>
      <c r="AJ3355">
        <v>518400</v>
      </c>
      <c r="AK3355">
        <v>0</v>
      </c>
      <c r="AL3355">
        <v>0</v>
      </c>
      <c r="AM3355">
        <v>0</v>
      </c>
      <c r="AN3355">
        <v>1166400</v>
      </c>
      <c r="AO3355">
        <v>1166400</v>
      </c>
      <c r="AP3355">
        <v>116640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0</v>
      </c>
      <c r="AZ3355">
        <v>0</v>
      </c>
      <c r="BA3355">
        <v>0</v>
      </c>
      <c r="BB3355">
        <v>0</v>
      </c>
      <c r="BC3355">
        <v>0</v>
      </c>
      <c r="BD3355">
        <v>0</v>
      </c>
      <c r="BE3355">
        <v>0</v>
      </c>
      <c r="BF3355">
        <v>0</v>
      </c>
      <c r="BG3355">
        <v>0</v>
      </c>
      <c r="BH3355">
        <v>0</v>
      </c>
      <c r="BI3355">
        <v>0</v>
      </c>
      <c r="BJ3355">
        <v>0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95.343643643623977</v>
      </c>
      <c r="BT3355">
        <v>51.874918521728027</v>
      </c>
      <c r="BU3355">
        <v>100.58868449557986</v>
      </c>
      <c r="BV3355">
        <v>95.985249961989766</v>
      </c>
      <c r="BW3355">
        <v>96.801980430015035</v>
      </c>
      <c r="BX3355">
        <v>143.87647018858323</v>
      </c>
      <c r="BY3355">
        <v>284.76633695617016</v>
      </c>
      <c r="BZ3355">
        <v>104.96733046305367</v>
      </c>
      <c r="CA3355">
        <v>384.86683317062199</v>
      </c>
      <c r="CB3355">
        <v>242.93470048525649</v>
      </c>
      <c r="CC3355">
        <v>303.91093578777651</v>
      </c>
      <c r="CD3355">
        <v>356.52531257386931</v>
      </c>
      <c r="CE3355">
        <v>140.93271071580992</v>
      </c>
      <c r="CF3355">
        <v>107.86276522688068</v>
      </c>
      <c r="CG3355">
        <v>109.82872523202938</v>
      </c>
      <c r="CH3355">
        <v>101.83776066989975</v>
      </c>
      <c r="CI3355">
        <v>102.93897054788084</v>
      </c>
      <c r="CJ3355">
        <v>103.00384855909296</v>
      </c>
      <c r="CK3355">
        <v>6070628.4298407836</v>
      </c>
      <c r="CL3355">
        <v>1777107.0687249189</v>
      </c>
      <c r="CM3355">
        <v>6366969.3018692937</v>
      </c>
      <c r="CN3355">
        <v>6366969.3018692937</v>
      </c>
      <c r="CO3355">
        <v>6320586.1034448473</v>
      </c>
      <c r="CP3355">
        <v>1805747.2511869743</v>
      </c>
      <c r="CQ3355">
        <v>0</v>
      </c>
      <c r="CR3355">
        <v>0</v>
      </c>
      <c r="CS3355">
        <v>0</v>
      </c>
      <c r="CT3355">
        <v>0</v>
      </c>
      <c r="CU3355">
        <v>0</v>
      </c>
      <c r="CV3355">
        <v>0</v>
      </c>
      <c r="CW3355">
        <v>0</v>
      </c>
      <c r="CX3355">
        <v>0</v>
      </c>
      <c r="CY3355">
        <v>0</v>
      </c>
      <c r="CZ3355">
        <v>0</v>
      </c>
      <c r="DA3355">
        <v>0</v>
      </c>
      <c r="DB3355">
        <v>0</v>
      </c>
      <c r="DC3355">
        <v>3184811.6174643016</v>
      </c>
      <c r="DD3355">
        <v>3184811.6174643016</v>
      </c>
      <c r="DE3355">
        <v>6317668.5365932565</v>
      </c>
      <c r="DF3355">
        <v>6317668.5365932565</v>
      </c>
      <c r="DG3355">
        <v>3227477.8093829625</v>
      </c>
      <c r="DH3355">
        <v>3227477.8093829625</v>
      </c>
      <c r="DI3355">
        <v>6395880.2290252028</v>
      </c>
      <c r="DJ3355">
        <v>6395880.2290252028</v>
      </c>
      <c r="DK3355">
        <v>0</v>
      </c>
      <c r="DL3355">
        <v>0</v>
      </c>
      <c r="DM3355">
        <v>0</v>
      </c>
      <c r="DN3355">
        <v>0</v>
      </c>
      <c r="DO3355">
        <v>3232189.6846586424</v>
      </c>
      <c r="DP3355">
        <v>3232189.6846586424</v>
      </c>
      <c r="DQ3355">
        <v>0</v>
      </c>
      <c r="DR3355">
        <v>0</v>
      </c>
      <c r="DS3355">
        <v>3232189.6846586424</v>
      </c>
      <c r="DT3355">
        <v>3232189.6846586424</v>
      </c>
      <c r="DU3355">
        <v>0</v>
      </c>
      <c r="DV3355">
        <v>0</v>
      </c>
      <c r="DW3355">
        <v>0</v>
      </c>
      <c r="DX3355">
        <v>0</v>
      </c>
      <c r="DY3355">
        <v>3232189.6846586424</v>
      </c>
      <c r="DZ3355">
        <v>3232189.6846586424</v>
      </c>
      <c r="EA3355">
        <v>0</v>
      </c>
      <c r="EB3355">
        <v>0</v>
      </c>
      <c r="EC3355">
        <v>3232189.6846586424</v>
      </c>
      <c r="ED3355">
        <v>3232189.6846586424</v>
      </c>
      <c r="EE3355">
        <v>0</v>
      </c>
      <c r="EF3355">
        <v>0</v>
      </c>
      <c r="EG3355">
        <v>0</v>
      </c>
      <c r="EH3355">
        <v>0</v>
      </c>
      <c r="EI3355">
        <v>3194468.6745839622</v>
      </c>
      <c r="EJ3355">
        <v>1626850.3256006499</v>
      </c>
      <c r="EK3355">
        <v>3211508.5988704846</v>
      </c>
      <c r="EL3355">
        <v>922143.25697537675</v>
      </c>
      <c r="EM3355">
        <v>3198037.9831058271</v>
      </c>
      <c r="EN3355">
        <v>3051233.780020766</v>
      </c>
      <c r="EO3355">
        <v>0</v>
      </c>
      <c r="EP3355">
        <v>0</v>
      </c>
      <c r="EQ3355">
        <v>0</v>
      </c>
      <c r="ER3355">
        <v>0</v>
      </c>
      <c r="ES3355">
        <v>0</v>
      </c>
      <c r="ET3355">
        <v>0</v>
      </c>
      <c r="EU3355">
        <v>0</v>
      </c>
      <c r="EV3355">
        <v>0</v>
      </c>
      <c r="EW3355">
        <v>0</v>
      </c>
      <c r="EX3355">
        <v>0</v>
      </c>
      <c r="EY3355">
        <v>0</v>
      </c>
      <c r="EZ3355">
        <v>0</v>
      </c>
      <c r="FA3355">
        <v>0</v>
      </c>
      <c r="FB3355">
        <v>0</v>
      </c>
      <c r="FC3355">
        <v>0</v>
      </c>
      <c r="FD3355">
        <v>0</v>
      </c>
      <c r="FE3355">
        <v>0</v>
      </c>
      <c r="FF3355">
        <v>0</v>
      </c>
      <c r="FG3355">
        <v>0</v>
      </c>
      <c r="FH3355">
        <v>0</v>
      </c>
      <c r="FI3355">
        <v>0</v>
      </c>
      <c r="FJ3355">
        <v>0</v>
      </c>
      <c r="FK3355">
        <v>0</v>
      </c>
      <c r="FL3355">
        <v>0</v>
      </c>
      <c r="FM3355">
        <v>0</v>
      </c>
      <c r="FN3355">
        <v>0</v>
      </c>
      <c r="FO3355">
        <v>0</v>
      </c>
      <c r="FP3355">
        <v>0</v>
      </c>
      <c r="FQ3355">
        <v>0</v>
      </c>
      <c r="FR3355">
        <v>0</v>
      </c>
      <c r="FS3355">
        <v>0</v>
      </c>
      <c r="FT3355">
        <v>0</v>
      </c>
      <c r="FU3355">
        <v>6451708.1350164358</v>
      </c>
      <c r="FV3355">
        <v>6451708.1350164358</v>
      </c>
      <c r="FW3355">
        <v>6451708.1350164358</v>
      </c>
      <c r="GD3355">
        <f>AVERAGE(SAFADModel_final_000030[[#This Row],[AF306:Daylighting Reference Point 1 Illuminance '[lux'](Hourly)]:[AF102:Daylighting Reference Point 1 Illuminance '[lux'](Hourly)]])</f>
        <v>151.00793864792954</v>
      </c>
      <c r="GE3355">
        <f>AVERAGE(SAFADModel_final_000030[[#This Row],[IPD:Daylighting Reference Point 1 Illuminance '[lux'](Hourly)]:[AF211:Daylighting Reference Point 1 Illuminance '[lux'](Hourly)]])</f>
        <v>174.41952553316622</v>
      </c>
    </row>
    <row r="3356" spans="1:187" x14ac:dyDescent="0.25">
      <c r="A3356" s="1" t="s">
        <v>3533</v>
      </c>
      <c r="B3356">
        <v>388800</v>
      </c>
      <c r="C3356">
        <v>388800</v>
      </c>
      <c r="D3356">
        <v>777600</v>
      </c>
      <c r="E3356">
        <v>0</v>
      </c>
      <c r="F3356">
        <v>0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874800</v>
      </c>
      <c r="M3356">
        <v>0</v>
      </c>
      <c r="N3356">
        <v>113400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2343600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  <c r="AA3356">
        <v>0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0</v>
      </c>
      <c r="BD3356">
        <v>0</v>
      </c>
      <c r="BE3356">
        <v>0</v>
      </c>
      <c r="BF3356">
        <v>0</v>
      </c>
      <c r="BG3356">
        <v>0</v>
      </c>
      <c r="BH3356">
        <v>0</v>
      </c>
      <c r="BI3356">
        <v>0</v>
      </c>
      <c r="BJ3356">
        <v>0</v>
      </c>
      <c r="BK3356">
        <v>0</v>
      </c>
      <c r="BL3356">
        <v>0</v>
      </c>
      <c r="BM3356">
        <v>0</v>
      </c>
      <c r="BN3356">
        <v>0</v>
      </c>
      <c r="BO3356">
        <v>0</v>
      </c>
      <c r="BP3356">
        <v>0</v>
      </c>
      <c r="BQ3356">
        <v>0</v>
      </c>
      <c r="BR3356">
        <v>0</v>
      </c>
      <c r="BS3356">
        <v>0</v>
      </c>
      <c r="BT3356">
        <v>0</v>
      </c>
      <c r="BU3356">
        <v>0</v>
      </c>
      <c r="BV3356">
        <v>0</v>
      </c>
      <c r="BW3356">
        <v>0</v>
      </c>
      <c r="BX3356">
        <v>0</v>
      </c>
      <c r="BY3356">
        <v>0</v>
      </c>
      <c r="BZ3356">
        <v>0</v>
      </c>
      <c r="CA3356">
        <v>0</v>
      </c>
      <c r="CB3356">
        <v>0</v>
      </c>
      <c r="CC3356">
        <v>0</v>
      </c>
      <c r="CD3356">
        <v>0</v>
      </c>
      <c r="CE3356">
        <v>0</v>
      </c>
      <c r="CF3356">
        <v>0</v>
      </c>
      <c r="CG3356">
        <v>0</v>
      </c>
      <c r="CH3356">
        <v>0</v>
      </c>
      <c r="CI3356">
        <v>0</v>
      </c>
      <c r="CJ3356">
        <v>0</v>
      </c>
      <c r="CK3356">
        <v>3180337.1967331143</v>
      </c>
      <c r="CL3356">
        <v>1410374.8765073952</v>
      </c>
      <c r="CM3356">
        <v>3150758.4000096479</v>
      </c>
      <c r="CN3356">
        <v>3150758.4000096479</v>
      </c>
      <c r="CO3356">
        <v>6262436.431735727</v>
      </c>
      <c r="CP3356">
        <v>2656514.5957704973</v>
      </c>
      <c r="CQ3356">
        <v>0</v>
      </c>
      <c r="CR3356">
        <v>0</v>
      </c>
      <c r="CS3356">
        <v>0</v>
      </c>
      <c r="CT3356">
        <v>0</v>
      </c>
      <c r="CU3356">
        <v>0</v>
      </c>
      <c r="CV3356">
        <v>0</v>
      </c>
      <c r="CW3356">
        <v>0</v>
      </c>
      <c r="CX3356">
        <v>0</v>
      </c>
      <c r="CY3356">
        <v>0</v>
      </c>
      <c r="CZ3356">
        <v>0</v>
      </c>
      <c r="DA3356">
        <v>0</v>
      </c>
      <c r="DB3356">
        <v>0</v>
      </c>
      <c r="DC3356">
        <v>0</v>
      </c>
      <c r="DD3356">
        <v>0</v>
      </c>
      <c r="DE3356">
        <v>6297494.09577916</v>
      </c>
      <c r="DF3356">
        <v>6297494.09577916</v>
      </c>
      <c r="DG3356">
        <v>0</v>
      </c>
      <c r="DH3356">
        <v>0</v>
      </c>
      <c r="DI3356">
        <v>6408668.5904797688</v>
      </c>
      <c r="DJ3356">
        <v>6408668.5904797688</v>
      </c>
      <c r="DK3356">
        <v>0</v>
      </c>
      <c r="DL3356">
        <v>0</v>
      </c>
      <c r="DM3356">
        <v>0</v>
      </c>
      <c r="DN3356">
        <v>0</v>
      </c>
      <c r="DO3356">
        <v>0</v>
      </c>
      <c r="DP3356">
        <v>0</v>
      </c>
      <c r="DQ3356">
        <v>0</v>
      </c>
      <c r="DR3356">
        <v>0</v>
      </c>
      <c r="DS3356">
        <v>0</v>
      </c>
      <c r="DT3356">
        <v>0</v>
      </c>
      <c r="DU3356">
        <v>0</v>
      </c>
      <c r="DV3356">
        <v>0</v>
      </c>
      <c r="DW3356">
        <v>0</v>
      </c>
      <c r="DX3356">
        <v>0</v>
      </c>
      <c r="DY3356">
        <v>0</v>
      </c>
      <c r="DZ3356">
        <v>0</v>
      </c>
      <c r="EA3356">
        <v>0</v>
      </c>
      <c r="EB3356">
        <v>0</v>
      </c>
      <c r="EC3356">
        <v>0</v>
      </c>
      <c r="ED3356">
        <v>0</v>
      </c>
      <c r="EE3356">
        <v>0</v>
      </c>
      <c r="EF3356">
        <v>0</v>
      </c>
      <c r="EG3356">
        <v>0</v>
      </c>
      <c r="EH3356">
        <v>0</v>
      </c>
      <c r="EI3356">
        <v>0</v>
      </c>
      <c r="EJ3356">
        <v>0</v>
      </c>
      <c r="EK3356">
        <v>0</v>
      </c>
      <c r="EL3356">
        <v>0</v>
      </c>
      <c r="EM3356">
        <v>0</v>
      </c>
      <c r="EN3356">
        <v>0</v>
      </c>
      <c r="EO3356">
        <v>0</v>
      </c>
      <c r="EP3356">
        <v>0</v>
      </c>
      <c r="EQ3356">
        <v>0</v>
      </c>
      <c r="ER3356">
        <v>0</v>
      </c>
      <c r="ES3356">
        <v>0</v>
      </c>
      <c r="ET3356">
        <v>0</v>
      </c>
      <c r="EU3356">
        <v>0</v>
      </c>
      <c r="EV3356">
        <v>0</v>
      </c>
      <c r="EW3356">
        <v>0</v>
      </c>
      <c r="EX3356">
        <v>0</v>
      </c>
      <c r="EY3356">
        <v>0</v>
      </c>
      <c r="EZ3356">
        <v>0</v>
      </c>
      <c r="FA3356">
        <v>0</v>
      </c>
      <c r="FB3356">
        <v>0</v>
      </c>
      <c r="FC3356">
        <v>0</v>
      </c>
      <c r="FD3356">
        <v>0</v>
      </c>
      <c r="FE3356">
        <v>0</v>
      </c>
      <c r="FF3356">
        <v>0</v>
      </c>
      <c r="FG3356">
        <v>0</v>
      </c>
      <c r="FH3356">
        <v>0</v>
      </c>
      <c r="FI3356">
        <v>0</v>
      </c>
      <c r="FJ3356">
        <v>0</v>
      </c>
      <c r="FK3356">
        <v>0</v>
      </c>
      <c r="FL3356">
        <v>0</v>
      </c>
      <c r="FM3356">
        <v>0</v>
      </c>
      <c r="FN3356">
        <v>0</v>
      </c>
      <c r="FO3356">
        <v>0</v>
      </c>
      <c r="FP3356">
        <v>0</v>
      </c>
      <c r="FQ3356">
        <v>0</v>
      </c>
      <c r="FR3356">
        <v>0</v>
      </c>
      <c r="FS3356">
        <v>0</v>
      </c>
      <c r="FT3356">
        <v>0</v>
      </c>
      <c r="FU3356">
        <v>6408668.5904797688</v>
      </c>
      <c r="FV3356">
        <v>6367191.9418748524</v>
      </c>
      <c r="FW3356">
        <v>6393392.7762178108</v>
      </c>
      <c r="GD3356">
        <f>AVERAGE(SAFADModel_final_000030[[#This Row],[AF306:Daylighting Reference Point 1 Illuminance '[lux'](Hourly)]:[AF102:Daylighting Reference Point 1 Illuminance '[lux'](Hourly)]])</f>
        <v>0</v>
      </c>
      <c r="GE3356">
        <f>AVERAGE(SAFADModel_final_000030[[#This Row],[IPD:Daylighting Reference Point 1 Illuminance '[lux'](Hourly)]:[AF211:Daylighting Reference Point 1 Illuminance '[lux'](Hourly)]])</f>
        <v>0</v>
      </c>
    </row>
    <row r="3357" spans="1:187" x14ac:dyDescent="0.25">
      <c r="A3357" s="1" t="s">
        <v>3534</v>
      </c>
      <c r="B3357">
        <v>0</v>
      </c>
      <c r="C3357">
        <v>0</v>
      </c>
      <c r="D3357">
        <v>388800</v>
      </c>
      <c r="E3357">
        <v>0</v>
      </c>
      <c r="F3357">
        <v>0</v>
      </c>
      <c r="G3357">
        <v>0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234360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0</v>
      </c>
      <c r="BF3357">
        <v>0</v>
      </c>
      <c r="BG3357">
        <v>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>
        <v>0</v>
      </c>
      <c r="BO3357">
        <v>0</v>
      </c>
      <c r="BP3357">
        <v>0</v>
      </c>
      <c r="BQ3357">
        <v>0</v>
      </c>
      <c r="BR3357">
        <v>0</v>
      </c>
      <c r="BS3357">
        <v>0</v>
      </c>
      <c r="BT3357">
        <v>0</v>
      </c>
      <c r="BU3357">
        <v>0</v>
      </c>
      <c r="BV3357">
        <v>0</v>
      </c>
      <c r="BW3357">
        <v>0</v>
      </c>
      <c r="BX3357">
        <v>0</v>
      </c>
      <c r="BY3357">
        <v>0</v>
      </c>
      <c r="BZ3357">
        <v>0</v>
      </c>
      <c r="CA3357">
        <v>0</v>
      </c>
      <c r="CB3357">
        <v>0</v>
      </c>
      <c r="CC3357">
        <v>0</v>
      </c>
      <c r="CD3357">
        <v>0</v>
      </c>
      <c r="CE3357">
        <v>0</v>
      </c>
      <c r="CF3357">
        <v>0</v>
      </c>
      <c r="CG3357">
        <v>0</v>
      </c>
      <c r="CH3357">
        <v>0</v>
      </c>
      <c r="CI3357">
        <v>0</v>
      </c>
      <c r="CJ3357">
        <v>0</v>
      </c>
      <c r="CK3357">
        <v>0</v>
      </c>
      <c r="CL3357">
        <v>0</v>
      </c>
      <c r="CM3357">
        <v>0</v>
      </c>
      <c r="CN3357">
        <v>0</v>
      </c>
      <c r="CO3357">
        <v>3115694.9028022885</v>
      </c>
      <c r="CP3357">
        <v>1129546.0807884301</v>
      </c>
      <c r="CQ3357">
        <v>0</v>
      </c>
      <c r="CR3357">
        <v>0</v>
      </c>
      <c r="CS3357">
        <v>0</v>
      </c>
      <c r="CT3357">
        <v>0</v>
      </c>
      <c r="CU3357">
        <v>0</v>
      </c>
      <c r="CV3357">
        <v>0</v>
      </c>
      <c r="CW3357">
        <v>0</v>
      </c>
      <c r="CX3357">
        <v>0</v>
      </c>
      <c r="CY3357">
        <v>0</v>
      </c>
      <c r="CZ3357">
        <v>0</v>
      </c>
      <c r="DA3357">
        <v>0</v>
      </c>
      <c r="DB3357">
        <v>0</v>
      </c>
      <c r="DC3357">
        <v>0</v>
      </c>
      <c r="DD3357">
        <v>0</v>
      </c>
      <c r="DE3357">
        <v>0</v>
      </c>
      <c r="DF3357">
        <v>0</v>
      </c>
      <c r="DG3357">
        <v>0</v>
      </c>
      <c r="DH3357">
        <v>0</v>
      </c>
      <c r="DI3357">
        <v>0</v>
      </c>
      <c r="DJ3357">
        <v>0</v>
      </c>
      <c r="DK3357">
        <v>0</v>
      </c>
      <c r="DL3357">
        <v>0</v>
      </c>
      <c r="DM3357">
        <v>0</v>
      </c>
      <c r="DN3357">
        <v>0</v>
      </c>
      <c r="DO3357">
        <v>0</v>
      </c>
      <c r="DP3357">
        <v>0</v>
      </c>
      <c r="DQ3357">
        <v>0</v>
      </c>
      <c r="DR3357">
        <v>0</v>
      </c>
      <c r="DS3357">
        <v>0</v>
      </c>
      <c r="DT3357">
        <v>0</v>
      </c>
      <c r="DU3357">
        <v>0</v>
      </c>
      <c r="DV3357">
        <v>0</v>
      </c>
      <c r="DW3357">
        <v>0</v>
      </c>
      <c r="DX3357">
        <v>0</v>
      </c>
      <c r="DY3357">
        <v>0</v>
      </c>
      <c r="DZ3357">
        <v>0</v>
      </c>
      <c r="EA3357">
        <v>0</v>
      </c>
      <c r="EB3357">
        <v>0</v>
      </c>
      <c r="EC3357">
        <v>0</v>
      </c>
      <c r="ED3357">
        <v>0</v>
      </c>
      <c r="EE3357">
        <v>0</v>
      </c>
      <c r="EF3357">
        <v>0</v>
      </c>
      <c r="EG3357">
        <v>0</v>
      </c>
      <c r="EH3357">
        <v>0</v>
      </c>
      <c r="EI3357">
        <v>0</v>
      </c>
      <c r="EJ3357">
        <v>0</v>
      </c>
      <c r="EK3357">
        <v>0</v>
      </c>
      <c r="EL3357">
        <v>0</v>
      </c>
      <c r="EM3357">
        <v>0</v>
      </c>
      <c r="EN3357">
        <v>0</v>
      </c>
      <c r="EO3357">
        <v>0</v>
      </c>
      <c r="EP3357">
        <v>0</v>
      </c>
      <c r="EQ3357">
        <v>0</v>
      </c>
      <c r="ER3357">
        <v>0</v>
      </c>
      <c r="ES3357">
        <v>0</v>
      </c>
      <c r="ET3357">
        <v>0</v>
      </c>
      <c r="EU3357">
        <v>0</v>
      </c>
      <c r="EV3357">
        <v>0</v>
      </c>
      <c r="EW3357">
        <v>0</v>
      </c>
      <c r="EX3357">
        <v>0</v>
      </c>
      <c r="EY3357">
        <v>0</v>
      </c>
      <c r="EZ3357">
        <v>0</v>
      </c>
      <c r="FA3357">
        <v>0</v>
      </c>
      <c r="FB3357">
        <v>0</v>
      </c>
      <c r="FC3357">
        <v>0</v>
      </c>
      <c r="FD3357">
        <v>0</v>
      </c>
      <c r="FE3357">
        <v>0</v>
      </c>
      <c r="FF3357">
        <v>0</v>
      </c>
      <c r="FG3357">
        <v>0</v>
      </c>
      <c r="FH3357">
        <v>0</v>
      </c>
      <c r="FI3357">
        <v>0</v>
      </c>
      <c r="FJ3357">
        <v>0</v>
      </c>
      <c r="FK3357">
        <v>0</v>
      </c>
      <c r="FL3357">
        <v>0</v>
      </c>
      <c r="FM3357">
        <v>0</v>
      </c>
      <c r="FN3357">
        <v>0</v>
      </c>
      <c r="FO3357">
        <v>0</v>
      </c>
      <c r="FP3357">
        <v>0</v>
      </c>
      <c r="FQ3357">
        <v>0</v>
      </c>
      <c r="FR3357">
        <v>0</v>
      </c>
      <c r="FS3357">
        <v>0</v>
      </c>
      <c r="FT3357">
        <v>0</v>
      </c>
      <c r="FU3357">
        <v>6370463.414745098</v>
      </c>
      <c r="FV3357">
        <v>5709843.1376438579</v>
      </c>
      <c r="FW3357">
        <v>5847658.7039018562</v>
      </c>
      <c r="GD3357">
        <f>AVERAGE(SAFADModel_final_000030[[#This Row],[AF306:Daylighting Reference Point 1 Illuminance '[lux'](Hourly)]:[AF102:Daylighting Reference Point 1 Illuminance '[lux'](Hourly)]])</f>
        <v>0</v>
      </c>
      <c r="GE3357">
        <f>AVERAGE(SAFADModel_final_000030[[#This Row],[IPD:Daylighting Reference Point 1 Illuminance '[lux'](Hourly)]:[AF211:Daylighting Reference Point 1 Illuminance '[lux'](Hourly)]])</f>
        <v>0</v>
      </c>
    </row>
    <row r="3358" spans="1:187" x14ac:dyDescent="0.25">
      <c r="A3358" s="1" t="s">
        <v>3535</v>
      </c>
      <c r="B3358">
        <v>0</v>
      </c>
      <c r="C3358">
        <v>0</v>
      </c>
      <c r="D3358">
        <v>0</v>
      </c>
      <c r="E3358">
        <v>0</v>
      </c>
      <c r="F3358">
        <v>0</v>
      </c>
      <c r="G3358">
        <v>0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0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1171800</v>
      </c>
      <c r="U3358">
        <v>0</v>
      </c>
      <c r="V3358">
        <v>0</v>
      </c>
      <c r="W3358">
        <v>0</v>
      </c>
      <c r="X3358">
        <v>0</v>
      </c>
      <c r="Y3358">
        <v>0</v>
      </c>
      <c r="Z3358">
        <v>0</v>
      </c>
      <c r="AA3358">
        <v>0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0</v>
      </c>
      <c r="BB3358">
        <v>0</v>
      </c>
      <c r="BC3358">
        <v>0</v>
      </c>
      <c r="BD3358">
        <v>0</v>
      </c>
      <c r="BE3358">
        <v>0</v>
      </c>
      <c r="BF3358">
        <v>0</v>
      </c>
      <c r="BG3358">
        <v>0</v>
      </c>
      <c r="BH3358">
        <v>0</v>
      </c>
      <c r="BI3358">
        <v>0</v>
      </c>
      <c r="BJ3358">
        <v>0</v>
      </c>
      <c r="BK3358">
        <v>0</v>
      </c>
      <c r="BL3358">
        <v>0</v>
      </c>
      <c r="BM3358">
        <v>0</v>
      </c>
      <c r="BN3358">
        <v>0</v>
      </c>
      <c r="BO3358">
        <v>0</v>
      </c>
      <c r="BP3358">
        <v>0</v>
      </c>
      <c r="BQ3358">
        <v>0</v>
      </c>
      <c r="BR3358">
        <v>0</v>
      </c>
      <c r="BS3358">
        <v>0</v>
      </c>
      <c r="BT3358">
        <v>0</v>
      </c>
      <c r="BU3358">
        <v>0</v>
      </c>
      <c r="BV3358">
        <v>0</v>
      </c>
      <c r="BW3358">
        <v>0</v>
      </c>
      <c r="BX3358">
        <v>0</v>
      </c>
      <c r="BY3358">
        <v>0</v>
      </c>
      <c r="BZ3358">
        <v>0</v>
      </c>
      <c r="CA3358">
        <v>0</v>
      </c>
      <c r="CB3358">
        <v>0</v>
      </c>
      <c r="CC3358">
        <v>0</v>
      </c>
      <c r="CD3358">
        <v>0</v>
      </c>
      <c r="CE3358">
        <v>0</v>
      </c>
      <c r="CF3358">
        <v>0</v>
      </c>
      <c r="CG3358">
        <v>0</v>
      </c>
      <c r="CH3358">
        <v>0</v>
      </c>
      <c r="CI3358">
        <v>0</v>
      </c>
      <c r="CJ3358">
        <v>0</v>
      </c>
      <c r="CK3358">
        <v>0</v>
      </c>
      <c r="CL3358">
        <v>0</v>
      </c>
      <c r="CM3358">
        <v>0</v>
      </c>
      <c r="CN3358">
        <v>0</v>
      </c>
      <c r="CO3358">
        <v>0</v>
      </c>
      <c r="CP3358">
        <v>0</v>
      </c>
      <c r="CQ3358">
        <v>0</v>
      </c>
      <c r="CR3358">
        <v>0</v>
      </c>
      <c r="CS3358">
        <v>0</v>
      </c>
      <c r="CT3358">
        <v>0</v>
      </c>
      <c r="CU3358">
        <v>0</v>
      </c>
      <c r="CV3358">
        <v>0</v>
      </c>
      <c r="CW3358">
        <v>0</v>
      </c>
      <c r="CX3358">
        <v>0</v>
      </c>
      <c r="CY3358">
        <v>0</v>
      </c>
      <c r="CZ3358">
        <v>0</v>
      </c>
      <c r="DA3358">
        <v>0</v>
      </c>
      <c r="DB3358">
        <v>0</v>
      </c>
      <c r="DC3358">
        <v>0</v>
      </c>
      <c r="DD3358">
        <v>0</v>
      </c>
      <c r="DE3358">
        <v>0</v>
      </c>
      <c r="DF3358">
        <v>0</v>
      </c>
      <c r="DG3358">
        <v>0</v>
      </c>
      <c r="DH3358">
        <v>0</v>
      </c>
      <c r="DI3358">
        <v>0</v>
      </c>
      <c r="DJ3358">
        <v>0</v>
      </c>
      <c r="DK3358">
        <v>0</v>
      </c>
      <c r="DL3358">
        <v>0</v>
      </c>
      <c r="DM3358">
        <v>0</v>
      </c>
      <c r="DN3358">
        <v>0</v>
      </c>
      <c r="DO3358">
        <v>0</v>
      </c>
      <c r="DP3358">
        <v>0</v>
      </c>
      <c r="DQ3358">
        <v>0</v>
      </c>
      <c r="DR3358">
        <v>0</v>
      </c>
      <c r="DS3358">
        <v>0</v>
      </c>
      <c r="DT3358">
        <v>0</v>
      </c>
      <c r="DU3358">
        <v>0</v>
      </c>
      <c r="DV3358">
        <v>0</v>
      </c>
      <c r="DW3358">
        <v>0</v>
      </c>
      <c r="DX3358">
        <v>0</v>
      </c>
      <c r="DY3358">
        <v>0</v>
      </c>
      <c r="DZ3358">
        <v>0</v>
      </c>
      <c r="EA3358">
        <v>0</v>
      </c>
      <c r="EB3358">
        <v>0</v>
      </c>
      <c r="EC3358">
        <v>0</v>
      </c>
      <c r="ED3358">
        <v>0</v>
      </c>
      <c r="EE3358">
        <v>0</v>
      </c>
      <c r="EF3358">
        <v>0</v>
      </c>
      <c r="EG3358">
        <v>0</v>
      </c>
      <c r="EH3358">
        <v>0</v>
      </c>
      <c r="EI3358">
        <v>0</v>
      </c>
      <c r="EJ3358">
        <v>0</v>
      </c>
      <c r="EK3358">
        <v>0</v>
      </c>
      <c r="EL3358">
        <v>0</v>
      </c>
      <c r="EM3358">
        <v>0</v>
      </c>
      <c r="EN3358">
        <v>0</v>
      </c>
      <c r="EO3358">
        <v>0</v>
      </c>
      <c r="EP3358">
        <v>0</v>
      </c>
      <c r="EQ3358">
        <v>0</v>
      </c>
      <c r="ER3358">
        <v>0</v>
      </c>
      <c r="ES3358">
        <v>0</v>
      </c>
      <c r="ET3358">
        <v>0</v>
      </c>
      <c r="EU3358">
        <v>0</v>
      </c>
      <c r="EV3358">
        <v>0</v>
      </c>
      <c r="EW3358">
        <v>0</v>
      </c>
      <c r="EX3358">
        <v>0</v>
      </c>
      <c r="EY3358">
        <v>0</v>
      </c>
      <c r="EZ3358">
        <v>0</v>
      </c>
      <c r="FA3358">
        <v>0</v>
      </c>
      <c r="FB3358">
        <v>0</v>
      </c>
      <c r="FC3358">
        <v>0</v>
      </c>
      <c r="FD3358">
        <v>0</v>
      </c>
      <c r="FE3358">
        <v>0</v>
      </c>
      <c r="FF3358">
        <v>0</v>
      </c>
      <c r="FG3358">
        <v>0</v>
      </c>
      <c r="FH3358">
        <v>0</v>
      </c>
      <c r="FI3358">
        <v>0</v>
      </c>
      <c r="FJ3358">
        <v>0</v>
      </c>
      <c r="FK3358">
        <v>0</v>
      </c>
      <c r="FL3358">
        <v>0</v>
      </c>
      <c r="FM3358">
        <v>0</v>
      </c>
      <c r="FN3358">
        <v>0</v>
      </c>
      <c r="FO3358">
        <v>0</v>
      </c>
      <c r="FP3358">
        <v>0</v>
      </c>
      <c r="FQ3358">
        <v>0</v>
      </c>
      <c r="FR3358">
        <v>0</v>
      </c>
      <c r="FS3358">
        <v>0</v>
      </c>
      <c r="FT3358">
        <v>0</v>
      </c>
      <c r="FU3358">
        <v>6354712.6164961085</v>
      </c>
      <c r="FV3358">
        <v>5370349.6638784707</v>
      </c>
      <c r="FW3358">
        <v>5535749.7778740544</v>
      </c>
      <c r="GD3358">
        <f>AVERAGE(SAFADModel_final_000030[[#This Row],[AF306:Daylighting Reference Point 1 Illuminance '[lux'](Hourly)]:[AF102:Daylighting Reference Point 1 Illuminance '[lux'](Hourly)]])</f>
        <v>0</v>
      </c>
      <c r="GE3358">
        <f>AVERAGE(SAFADModel_final_000030[[#This Row],[IPD:Daylighting Reference Point 1 Illuminance '[lux'](Hourly)]:[AF211:Daylighting Reference Point 1 Illuminance '[lux'](Hourly)]])</f>
        <v>0</v>
      </c>
    </row>
    <row r="3359" spans="1:187" x14ac:dyDescent="0.25">
      <c r="A3359" s="1" t="s">
        <v>3536</v>
      </c>
      <c r="B3359">
        <v>0</v>
      </c>
      <c r="C3359">
        <v>0</v>
      </c>
      <c r="D3359">
        <v>0</v>
      </c>
      <c r="E3359">
        <v>0</v>
      </c>
      <c r="F3359">
        <v>0</v>
      </c>
      <c r="G3359">
        <v>0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  <c r="AA3359">
        <v>0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0</v>
      </c>
      <c r="BF3359">
        <v>0</v>
      </c>
      <c r="BG3359">
        <v>0</v>
      </c>
      <c r="BH3359">
        <v>0</v>
      </c>
      <c r="BI3359">
        <v>0</v>
      </c>
      <c r="BJ3359">
        <v>0</v>
      </c>
      <c r="BK3359">
        <v>0</v>
      </c>
      <c r="BL3359">
        <v>0</v>
      </c>
      <c r="BM3359">
        <v>0</v>
      </c>
      <c r="BN3359">
        <v>0</v>
      </c>
      <c r="BO3359">
        <v>0</v>
      </c>
      <c r="BP3359">
        <v>0</v>
      </c>
      <c r="BQ3359">
        <v>0</v>
      </c>
      <c r="BR3359">
        <v>0</v>
      </c>
      <c r="BS3359">
        <v>0</v>
      </c>
      <c r="BT3359">
        <v>0</v>
      </c>
      <c r="BU3359">
        <v>0</v>
      </c>
      <c r="BV3359">
        <v>0</v>
      </c>
      <c r="BW3359">
        <v>0</v>
      </c>
      <c r="BX3359">
        <v>0</v>
      </c>
      <c r="BY3359">
        <v>0</v>
      </c>
      <c r="BZ3359">
        <v>0</v>
      </c>
      <c r="CA3359">
        <v>0</v>
      </c>
      <c r="CB3359">
        <v>0</v>
      </c>
      <c r="CC3359">
        <v>0</v>
      </c>
      <c r="CD3359">
        <v>0</v>
      </c>
      <c r="CE3359">
        <v>0</v>
      </c>
      <c r="CF3359">
        <v>0</v>
      </c>
      <c r="CG3359">
        <v>0</v>
      </c>
      <c r="CH3359">
        <v>0</v>
      </c>
      <c r="CI3359">
        <v>0</v>
      </c>
      <c r="CJ3359">
        <v>0</v>
      </c>
      <c r="CK3359">
        <v>0</v>
      </c>
      <c r="CL3359">
        <v>0</v>
      </c>
      <c r="CM3359">
        <v>0</v>
      </c>
      <c r="CN3359">
        <v>0</v>
      </c>
      <c r="CO3359">
        <v>0</v>
      </c>
      <c r="CP3359">
        <v>0</v>
      </c>
      <c r="CQ3359">
        <v>0</v>
      </c>
      <c r="CR3359">
        <v>0</v>
      </c>
      <c r="CS3359">
        <v>0</v>
      </c>
      <c r="CT3359">
        <v>0</v>
      </c>
      <c r="CU3359">
        <v>0</v>
      </c>
      <c r="CV3359">
        <v>0</v>
      </c>
      <c r="CW3359">
        <v>0</v>
      </c>
      <c r="CX3359">
        <v>0</v>
      </c>
      <c r="CY3359">
        <v>0</v>
      </c>
      <c r="CZ3359">
        <v>0</v>
      </c>
      <c r="DA3359">
        <v>0</v>
      </c>
      <c r="DB3359">
        <v>0</v>
      </c>
      <c r="DC3359">
        <v>0</v>
      </c>
      <c r="DD3359">
        <v>0</v>
      </c>
      <c r="DE3359">
        <v>0</v>
      </c>
      <c r="DF3359">
        <v>0</v>
      </c>
      <c r="DG3359">
        <v>0</v>
      </c>
      <c r="DH3359">
        <v>0</v>
      </c>
      <c r="DI3359">
        <v>0</v>
      </c>
      <c r="DJ3359">
        <v>0</v>
      </c>
      <c r="DK3359">
        <v>0</v>
      </c>
      <c r="DL3359">
        <v>0</v>
      </c>
      <c r="DM3359">
        <v>0</v>
      </c>
      <c r="DN3359">
        <v>0</v>
      </c>
      <c r="DO3359">
        <v>0</v>
      </c>
      <c r="DP3359">
        <v>0</v>
      </c>
      <c r="DQ3359">
        <v>0</v>
      </c>
      <c r="DR3359">
        <v>0</v>
      </c>
      <c r="DS3359">
        <v>0</v>
      </c>
      <c r="DT3359">
        <v>0</v>
      </c>
      <c r="DU3359">
        <v>0</v>
      </c>
      <c r="DV3359">
        <v>0</v>
      </c>
      <c r="DW3359">
        <v>0</v>
      </c>
      <c r="DX3359">
        <v>0</v>
      </c>
      <c r="DY3359">
        <v>0</v>
      </c>
      <c r="DZ3359">
        <v>0</v>
      </c>
      <c r="EA3359">
        <v>0</v>
      </c>
      <c r="EB3359">
        <v>0</v>
      </c>
      <c r="EC3359">
        <v>0</v>
      </c>
      <c r="ED3359">
        <v>0</v>
      </c>
      <c r="EE3359">
        <v>0</v>
      </c>
      <c r="EF3359">
        <v>0</v>
      </c>
      <c r="EG3359">
        <v>0</v>
      </c>
      <c r="EH3359">
        <v>0</v>
      </c>
      <c r="EI3359">
        <v>0</v>
      </c>
      <c r="EJ3359">
        <v>0</v>
      </c>
      <c r="EK3359">
        <v>0</v>
      </c>
      <c r="EL3359">
        <v>0</v>
      </c>
      <c r="EM3359">
        <v>0</v>
      </c>
      <c r="EN3359">
        <v>0</v>
      </c>
      <c r="EO3359">
        <v>0</v>
      </c>
      <c r="EP3359">
        <v>0</v>
      </c>
      <c r="EQ3359">
        <v>0</v>
      </c>
      <c r="ER3359">
        <v>0</v>
      </c>
      <c r="ES3359">
        <v>0</v>
      </c>
      <c r="ET3359">
        <v>0</v>
      </c>
      <c r="EU3359">
        <v>0</v>
      </c>
      <c r="EV3359">
        <v>0</v>
      </c>
      <c r="EW3359">
        <v>0</v>
      </c>
      <c r="EX3359">
        <v>0</v>
      </c>
      <c r="EY3359">
        <v>0</v>
      </c>
      <c r="EZ3359">
        <v>0</v>
      </c>
      <c r="FA3359">
        <v>0</v>
      </c>
      <c r="FB3359">
        <v>0</v>
      </c>
      <c r="FC3359">
        <v>0</v>
      </c>
      <c r="FD3359">
        <v>0</v>
      </c>
      <c r="FE3359">
        <v>0</v>
      </c>
      <c r="FF3359">
        <v>0</v>
      </c>
      <c r="FG3359">
        <v>0</v>
      </c>
      <c r="FH3359">
        <v>0</v>
      </c>
      <c r="FI3359">
        <v>0</v>
      </c>
      <c r="FJ3359">
        <v>0</v>
      </c>
      <c r="FK3359">
        <v>0</v>
      </c>
      <c r="FL3359">
        <v>0</v>
      </c>
      <c r="FM3359">
        <v>0</v>
      </c>
      <c r="FN3359">
        <v>0</v>
      </c>
      <c r="FO3359">
        <v>0</v>
      </c>
      <c r="FP3359">
        <v>0</v>
      </c>
      <c r="FQ3359">
        <v>0</v>
      </c>
      <c r="FR3359">
        <v>0</v>
      </c>
      <c r="FS3359">
        <v>0</v>
      </c>
      <c r="FT3359">
        <v>0</v>
      </c>
      <c r="FU3359">
        <v>6352351.2155335397</v>
      </c>
      <c r="FV3359">
        <v>5274246.4671495613</v>
      </c>
      <c r="FW3359">
        <v>5445085.4780271985</v>
      </c>
      <c r="GD3359">
        <f>AVERAGE(SAFADModel_final_000030[[#This Row],[AF306:Daylighting Reference Point 1 Illuminance '[lux'](Hourly)]:[AF102:Daylighting Reference Point 1 Illuminance '[lux'](Hourly)]])</f>
        <v>0</v>
      </c>
      <c r="GE3359">
        <f>AVERAGE(SAFADModel_final_000030[[#This Row],[IPD:Daylighting Reference Point 1 Illuminance '[lux'](Hourly)]:[AF211:Daylighting Reference Point 1 Illuminance '[lux'](Hourly)]])</f>
        <v>0</v>
      </c>
    </row>
    <row r="3360" spans="1:187" x14ac:dyDescent="0.25">
      <c r="A3360" s="1" t="s">
        <v>3537</v>
      </c>
      <c r="B3360">
        <v>0</v>
      </c>
      <c r="C3360">
        <v>0</v>
      </c>
      <c r="D3360">
        <v>0</v>
      </c>
      <c r="E3360">
        <v>0</v>
      </c>
      <c r="F3360">
        <v>0</v>
      </c>
      <c r="G3360">
        <v>0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  <c r="AA3360">
        <v>0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0</v>
      </c>
      <c r="AX3360">
        <v>0</v>
      </c>
      <c r="AY3360">
        <v>0</v>
      </c>
      <c r="AZ3360">
        <v>0</v>
      </c>
      <c r="BA3360">
        <v>0</v>
      </c>
      <c r="BB3360">
        <v>0</v>
      </c>
      <c r="BC3360">
        <v>0</v>
      </c>
      <c r="BD3360">
        <v>0</v>
      </c>
      <c r="BE3360">
        <v>0</v>
      </c>
      <c r="BF3360">
        <v>0</v>
      </c>
      <c r="BG3360">
        <v>0</v>
      </c>
      <c r="BH3360">
        <v>0</v>
      </c>
      <c r="BI3360">
        <v>0</v>
      </c>
      <c r="BJ3360">
        <v>0</v>
      </c>
      <c r="BK3360">
        <v>0</v>
      </c>
      <c r="BL3360">
        <v>0</v>
      </c>
      <c r="BM3360">
        <v>0</v>
      </c>
      <c r="BN3360">
        <v>0</v>
      </c>
      <c r="BO3360">
        <v>0</v>
      </c>
      <c r="BP3360">
        <v>0</v>
      </c>
      <c r="BQ3360">
        <v>0</v>
      </c>
      <c r="BR3360">
        <v>0</v>
      </c>
      <c r="BS3360">
        <v>0</v>
      </c>
      <c r="BT3360">
        <v>0</v>
      </c>
      <c r="BU3360">
        <v>0</v>
      </c>
      <c r="BV3360">
        <v>0</v>
      </c>
      <c r="BW3360">
        <v>0</v>
      </c>
      <c r="BX3360">
        <v>0</v>
      </c>
      <c r="BY3360">
        <v>0</v>
      </c>
      <c r="BZ3360">
        <v>0</v>
      </c>
      <c r="CA3360">
        <v>0</v>
      </c>
      <c r="CB3360">
        <v>0</v>
      </c>
      <c r="CC3360">
        <v>0</v>
      </c>
      <c r="CD3360">
        <v>0</v>
      </c>
      <c r="CE3360">
        <v>0</v>
      </c>
      <c r="CF3360">
        <v>0</v>
      </c>
      <c r="CG3360">
        <v>0</v>
      </c>
      <c r="CH3360">
        <v>0</v>
      </c>
      <c r="CI3360">
        <v>0</v>
      </c>
      <c r="CJ3360">
        <v>0</v>
      </c>
      <c r="CK3360">
        <v>0</v>
      </c>
      <c r="CL3360">
        <v>0</v>
      </c>
      <c r="CM3360">
        <v>0</v>
      </c>
      <c r="CN3360">
        <v>0</v>
      </c>
      <c r="CO3360">
        <v>0</v>
      </c>
      <c r="CP3360">
        <v>0</v>
      </c>
      <c r="CQ3360">
        <v>0</v>
      </c>
      <c r="CR3360">
        <v>0</v>
      </c>
      <c r="CS3360">
        <v>0</v>
      </c>
      <c r="CT3360">
        <v>0</v>
      </c>
      <c r="CU3360">
        <v>0</v>
      </c>
      <c r="CV3360">
        <v>0</v>
      </c>
      <c r="CW3360">
        <v>0</v>
      </c>
      <c r="CX3360">
        <v>0</v>
      </c>
      <c r="CY3360">
        <v>0</v>
      </c>
      <c r="CZ3360">
        <v>0</v>
      </c>
      <c r="DA3360">
        <v>0</v>
      </c>
      <c r="DB3360">
        <v>0</v>
      </c>
      <c r="DC3360">
        <v>0</v>
      </c>
      <c r="DD3360">
        <v>0</v>
      </c>
      <c r="DE3360">
        <v>0</v>
      </c>
      <c r="DF3360">
        <v>0</v>
      </c>
      <c r="DG3360">
        <v>0</v>
      </c>
      <c r="DH3360">
        <v>0</v>
      </c>
      <c r="DI3360">
        <v>0</v>
      </c>
      <c r="DJ3360">
        <v>0</v>
      </c>
      <c r="DK3360">
        <v>0</v>
      </c>
      <c r="DL3360">
        <v>0</v>
      </c>
      <c r="DM3360">
        <v>0</v>
      </c>
      <c r="DN3360">
        <v>0</v>
      </c>
      <c r="DO3360">
        <v>0</v>
      </c>
      <c r="DP3360">
        <v>0</v>
      </c>
      <c r="DQ3360">
        <v>0</v>
      </c>
      <c r="DR3360">
        <v>0</v>
      </c>
      <c r="DS3360">
        <v>0</v>
      </c>
      <c r="DT3360">
        <v>0</v>
      </c>
      <c r="DU3360">
        <v>0</v>
      </c>
      <c r="DV3360">
        <v>0</v>
      </c>
      <c r="DW3360">
        <v>0</v>
      </c>
      <c r="DX3360">
        <v>0</v>
      </c>
      <c r="DY3360">
        <v>0</v>
      </c>
      <c r="DZ3360">
        <v>0</v>
      </c>
      <c r="EA3360">
        <v>0</v>
      </c>
      <c r="EB3360">
        <v>0</v>
      </c>
      <c r="EC3360">
        <v>0</v>
      </c>
      <c r="ED3360">
        <v>0</v>
      </c>
      <c r="EE3360">
        <v>0</v>
      </c>
      <c r="EF3360">
        <v>0</v>
      </c>
      <c r="EG3360">
        <v>0</v>
      </c>
      <c r="EH3360">
        <v>0</v>
      </c>
      <c r="EI3360">
        <v>0</v>
      </c>
      <c r="EJ3360">
        <v>0</v>
      </c>
      <c r="EK3360">
        <v>0</v>
      </c>
      <c r="EL3360">
        <v>0</v>
      </c>
      <c r="EM3360">
        <v>0</v>
      </c>
      <c r="EN3360">
        <v>0</v>
      </c>
      <c r="EO3360">
        <v>0</v>
      </c>
      <c r="EP3360">
        <v>0</v>
      </c>
      <c r="EQ3360">
        <v>0</v>
      </c>
      <c r="ER3360">
        <v>0</v>
      </c>
      <c r="ES3360">
        <v>0</v>
      </c>
      <c r="ET3360">
        <v>0</v>
      </c>
      <c r="EU3360">
        <v>0</v>
      </c>
      <c r="EV3360">
        <v>0</v>
      </c>
      <c r="EW3360">
        <v>0</v>
      </c>
      <c r="EX3360">
        <v>0</v>
      </c>
      <c r="EY3360">
        <v>0</v>
      </c>
      <c r="EZ3360">
        <v>0</v>
      </c>
      <c r="FA3360">
        <v>0</v>
      </c>
      <c r="FB3360">
        <v>0</v>
      </c>
      <c r="FC3360">
        <v>0</v>
      </c>
      <c r="FD3360">
        <v>0</v>
      </c>
      <c r="FE3360">
        <v>0</v>
      </c>
      <c r="FF3360">
        <v>0</v>
      </c>
      <c r="FG3360">
        <v>0</v>
      </c>
      <c r="FH3360">
        <v>0</v>
      </c>
      <c r="FI3360">
        <v>0</v>
      </c>
      <c r="FJ3360">
        <v>0</v>
      </c>
      <c r="FK3360">
        <v>0</v>
      </c>
      <c r="FL3360">
        <v>0</v>
      </c>
      <c r="FM3360">
        <v>0</v>
      </c>
      <c r="FN3360">
        <v>0</v>
      </c>
      <c r="FO3360">
        <v>0</v>
      </c>
      <c r="FP3360">
        <v>0</v>
      </c>
      <c r="FQ3360">
        <v>0</v>
      </c>
      <c r="FR3360">
        <v>0</v>
      </c>
      <c r="FS3360">
        <v>0</v>
      </c>
      <c r="FT3360">
        <v>0</v>
      </c>
      <c r="FU3360">
        <v>6350344.0640125964</v>
      </c>
      <c r="FV3360">
        <v>5170964.0696804961</v>
      </c>
      <c r="FW3360">
        <v>5343269.1691608708</v>
      </c>
      <c r="GD3360">
        <f>AVERAGE(SAFADModel_final_000030[[#This Row],[AF306:Daylighting Reference Point 1 Illuminance '[lux'](Hourly)]:[AF102:Daylighting Reference Point 1 Illuminance '[lux'](Hourly)]])</f>
        <v>0</v>
      </c>
      <c r="GE3360">
        <f>AVERAGE(SAFADModel_final_000030[[#This Row],[IPD:Daylighting Reference Point 1 Illuminance '[lux'](Hourly)]:[AF211:Daylighting Reference Point 1 Illuminance '[lux'](Hourly)]])</f>
        <v>0</v>
      </c>
    </row>
    <row r="3361" spans="1:187" x14ac:dyDescent="0.25">
      <c r="A3361" s="1" t="s">
        <v>3538</v>
      </c>
      <c r="B3361">
        <v>0</v>
      </c>
      <c r="C3361">
        <v>0</v>
      </c>
      <c r="D3361">
        <v>0</v>
      </c>
      <c r="E3361">
        <v>0</v>
      </c>
      <c r="F3361">
        <v>0</v>
      </c>
      <c r="G3361">
        <v>0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  <c r="AA3361">
        <v>0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0</v>
      </c>
      <c r="AL3361">
        <v>0</v>
      </c>
      <c r="AM3361">
        <v>0</v>
      </c>
      <c r="AN3361">
        <v>0</v>
      </c>
      <c r="AO3361">
        <v>0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0</v>
      </c>
      <c r="BD3361">
        <v>0</v>
      </c>
      <c r="BE3361">
        <v>0</v>
      </c>
      <c r="BF3361">
        <v>0</v>
      </c>
      <c r="BG3361">
        <v>0</v>
      </c>
      <c r="BH3361">
        <v>0</v>
      </c>
      <c r="BI3361">
        <v>0</v>
      </c>
      <c r="BJ3361">
        <v>0</v>
      </c>
      <c r="BK3361">
        <v>0</v>
      </c>
      <c r="BL3361">
        <v>0</v>
      </c>
      <c r="BM3361">
        <v>0</v>
      </c>
      <c r="BN3361">
        <v>0</v>
      </c>
      <c r="BO3361">
        <v>0</v>
      </c>
      <c r="BP3361">
        <v>0</v>
      </c>
      <c r="BQ3361">
        <v>0</v>
      </c>
      <c r="BR3361">
        <v>0</v>
      </c>
      <c r="BS3361">
        <v>0</v>
      </c>
      <c r="BT3361">
        <v>0</v>
      </c>
      <c r="BU3361">
        <v>0</v>
      </c>
      <c r="BV3361">
        <v>0</v>
      </c>
      <c r="BW3361">
        <v>0</v>
      </c>
      <c r="BX3361">
        <v>0</v>
      </c>
      <c r="BY3361">
        <v>0</v>
      </c>
      <c r="BZ3361">
        <v>0</v>
      </c>
      <c r="CA3361">
        <v>0</v>
      </c>
      <c r="CB3361">
        <v>0</v>
      </c>
      <c r="CC3361">
        <v>0</v>
      </c>
      <c r="CD3361">
        <v>0</v>
      </c>
      <c r="CE3361">
        <v>0</v>
      </c>
      <c r="CF3361">
        <v>0</v>
      </c>
      <c r="CG3361">
        <v>0</v>
      </c>
      <c r="CH3361">
        <v>0</v>
      </c>
      <c r="CI3361">
        <v>0</v>
      </c>
      <c r="CJ3361">
        <v>0</v>
      </c>
      <c r="CK3361">
        <v>0</v>
      </c>
      <c r="CL3361">
        <v>0</v>
      </c>
      <c r="CM3361">
        <v>0</v>
      </c>
      <c r="CN3361">
        <v>0</v>
      </c>
      <c r="CO3361">
        <v>0</v>
      </c>
      <c r="CP3361">
        <v>0</v>
      </c>
      <c r="CQ3361">
        <v>0</v>
      </c>
      <c r="CR3361">
        <v>0</v>
      </c>
      <c r="CS3361">
        <v>0</v>
      </c>
      <c r="CT3361">
        <v>0</v>
      </c>
      <c r="CU3361">
        <v>0</v>
      </c>
      <c r="CV3361">
        <v>0</v>
      </c>
      <c r="CW3361">
        <v>0</v>
      </c>
      <c r="CX3361">
        <v>0</v>
      </c>
      <c r="CY3361">
        <v>0</v>
      </c>
      <c r="CZ3361">
        <v>0</v>
      </c>
      <c r="DA3361">
        <v>0</v>
      </c>
      <c r="DB3361">
        <v>0</v>
      </c>
      <c r="DC3361">
        <v>0</v>
      </c>
      <c r="DD3361">
        <v>0</v>
      </c>
      <c r="DE3361">
        <v>0</v>
      </c>
      <c r="DF3361">
        <v>0</v>
      </c>
      <c r="DG3361">
        <v>0</v>
      </c>
      <c r="DH3361">
        <v>0</v>
      </c>
      <c r="DI3361">
        <v>0</v>
      </c>
      <c r="DJ3361">
        <v>0</v>
      </c>
      <c r="DK3361">
        <v>0</v>
      </c>
      <c r="DL3361">
        <v>0</v>
      </c>
      <c r="DM3361">
        <v>0</v>
      </c>
      <c r="DN3361">
        <v>0</v>
      </c>
      <c r="DO3361">
        <v>0</v>
      </c>
      <c r="DP3361">
        <v>0</v>
      </c>
      <c r="DQ3361">
        <v>0</v>
      </c>
      <c r="DR3361">
        <v>0</v>
      </c>
      <c r="DS3361">
        <v>0</v>
      </c>
      <c r="DT3361">
        <v>0</v>
      </c>
      <c r="DU3361">
        <v>0</v>
      </c>
      <c r="DV3361">
        <v>0</v>
      </c>
      <c r="DW3361">
        <v>0</v>
      </c>
      <c r="DX3361">
        <v>0</v>
      </c>
      <c r="DY3361">
        <v>0</v>
      </c>
      <c r="DZ3361">
        <v>0</v>
      </c>
      <c r="EA3361">
        <v>0</v>
      </c>
      <c r="EB3361">
        <v>0</v>
      </c>
      <c r="EC3361">
        <v>0</v>
      </c>
      <c r="ED3361">
        <v>0</v>
      </c>
      <c r="EE3361">
        <v>0</v>
      </c>
      <c r="EF3361">
        <v>0</v>
      </c>
      <c r="EG3361">
        <v>0</v>
      </c>
      <c r="EH3361">
        <v>0</v>
      </c>
      <c r="EI3361">
        <v>0</v>
      </c>
      <c r="EJ3361">
        <v>0</v>
      </c>
      <c r="EK3361">
        <v>0</v>
      </c>
      <c r="EL3361">
        <v>0</v>
      </c>
      <c r="EM3361">
        <v>0</v>
      </c>
      <c r="EN3361">
        <v>0</v>
      </c>
      <c r="EO3361">
        <v>0</v>
      </c>
      <c r="EP3361">
        <v>0</v>
      </c>
      <c r="EQ3361">
        <v>0</v>
      </c>
      <c r="ER3361">
        <v>0</v>
      </c>
      <c r="ES3361">
        <v>0</v>
      </c>
      <c r="ET3361">
        <v>0</v>
      </c>
      <c r="EU3361">
        <v>0</v>
      </c>
      <c r="EV3361">
        <v>0</v>
      </c>
      <c r="EW3361">
        <v>0</v>
      </c>
      <c r="EX3361">
        <v>0</v>
      </c>
      <c r="EY3361">
        <v>0</v>
      </c>
      <c r="EZ3361">
        <v>0</v>
      </c>
      <c r="FA3361">
        <v>0</v>
      </c>
      <c r="FB3361">
        <v>0</v>
      </c>
      <c r="FC3361">
        <v>0</v>
      </c>
      <c r="FD3361">
        <v>0</v>
      </c>
      <c r="FE3361">
        <v>0</v>
      </c>
      <c r="FF3361">
        <v>0</v>
      </c>
      <c r="FG3361">
        <v>0</v>
      </c>
      <c r="FH3361">
        <v>0</v>
      </c>
      <c r="FI3361">
        <v>0</v>
      </c>
      <c r="FJ3361">
        <v>0</v>
      </c>
      <c r="FK3361">
        <v>0</v>
      </c>
      <c r="FL3361">
        <v>0</v>
      </c>
      <c r="FM3361">
        <v>0</v>
      </c>
      <c r="FN3361">
        <v>0</v>
      </c>
      <c r="FO3361">
        <v>0</v>
      </c>
      <c r="FP3361">
        <v>0</v>
      </c>
      <c r="FQ3361">
        <v>0</v>
      </c>
      <c r="FR3361">
        <v>0</v>
      </c>
      <c r="FS3361">
        <v>0</v>
      </c>
      <c r="FT3361">
        <v>0</v>
      </c>
      <c r="FU3361">
        <v>6348333.2827680176</v>
      </c>
      <c r="FV3361">
        <v>5105767.9435035903</v>
      </c>
      <c r="FW3361">
        <v>5275466.8453845019</v>
      </c>
      <c r="GD3361">
        <f>AVERAGE(SAFADModel_final_000030[[#This Row],[AF306:Daylighting Reference Point 1 Illuminance '[lux'](Hourly)]:[AF102:Daylighting Reference Point 1 Illuminance '[lux'](Hourly)]])</f>
        <v>0</v>
      </c>
      <c r="GE3361">
        <f>AVERAGE(SAFADModel_final_000030[[#This Row],[IPD:Daylighting Reference Point 1 Illuminance '[lux'](Hourly)]:[AF211:Daylighting Reference Point 1 Illuminance '[lux'](Hourly)]])</f>
        <v>0</v>
      </c>
    </row>
    <row r="3362" spans="1:187" x14ac:dyDescent="0.25">
      <c r="A3362" s="1" t="s">
        <v>3539</v>
      </c>
      <c r="B3362">
        <v>0</v>
      </c>
      <c r="C3362">
        <v>0</v>
      </c>
      <c r="D3362">
        <v>0</v>
      </c>
      <c r="E3362">
        <v>0</v>
      </c>
      <c r="F3362">
        <v>0</v>
      </c>
      <c r="G3362">
        <v>0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0</v>
      </c>
      <c r="X3362">
        <v>0</v>
      </c>
      <c r="Y3362">
        <v>0</v>
      </c>
      <c r="Z3362">
        <v>0</v>
      </c>
      <c r="AA3362">
        <v>0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0</v>
      </c>
      <c r="AX3362">
        <v>0</v>
      </c>
      <c r="AY3362">
        <v>0</v>
      </c>
      <c r="AZ3362">
        <v>0</v>
      </c>
      <c r="BA3362">
        <v>0</v>
      </c>
      <c r="BB3362">
        <v>0</v>
      </c>
      <c r="BC3362">
        <v>0</v>
      </c>
      <c r="BD3362">
        <v>0</v>
      </c>
      <c r="BE3362">
        <v>0</v>
      </c>
      <c r="BF3362">
        <v>0</v>
      </c>
      <c r="BG3362">
        <v>0</v>
      </c>
      <c r="BH3362">
        <v>0</v>
      </c>
      <c r="BI3362">
        <v>0</v>
      </c>
      <c r="BJ3362">
        <v>0</v>
      </c>
      <c r="BK3362">
        <v>0</v>
      </c>
      <c r="BL3362">
        <v>0</v>
      </c>
      <c r="BM3362">
        <v>0</v>
      </c>
      <c r="BN3362">
        <v>0</v>
      </c>
      <c r="BO3362">
        <v>0</v>
      </c>
      <c r="BP3362">
        <v>0</v>
      </c>
      <c r="BQ3362">
        <v>0</v>
      </c>
      <c r="BR3362">
        <v>0</v>
      </c>
      <c r="BS3362">
        <v>0</v>
      </c>
      <c r="BT3362">
        <v>0</v>
      </c>
      <c r="BU3362">
        <v>0</v>
      </c>
      <c r="BV3362">
        <v>0</v>
      </c>
      <c r="BW3362">
        <v>0</v>
      </c>
      <c r="BX3362">
        <v>0</v>
      </c>
      <c r="BY3362">
        <v>0</v>
      </c>
      <c r="BZ3362">
        <v>0</v>
      </c>
      <c r="CA3362">
        <v>0</v>
      </c>
      <c r="CB3362">
        <v>0</v>
      </c>
      <c r="CC3362">
        <v>0</v>
      </c>
      <c r="CD3362">
        <v>0</v>
      </c>
      <c r="CE3362">
        <v>0</v>
      </c>
      <c r="CF3362">
        <v>0</v>
      </c>
      <c r="CG3362">
        <v>0</v>
      </c>
      <c r="CH3362">
        <v>0</v>
      </c>
      <c r="CI3362">
        <v>0</v>
      </c>
      <c r="CJ3362">
        <v>0</v>
      </c>
      <c r="CK3362">
        <v>0</v>
      </c>
      <c r="CL3362">
        <v>0</v>
      </c>
      <c r="CM3362">
        <v>0</v>
      </c>
      <c r="CN3362">
        <v>0</v>
      </c>
      <c r="CO3362">
        <v>0</v>
      </c>
      <c r="CP3362">
        <v>0</v>
      </c>
      <c r="CQ3362">
        <v>0</v>
      </c>
      <c r="CR3362">
        <v>0</v>
      </c>
      <c r="CS3362">
        <v>0</v>
      </c>
      <c r="CT3362">
        <v>0</v>
      </c>
      <c r="CU3362">
        <v>0</v>
      </c>
      <c r="CV3362">
        <v>0</v>
      </c>
      <c r="CW3362">
        <v>0</v>
      </c>
      <c r="CX3362">
        <v>0</v>
      </c>
      <c r="CY3362">
        <v>0</v>
      </c>
      <c r="CZ3362">
        <v>0</v>
      </c>
      <c r="DA3362">
        <v>0</v>
      </c>
      <c r="DB3362">
        <v>0</v>
      </c>
      <c r="DC3362">
        <v>0</v>
      </c>
      <c r="DD3362">
        <v>0</v>
      </c>
      <c r="DE3362">
        <v>0</v>
      </c>
      <c r="DF3362">
        <v>0</v>
      </c>
      <c r="DG3362">
        <v>0</v>
      </c>
      <c r="DH3362">
        <v>0</v>
      </c>
      <c r="DI3362">
        <v>0</v>
      </c>
      <c r="DJ3362">
        <v>0</v>
      </c>
      <c r="DK3362">
        <v>0</v>
      </c>
      <c r="DL3362">
        <v>0</v>
      </c>
      <c r="DM3362">
        <v>0</v>
      </c>
      <c r="DN3362">
        <v>0</v>
      </c>
      <c r="DO3362">
        <v>0</v>
      </c>
      <c r="DP3362">
        <v>0</v>
      </c>
      <c r="DQ3362">
        <v>0</v>
      </c>
      <c r="DR3362">
        <v>0</v>
      </c>
      <c r="DS3362">
        <v>0</v>
      </c>
      <c r="DT3362">
        <v>0</v>
      </c>
      <c r="DU3362">
        <v>0</v>
      </c>
      <c r="DV3362">
        <v>0</v>
      </c>
      <c r="DW3362">
        <v>0</v>
      </c>
      <c r="DX3362">
        <v>0</v>
      </c>
      <c r="DY3362">
        <v>0</v>
      </c>
      <c r="DZ3362">
        <v>0</v>
      </c>
      <c r="EA3362">
        <v>0</v>
      </c>
      <c r="EB3362">
        <v>0</v>
      </c>
      <c r="EC3362">
        <v>0</v>
      </c>
      <c r="ED3362">
        <v>0</v>
      </c>
      <c r="EE3362">
        <v>0</v>
      </c>
      <c r="EF3362">
        <v>0</v>
      </c>
      <c r="EG3362">
        <v>0</v>
      </c>
      <c r="EH3362">
        <v>0</v>
      </c>
      <c r="EI3362">
        <v>0</v>
      </c>
      <c r="EJ3362">
        <v>0</v>
      </c>
      <c r="EK3362">
        <v>0</v>
      </c>
      <c r="EL3362">
        <v>0</v>
      </c>
      <c r="EM3362">
        <v>0</v>
      </c>
      <c r="EN3362">
        <v>0</v>
      </c>
      <c r="EO3362">
        <v>0</v>
      </c>
      <c r="EP3362">
        <v>0</v>
      </c>
      <c r="EQ3362">
        <v>0</v>
      </c>
      <c r="ER3362">
        <v>0</v>
      </c>
      <c r="ES3362">
        <v>0</v>
      </c>
      <c r="ET3362">
        <v>0</v>
      </c>
      <c r="EU3362">
        <v>0</v>
      </c>
      <c r="EV3362">
        <v>0</v>
      </c>
      <c r="EW3362">
        <v>0</v>
      </c>
      <c r="EX3362">
        <v>0</v>
      </c>
      <c r="EY3362">
        <v>0</v>
      </c>
      <c r="EZ3362">
        <v>0</v>
      </c>
      <c r="FA3362">
        <v>0</v>
      </c>
      <c r="FB3362">
        <v>0</v>
      </c>
      <c r="FC3362">
        <v>0</v>
      </c>
      <c r="FD3362">
        <v>0</v>
      </c>
      <c r="FE3362">
        <v>0</v>
      </c>
      <c r="FF3362">
        <v>0</v>
      </c>
      <c r="FG3362">
        <v>0</v>
      </c>
      <c r="FH3362">
        <v>0</v>
      </c>
      <c r="FI3362">
        <v>0</v>
      </c>
      <c r="FJ3362">
        <v>0</v>
      </c>
      <c r="FK3362">
        <v>0</v>
      </c>
      <c r="FL3362">
        <v>0</v>
      </c>
      <c r="FM3362">
        <v>0</v>
      </c>
      <c r="FN3362">
        <v>0</v>
      </c>
      <c r="FO3362">
        <v>0</v>
      </c>
      <c r="FP3362">
        <v>0</v>
      </c>
      <c r="FQ3362">
        <v>0</v>
      </c>
      <c r="FR3362">
        <v>0</v>
      </c>
      <c r="FS3362">
        <v>0</v>
      </c>
      <c r="FT3362">
        <v>0</v>
      </c>
      <c r="FU3362">
        <v>6346960.1861208323</v>
      </c>
      <c r="FV3362">
        <v>5024101.0650109258</v>
      </c>
      <c r="FW3362">
        <v>5190896.3674467718</v>
      </c>
      <c r="GD3362">
        <f>AVERAGE(SAFADModel_final_000030[[#This Row],[AF306:Daylighting Reference Point 1 Illuminance '[lux'](Hourly)]:[AF102:Daylighting Reference Point 1 Illuminance '[lux'](Hourly)]])</f>
        <v>0</v>
      </c>
      <c r="GE3362">
        <f>AVERAGE(SAFADModel_final_000030[[#This Row],[IPD:Daylighting Reference Point 1 Illuminance '[lux'](Hourly)]:[AF211:Daylighting Reference Point 1 Illuminance '[lux'](Hourly)]])</f>
        <v>0</v>
      </c>
    </row>
    <row r="3363" spans="1:187" x14ac:dyDescent="0.25">
      <c r="A3363" s="1" t="s">
        <v>3540</v>
      </c>
      <c r="B3363">
        <v>0</v>
      </c>
      <c r="C3363">
        <v>0</v>
      </c>
      <c r="D3363">
        <v>0</v>
      </c>
      <c r="E3363">
        <v>0</v>
      </c>
      <c r="F3363">
        <v>0</v>
      </c>
      <c r="G3363">
        <v>0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v>0</v>
      </c>
      <c r="Z3363">
        <v>0</v>
      </c>
      <c r="AA3363">
        <v>0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0</v>
      </c>
      <c r="AV3363">
        <v>0</v>
      </c>
      <c r="AW3363">
        <v>0</v>
      </c>
      <c r="AX3363">
        <v>0</v>
      </c>
      <c r="AY3363">
        <v>0</v>
      </c>
      <c r="AZ3363">
        <v>0</v>
      </c>
      <c r="BA3363">
        <v>0</v>
      </c>
      <c r="BB3363">
        <v>0</v>
      </c>
      <c r="BC3363">
        <v>0</v>
      </c>
      <c r="BD3363">
        <v>0</v>
      </c>
      <c r="BE3363">
        <v>0</v>
      </c>
      <c r="BF3363">
        <v>0</v>
      </c>
      <c r="BG3363">
        <v>0</v>
      </c>
      <c r="BH3363">
        <v>0</v>
      </c>
      <c r="BI3363">
        <v>0</v>
      </c>
      <c r="BJ3363">
        <v>0</v>
      </c>
      <c r="BK3363">
        <v>0</v>
      </c>
      <c r="BL3363">
        <v>0</v>
      </c>
      <c r="BM3363">
        <v>0</v>
      </c>
      <c r="BN3363">
        <v>0</v>
      </c>
      <c r="BO3363">
        <v>0</v>
      </c>
      <c r="BP3363">
        <v>0</v>
      </c>
      <c r="BQ3363">
        <v>0</v>
      </c>
      <c r="BR3363">
        <v>0</v>
      </c>
      <c r="BS3363">
        <v>0</v>
      </c>
      <c r="BT3363">
        <v>0</v>
      </c>
      <c r="BU3363">
        <v>0</v>
      </c>
      <c r="BV3363">
        <v>0</v>
      </c>
      <c r="BW3363">
        <v>0</v>
      </c>
      <c r="BX3363">
        <v>0</v>
      </c>
      <c r="BY3363">
        <v>0</v>
      </c>
      <c r="BZ3363">
        <v>0</v>
      </c>
      <c r="CA3363">
        <v>0</v>
      </c>
      <c r="CB3363">
        <v>0</v>
      </c>
      <c r="CC3363">
        <v>0</v>
      </c>
      <c r="CD3363">
        <v>0</v>
      </c>
      <c r="CE3363">
        <v>0</v>
      </c>
      <c r="CF3363">
        <v>0</v>
      </c>
      <c r="CG3363">
        <v>0</v>
      </c>
      <c r="CH3363">
        <v>0</v>
      </c>
      <c r="CI3363">
        <v>0</v>
      </c>
      <c r="CJ3363">
        <v>0</v>
      </c>
      <c r="CK3363">
        <v>0</v>
      </c>
      <c r="CL3363">
        <v>0</v>
      </c>
      <c r="CM3363">
        <v>0</v>
      </c>
      <c r="CN3363">
        <v>0</v>
      </c>
      <c r="CO3363">
        <v>0</v>
      </c>
      <c r="CP3363">
        <v>0</v>
      </c>
      <c r="CQ3363">
        <v>0</v>
      </c>
      <c r="CR3363">
        <v>0</v>
      </c>
      <c r="CS3363">
        <v>0</v>
      </c>
      <c r="CT3363">
        <v>0</v>
      </c>
      <c r="CU3363">
        <v>0</v>
      </c>
      <c r="CV3363">
        <v>0</v>
      </c>
      <c r="CW3363">
        <v>0</v>
      </c>
      <c r="CX3363">
        <v>0</v>
      </c>
      <c r="CY3363">
        <v>0</v>
      </c>
      <c r="CZ3363">
        <v>0</v>
      </c>
      <c r="DA3363">
        <v>0</v>
      </c>
      <c r="DB3363">
        <v>0</v>
      </c>
      <c r="DC3363">
        <v>0</v>
      </c>
      <c r="DD3363">
        <v>0</v>
      </c>
      <c r="DE3363">
        <v>0</v>
      </c>
      <c r="DF3363">
        <v>0</v>
      </c>
      <c r="DG3363">
        <v>0</v>
      </c>
      <c r="DH3363">
        <v>0</v>
      </c>
      <c r="DI3363">
        <v>0</v>
      </c>
      <c r="DJ3363">
        <v>0</v>
      </c>
      <c r="DK3363">
        <v>0</v>
      </c>
      <c r="DL3363">
        <v>0</v>
      </c>
      <c r="DM3363">
        <v>0</v>
      </c>
      <c r="DN3363">
        <v>0</v>
      </c>
      <c r="DO3363">
        <v>0</v>
      </c>
      <c r="DP3363">
        <v>0</v>
      </c>
      <c r="DQ3363">
        <v>0</v>
      </c>
      <c r="DR3363">
        <v>0</v>
      </c>
      <c r="DS3363">
        <v>0</v>
      </c>
      <c r="DT3363">
        <v>0</v>
      </c>
      <c r="DU3363">
        <v>0</v>
      </c>
      <c r="DV3363">
        <v>0</v>
      </c>
      <c r="DW3363">
        <v>0</v>
      </c>
      <c r="DX3363">
        <v>0</v>
      </c>
      <c r="DY3363">
        <v>0</v>
      </c>
      <c r="DZ3363">
        <v>0</v>
      </c>
      <c r="EA3363">
        <v>0</v>
      </c>
      <c r="EB3363">
        <v>0</v>
      </c>
      <c r="EC3363">
        <v>0</v>
      </c>
      <c r="ED3363">
        <v>0</v>
      </c>
      <c r="EE3363">
        <v>0</v>
      </c>
      <c r="EF3363">
        <v>0</v>
      </c>
      <c r="EG3363">
        <v>0</v>
      </c>
      <c r="EH3363">
        <v>0</v>
      </c>
      <c r="EI3363">
        <v>0</v>
      </c>
      <c r="EJ3363">
        <v>0</v>
      </c>
      <c r="EK3363">
        <v>0</v>
      </c>
      <c r="EL3363">
        <v>0</v>
      </c>
      <c r="EM3363">
        <v>0</v>
      </c>
      <c r="EN3363">
        <v>0</v>
      </c>
      <c r="EO3363">
        <v>0</v>
      </c>
      <c r="EP3363">
        <v>0</v>
      </c>
      <c r="EQ3363">
        <v>0</v>
      </c>
      <c r="ER3363">
        <v>0</v>
      </c>
      <c r="ES3363">
        <v>0</v>
      </c>
      <c r="ET3363">
        <v>0</v>
      </c>
      <c r="EU3363">
        <v>0</v>
      </c>
      <c r="EV3363">
        <v>0</v>
      </c>
      <c r="EW3363">
        <v>0</v>
      </c>
      <c r="EX3363">
        <v>0</v>
      </c>
      <c r="EY3363">
        <v>0</v>
      </c>
      <c r="EZ3363">
        <v>0</v>
      </c>
      <c r="FA3363">
        <v>0</v>
      </c>
      <c r="FB3363">
        <v>0</v>
      </c>
      <c r="FC3363">
        <v>0</v>
      </c>
      <c r="FD3363">
        <v>0</v>
      </c>
      <c r="FE3363">
        <v>0</v>
      </c>
      <c r="FF3363">
        <v>0</v>
      </c>
      <c r="FG3363">
        <v>0</v>
      </c>
      <c r="FH3363">
        <v>0</v>
      </c>
      <c r="FI3363">
        <v>0</v>
      </c>
      <c r="FJ3363">
        <v>0</v>
      </c>
      <c r="FK3363">
        <v>0</v>
      </c>
      <c r="FL3363">
        <v>0</v>
      </c>
      <c r="FM3363">
        <v>0</v>
      </c>
      <c r="FN3363">
        <v>0</v>
      </c>
      <c r="FO3363">
        <v>0</v>
      </c>
      <c r="FP3363">
        <v>0</v>
      </c>
      <c r="FQ3363">
        <v>0</v>
      </c>
      <c r="FR3363">
        <v>0</v>
      </c>
      <c r="FS3363">
        <v>0</v>
      </c>
      <c r="FT3363">
        <v>0</v>
      </c>
      <c r="FU3363">
        <v>6344375.6989018088</v>
      </c>
      <c r="FV3363">
        <v>4964942.9270675685</v>
      </c>
      <c r="FW3363">
        <v>5125259.9732297026</v>
      </c>
      <c r="GD3363">
        <f>AVERAGE(SAFADModel_final_000030[[#This Row],[AF306:Daylighting Reference Point 1 Illuminance '[lux'](Hourly)]:[AF102:Daylighting Reference Point 1 Illuminance '[lux'](Hourly)]])</f>
        <v>0</v>
      </c>
      <c r="GE3363">
        <f>AVERAGE(SAFADModel_final_000030[[#This Row],[IPD:Daylighting Reference Point 1 Illuminance '[lux'](Hourly)]:[AF211:Daylighting Reference Point 1 Illuminance '[lux'](Hourly)]])</f>
        <v>0</v>
      </c>
    </row>
    <row r="3364" spans="1:187" x14ac:dyDescent="0.25">
      <c r="A3364" s="1" t="s">
        <v>3541</v>
      </c>
      <c r="B3364">
        <v>0</v>
      </c>
      <c r="C3364">
        <v>0</v>
      </c>
      <c r="D3364">
        <v>0</v>
      </c>
      <c r="E3364">
        <v>0</v>
      </c>
      <c r="F3364">
        <v>0</v>
      </c>
      <c r="G3364">
        <v>0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  <c r="AA3364">
        <v>0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>
        <v>0</v>
      </c>
      <c r="BF3364">
        <v>0</v>
      </c>
      <c r="BG3364">
        <v>0</v>
      </c>
      <c r="BH3364">
        <v>0</v>
      </c>
      <c r="BI3364">
        <v>0</v>
      </c>
      <c r="BJ3364">
        <v>0</v>
      </c>
      <c r="BK3364">
        <v>0</v>
      </c>
      <c r="BL3364">
        <v>0</v>
      </c>
      <c r="BM3364">
        <v>0</v>
      </c>
      <c r="BN3364">
        <v>0</v>
      </c>
      <c r="BO3364">
        <v>0</v>
      </c>
      <c r="BP3364">
        <v>0</v>
      </c>
      <c r="BQ3364">
        <v>0</v>
      </c>
      <c r="BR3364">
        <v>0</v>
      </c>
      <c r="BS3364">
        <v>0</v>
      </c>
      <c r="BT3364">
        <v>0</v>
      </c>
      <c r="BU3364">
        <v>0</v>
      </c>
      <c r="BV3364">
        <v>0</v>
      </c>
      <c r="BW3364">
        <v>0</v>
      </c>
      <c r="BX3364">
        <v>0</v>
      </c>
      <c r="BY3364">
        <v>0</v>
      </c>
      <c r="BZ3364">
        <v>0</v>
      </c>
      <c r="CA3364">
        <v>0</v>
      </c>
      <c r="CB3364">
        <v>0</v>
      </c>
      <c r="CC3364">
        <v>0</v>
      </c>
      <c r="CD3364">
        <v>0</v>
      </c>
      <c r="CE3364">
        <v>0</v>
      </c>
      <c r="CF3364">
        <v>0</v>
      </c>
      <c r="CG3364">
        <v>0</v>
      </c>
      <c r="CH3364">
        <v>0</v>
      </c>
      <c r="CI3364">
        <v>0</v>
      </c>
      <c r="CJ3364">
        <v>0</v>
      </c>
      <c r="CK3364">
        <v>0</v>
      </c>
      <c r="CL3364">
        <v>0</v>
      </c>
      <c r="CM3364">
        <v>0</v>
      </c>
      <c r="CN3364">
        <v>0</v>
      </c>
      <c r="CO3364">
        <v>0</v>
      </c>
      <c r="CP3364">
        <v>0</v>
      </c>
      <c r="CQ3364">
        <v>0</v>
      </c>
      <c r="CR3364">
        <v>0</v>
      </c>
      <c r="CS3364">
        <v>0</v>
      </c>
      <c r="CT3364">
        <v>0</v>
      </c>
      <c r="CU3364">
        <v>0</v>
      </c>
      <c r="CV3364">
        <v>0</v>
      </c>
      <c r="CW3364">
        <v>0</v>
      </c>
      <c r="CX3364">
        <v>0</v>
      </c>
      <c r="CY3364">
        <v>0</v>
      </c>
      <c r="CZ3364">
        <v>0</v>
      </c>
      <c r="DA3364">
        <v>0</v>
      </c>
      <c r="DB3364">
        <v>0</v>
      </c>
      <c r="DC3364">
        <v>0</v>
      </c>
      <c r="DD3364">
        <v>0</v>
      </c>
      <c r="DE3364">
        <v>0</v>
      </c>
      <c r="DF3364">
        <v>0</v>
      </c>
      <c r="DG3364">
        <v>0</v>
      </c>
      <c r="DH3364">
        <v>0</v>
      </c>
      <c r="DI3364">
        <v>0</v>
      </c>
      <c r="DJ3364">
        <v>0</v>
      </c>
      <c r="DK3364">
        <v>0</v>
      </c>
      <c r="DL3364">
        <v>0</v>
      </c>
      <c r="DM3364">
        <v>0</v>
      </c>
      <c r="DN3364">
        <v>0</v>
      </c>
      <c r="DO3364">
        <v>0</v>
      </c>
      <c r="DP3364">
        <v>0</v>
      </c>
      <c r="DQ3364">
        <v>0</v>
      </c>
      <c r="DR3364">
        <v>0</v>
      </c>
      <c r="DS3364">
        <v>0</v>
      </c>
      <c r="DT3364">
        <v>0</v>
      </c>
      <c r="DU3364">
        <v>0</v>
      </c>
      <c r="DV3364">
        <v>0</v>
      </c>
      <c r="DW3364">
        <v>0</v>
      </c>
      <c r="DX3364">
        <v>0</v>
      </c>
      <c r="DY3364">
        <v>0</v>
      </c>
      <c r="DZ3364">
        <v>0</v>
      </c>
      <c r="EA3364">
        <v>0</v>
      </c>
      <c r="EB3364">
        <v>0</v>
      </c>
      <c r="EC3364">
        <v>0</v>
      </c>
      <c r="ED3364">
        <v>0</v>
      </c>
      <c r="EE3364">
        <v>0</v>
      </c>
      <c r="EF3364">
        <v>0</v>
      </c>
      <c r="EG3364">
        <v>0</v>
      </c>
      <c r="EH3364">
        <v>0</v>
      </c>
      <c r="EI3364">
        <v>0</v>
      </c>
      <c r="EJ3364">
        <v>0</v>
      </c>
      <c r="EK3364">
        <v>0</v>
      </c>
      <c r="EL3364">
        <v>0</v>
      </c>
      <c r="EM3364">
        <v>0</v>
      </c>
      <c r="EN3364">
        <v>0</v>
      </c>
      <c r="EO3364">
        <v>0</v>
      </c>
      <c r="EP3364">
        <v>0</v>
      </c>
      <c r="EQ3364">
        <v>0</v>
      </c>
      <c r="ER3364">
        <v>0</v>
      </c>
      <c r="ES3364">
        <v>0</v>
      </c>
      <c r="ET3364">
        <v>0</v>
      </c>
      <c r="EU3364">
        <v>0</v>
      </c>
      <c r="EV3364">
        <v>0</v>
      </c>
      <c r="EW3364">
        <v>0</v>
      </c>
      <c r="EX3364">
        <v>0</v>
      </c>
      <c r="EY3364">
        <v>0</v>
      </c>
      <c r="EZ3364">
        <v>0</v>
      </c>
      <c r="FA3364">
        <v>0</v>
      </c>
      <c r="FB3364">
        <v>0</v>
      </c>
      <c r="FC3364">
        <v>0</v>
      </c>
      <c r="FD3364">
        <v>0</v>
      </c>
      <c r="FE3364">
        <v>0</v>
      </c>
      <c r="FF3364">
        <v>0</v>
      </c>
      <c r="FG3364">
        <v>0</v>
      </c>
      <c r="FH3364">
        <v>0</v>
      </c>
      <c r="FI3364">
        <v>0</v>
      </c>
      <c r="FJ3364">
        <v>0</v>
      </c>
      <c r="FK3364">
        <v>0</v>
      </c>
      <c r="FL3364">
        <v>0</v>
      </c>
      <c r="FM3364">
        <v>0</v>
      </c>
      <c r="FN3364">
        <v>0</v>
      </c>
      <c r="FO3364">
        <v>0</v>
      </c>
      <c r="FP3364">
        <v>0</v>
      </c>
      <c r="FQ3364">
        <v>0</v>
      </c>
      <c r="FR3364">
        <v>0</v>
      </c>
      <c r="FS3364">
        <v>0</v>
      </c>
      <c r="FT3364">
        <v>0</v>
      </c>
      <c r="FU3364">
        <v>6342737.0636634473</v>
      </c>
      <c r="FV3364">
        <v>4919849.3993823668</v>
      </c>
      <c r="FW3364">
        <v>5077152.4079058431</v>
      </c>
      <c r="GD3364">
        <f>AVERAGE(SAFADModel_final_000030[[#This Row],[AF306:Daylighting Reference Point 1 Illuminance '[lux'](Hourly)]:[AF102:Daylighting Reference Point 1 Illuminance '[lux'](Hourly)]])</f>
        <v>0</v>
      </c>
      <c r="GE3364">
        <f>AVERAGE(SAFADModel_final_000030[[#This Row],[IPD:Daylighting Reference Point 1 Illuminance '[lux'](Hourly)]:[AF211:Daylighting Reference Point 1 Illuminance '[lux'](Hourly)]])</f>
        <v>0</v>
      </c>
    </row>
    <row r="3365" spans="1:187" x14ac:dyDescent="0.25">
      <c r="A3365" s="1" t="s">
        <v>3542</v>
      </c>
      <c r="B3365">
        <v>0</v>
      </c>
      <c r="C3365">
        <v>0</v>
      </c>
      <c r="D3365">
        <v>0</v>
      </c>
      <c r="E3365">
        <v>0</v>
      </c>
      <c r="F3365">
        <v>0</v>
      </c>
      <c r="G3365">
        <v>0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0</v>
      </c>
      <c r="AA3365">
        <v>0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0</v>
      </c>
      <c r="AO3365">
        <v>0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0</v>
      </c>
      <c r="AX3365">
        <v>0</v>
      </c>
      <c r="AY3365">
        <v>0</v>
      </c>
      <c r="AZ3365">
        <v>0</v>
      </c>
      <c r="BA3365">
        <v>0</v>
      </c>
      <c r="BB3365">
        <v>0</v>
      </c>
      <c r="BC3365">
        <v>0</v>
      </c>
      <c r="BD3365">
        <v>0</v>
      </c>
      <c r="BE3365">
        <v>0</v>
      </c>
      <c r="BF3365">
        <v>0</v>
      </c>
      <c r="BG3365">
        <v>0</v>
      </c>
      <c r="BH3365">
        <v>0</v>
      </c>
      <c r="BI3365">
        <v>0</v>
      </c>
      <c r="BJ3365">
        <v>0</v>
      </c>
      <c r="BK3365">
        <v>0</v>
      </c>
      <c r="BL3365">
        <v>0</v>
      </c>
      <c r="BM3365">
        <v>0</v>
      </c>
      <c r="BN3365">
        <v>0</v>
      </c>
      <c r="BO3365">
        <v>0</v>
      </c>
      <c r="BP3365">
        <v>0</v>
      </c>
      <c r="BQ3365">
        <v>0</v>
      </c>
      <c r="BR3365">
        <v>0</v>
      </c>
      <c r="BS3365">
        <v>0</v>
      </c>
      <c r="BT3365">
        <v>0</v>
      </c>
      <c r="BU3365">
        <v>0</v>
      </c>
      <c r="BV3365">
        <v>0</v>
      </c>
      <c r="BW3365">
        <v>0</v>
      </c>
      <c r="BX3365">
        <v>0</v>
      </c>
      <c r="BY3365">
        <v>0</v>
      </c>
      <c r="BZ3365">
        <v>0</v>
      </c>
      <c r="CA3365">
        <v>0</v>
      </c>
      <c r="CB3365">
        <v>0</v>
      </c>
      <c r="CC3365">
        <v>0</v>
      </c>
      <c r="CD3365">
        <v>0</v>
      </c>
      <c r="CE3365">
        <v>0</v>
      </c>
      <c r="CF3365">
        <v>0</v>
      </c>
      <c r="CG3365">
        <v>0</v>
      </c>
      <c r="CH3365">
        <v>0</v>
      </c>
      <c r="CI3365">
        <v>0</v>
      </c>
      <c r="CJ3365">
        <v>0</v>
      </c>
      <c r="CK3365">
        <v>0</v>
      </c>
      <c r="CL3365">
        <v>0</v>
      </c>
      <c r="CM3365">
        <v>0</v>
      </c>
      <c r="CN3365">
        <v>0</v>
      </c>
      <c r="CO3365">
        <v>0</v>
      </c>
      <c r="CP3365">
        <v>0</v>
      </c>
      <c r="CQ3365">
        <v>0</v>
      </c>
      <c r="CR3365">
        <v>0</v>
      </c>
      <c r="CS3365">
        <v>0</v>
      </c>
      <c r="CT3365">
        <v>0</v>
      </c>
      <c r="CU3365">
        <v>0</v>
      </c>
      <c r="CV3365">
        <v>0</v>
      </c>
      <c r="CW3365">
        <v>0</v>
      </c>
      <c r="CX3365">
        <v>0</v>
      </c>
      <c r="CY3365">
        <v>0</v>
      </c>
      <c r="CZ3365">
        <v>0</v>
      </c>
      <c r="DA3365">
        <v>0</v>
      </c>
      <c r="DB3365">
        <v>0</v>
      </c>
      <c r="DC3365">
        <v>0</v>
      </c>
      <c r="DD3365">
        <v>0</v>
      </c>
      <c r="DE3365">
        <v>0</v>
      </c>
      <c r="DF3365">
        <v>0</v>
      </c>
      <c r="DG3365">
        <v>0</v>
      </c>
      <c r="DH3365">
        <v>0</v>
      </c>
      <c r="DI3365">
        <v>0</v>
      </c>
      <c r="DJ3365">
        <v>0</v>
      </c>
      <c r="DK3365">
        <v>0</v>
      </c>
      <c r="DL3365">
        <v>0</v>
      </c>
      <c r="DM3365">
        <v>0</v>
      </c>
      <c r="DN3365">
        <v>0</v>
      </c>
      <c r="DO3365">
        <v>0</v>
      </c>
      <c r="DP3365">
        <v>0</v>
      </c>
      <c r="DQ3365">
        <v>0</v>
      </c>
      <c r="DR3365">
        <v>0</v>
      </c>
      <c r="DS3365">
        <v>0</v>
      </c>
      <c r="DT3365">
        <v>0</v>
      </c>
      <c r="DU3365">
        <v>0</v>
      </c>
      <c r="DV3365">
        <v>0</v>
      </c>
      <c r="DW3365">
        <v>0</v>
      </c>
      <c r="DX3365">
        <v>0</v>
      </c>
      <c r="DY3365">
        <v>0</v>
      </c>
      <c r="DZ3365">
        <v>0</v>
      </c>
      <c r="EA3365">
        <v>0</v>
      </c>
      <c r="EB3365">
        <v>0</v>
      </c>
      <c r="EC3365">
        <v>0</v>
      </c>
      <c r="ED3365">
        <v>0</v>
      </c>
      <c r="EE3365">
        <v>0</v>
      </c>
      <c r="EF3365">
        <v>0</v>
      </c>
      <c r="EG3365">
        <v>0</v>
      </c>
      <c r="EH3365">
        <v>0</v>
      </c>
      <c r="EI3365">
        <v>0</v>
      </c>
      <c r="EJ3365">
        <v>0</v>
      </c>
      <c r="EK3365">
        <v>0</v>
      </c>
      <c r="EL3365">
        <v>0</v>
      </c>
      <c r="EM3365">
        <v>0</v>
      </c>
      <c r="EN3365">
        <v>0</v>
      </c>
      <c r="EO3365">
        <v>0</v>
      </c>
      <c r="EP3365">
        <v>0</v>
      </c>
      <c r="EQ3365">
        <v>0</v>
      </c>
      <c r="ER3365">
        <v>0</v>
      </c>
      <c r="ES3365">
        <v>0</v>
      </c>
      <c r="ET3365">
        <v>0</v>
      </c>
      <c r="EU3365">
        <v>0</v>
      </c>
      <c r="EV3365">
        <v>0</v>
      </c>
      <c r="EW3365">
        <v>0</v>
      </c>
      <c r="EX3365">
        <v>0</v>
      </c>
      <c r="EY3365">
        <v>0</v>
      </c>
      <c r="EZ3365">
        <v>0</v>
      </c>
      <c r="FA3365">
        <v>0</v>
      </c>
      <c r="FB3365">
        <v>0</v>
      </c>
      <c r="FC3365">
        <v>0</v>
      </c>
      <c r="FD3365">
        <v>0</v>
      </c>
      <c r="FE3365">
        <v>0</v>
      </c>
      <c r="FF3365">
        <v>0</v>
      </c>
      <c r="FG3365">
        <v>0</v>
      </c>
      <c r="FH3365">
        <v>0</v>
      </c>
      <c r="FI3365">
        <v>0</v>
      </c>
      <c r="FJ3365">
        <v>0</v>
      </c>
      <c r="FK3365">
        <v>0</v>
      </c>
      <c r="FL3365">
        <v>0</v>
      </c>
      <c r="FM3365">
        <v>0</v>
      </c>
      <c r="FN3365">
        <v>0</v>
      </c>
      <c r="FO3365">
        <v>0</v>
      </c>
      <c r="FP3365">
        <v>0</v>
      </c>
      <c r="FQ3365">
        <v>0</v>
      </c>
      <c r="FR3365">
        <v>0</v>
      </c>
      <c r="FS3365">
        <v>0</v>
      </c>
      <c r="FT3365">
        <v>0</v>
      </c>
      <c r="FU3365">
        <v>6340462.3073449749</v>
      </c>
      <c r="FV3365">
        <v>4882975.319459823</v>
      </c>
      <c r="FW3365">
        <v>5039073.6314444225</v>
      </c>
      <c r="GD3365">
        <f>AVERAGE(SAFADModel_final_000030[[#This Row],[AF306:Daylighting Reference Point 1 Illuminance '[lux'](Hourly)]:[AF102:Daylighting Reference Point 1 Illuminance '[lux'](Hourly)]])</f>
        <v>0</v>
      </c>
      <c r="GE3365">
        <f>AVERAGE(SAFADModel_final_000030[[#This Row],[IPD:Daylighting Reference Point 1 Illuminance '[lux'](Hourly)]:[AF211:Daylighting Reference Point 1 Illuminance '[lux'](Hourly)]])</f>
        <v>0</v>
      </c>
    </row>
    <row r="3366" spans="1:187" x14ac:dyDescent="0.25">
      <c r="A3366" s="1" t="s">
        <v>3543</v>
      </c>
      <c r="B3366">
        <v>0</v>
      </c>
      <c r="C3366">
        <v>0</v>
      </c>
      <c r="D3366">
        <v>0</v>
      </c>
      <c r="E3366">
        <v>0</v>
      </c>
      <c r="F3366">
        <v>0</v>
      </c>
      <c r="G3366">
        <v>0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0</v>
      </c>
      <c r="AA3366">
        <v>0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0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>
        <v>0</v>
      </c>
      <c r="AY3366">
        <v>0</v>
      </c>
      <c r="AZ3366">
        <v>0</v>
      </c>
      <c r="BA3366">
        <v>0</v>
      </c>
      <c r="BB3366">
        <v>0</v>
      </c>
      <c r="BC3366">
        <v>0</v>
      </c>
      <c r="BD3366">
        <v>0</v>
      </c>
      <c r="BE3366">
        <v>0</v>
      </c>
      <c r="BF3366">
        <v>0</v>
      </c>
      <c r="BG3366">
        <v>0</v>
      </c>
      <c r="BH3366">
        <v>0</v>
      </c>
      <c r="BI3366">
        <v>0</v>
      </c>
      <c r="BJ3366">
        <v>0</v>
      </c>
      <c r="BK3366">
        <v>0</v>
      </c>
      <c r="BL3366">
        <v>0</v>
      </c>
      <c r="BM3366">
        <v>0</v>
      </c>
      <c r="BN3366">
        <v>0</v>
      </c>
      <c r="BO3366">
        <v>0</v>
      </c>
      <c r="BP3366">
        <v>0</v>
      </c>
      <c r="BQ3366">
        <v>0</v>
      </c>
      <c r="BR3366">
        <v>0</v>
      </c>
      <c r="BS3366">
        <v>0</v>
      </c>
      <c r="BT3366">
        <v>0</v>
      </c>
      <c r="BU3366">
        <v>0</v>
      </c>
      <c r="BV3366">
        <v>0</v>
      </c>
      <c r="BW3366">
        <v>0</v>
      </c>
      <c r="BX3366">
        <v>0</v>
      </c>
      <c r="BY3366">
        <v>0</v>
      </c>
      <c r="BZ3366">
        <v>0</v>
      </c>
      <c r="CA3366">
        <v>0</v>
      </c>
      <c r="CB3366">
        <v>0</v>
      </c>
      <c r="CC3366">
        <v>0</v>
      </c>
      <c r="CD3366">
        <v>0</v>
      </c>
      <c r="CE3366">
        <v>0</v>
      </c>
      <c r="CF3366">
        <v>0</v>
      </c>
      <c r="CG3366">
        <v>0</v>
      </c>
      <c r="CH3366">
        <v>0</v>
      </c>
      <c r="CI3366">
        <v>0</v>
      </c>
      <c r="CJ3366">
        <v>0</v>
      </c>
      <c r="CK3366">
        <v>0</v>
      </c>
      <c r="CL3366">
        <v>0</v>
      </c>
      <c r="CM3366">
        <v>0</v>
      </c>
      <c r="CN3366">
        <v>0</v>
      </c>
      <c r="CO3366">
        <v>0</v>
      </c>
      <c r="CP3366">
        <v>0</v>
      </c>
      <c r="CQ3366">
        <v>0</v>
      </c>
      <c r="CR3366">
        <v>0</v>
      </c>
      <c r="CS3366">
        <v>0</v>
      </c>
      <c r="CT3366">
        <v>0</v>
      </c>
      <c r="CU3366">
        <v>0</v>
      </c>
      <c r="CV3366">
        <v>0</v>
      </c>
      <c r="CW3366">
        <v>0</v>
      </c>
      <c r="CX3366">
        <v>0</v>
      </c>
      <c r="CY3366">
        <v>0</v>
      </c>
      <c r="CZ3366">
        <v>0</v>
      </c>
      <c r="DA3366">
        <v>0</v>
      </c>
      <c r="DB3366">
        <v>0</v>
      </c>
      <c r="DC3366">
        <v>0</v>
      </c>
      <c r="DD3366">
        <v>0</v>
      </c>
      <c r="DE3366">
        <v>0</v>
      </c>
      <c r="DF3366">
        <v>0</v>
      </c>
      <c r="DG3366">
        <v>0</v>
      </c>
      <c r="DH3366">
        <v>0</v>
      </c>
      <c r="DI3366">
        <v>0</v>
      </c>
      <c r="DJ3366">
        <v>0</v>
      </c>
      <c r="DK3366">
        <v>0</v>
      </c>
      <c r="DL3366">
        <v>0</v>
      </c>
      <c r="DM3366">
        <v>0</v>
      </c>
      <c r="DN3366">
        <v>0</v>
      </c>
      <c r="DO3366">
        <v>0</v>
      </c>
      <c r="DP3366">
        <v>0</v>
      </c>
      <c r="DQ3366">
        <v>0</v>
      </c>
      <c r="DR3366">
        <v>0</v>
      </c>
      <c r="DS3366">
        <v>0</v>
      </c>
      <c r="DT3366">
        <v>0</v>
      </c>
      <c r="DU3366">
        <v>0</v>
      </c>
      <c r="DV3366">
        <v>0</v>
      </c>
      <c r="DW3366">
        <v>0</v>
      </c>
      <c r="DX3366">
        <v>0</v>
      </c>
      <c r="DY3366">
        <v>0</v>
      </c>
      <c r="DZ3366">
        <v>0</v>
      </c>
      <c r="EA3366">
        <v>0</v>
      </c>
      <c r="EB3366">
        <v>0</v>
      </c>
      <c r="EC3366">
        <v>0</v>
      </c>
      <c r="ED3366">
        <v>0</v>
      </c>
      <c r="EE3366">
        <v>0</v>
      </c>
      <c r="EF3366">
        <v>0</v>
      </c>
      <c r="EG3366">
        <v>0</v>
      </c>
      <c r="EH3366">
        <v>0</v>
      </c>
      <c r="EI3366">
        <v>0</v>
      </c>
      <c r="EJ3366">
        <v>0</v>
      </c>
      <c r="EK3366">
        <v>0</v>
      </c>
      <c r="EL3366">
        <v>0</v>
      </c>
      <c r="EM3366">
        <v>0</v>
      </c>
      <c r="EN3366">
        <v>0</v>
      </c>
      <c r="EO3366">
        <v>0</v>
      </c>
      <c r="EP3366">
        <v>0</v>
      </c>
      <c r="EQ3366">
        <v>0</v>
      </c>
      <c r="ER3366">
        <v>0</v>
      </c>
      <c r="ES3366">
        <v>0</v>
      </c>
      <c r="ET3366">
        <v>0</v>
      </c>
      <c r="EU3366">
        <v>0</v>
      </c>
      <c r="EV3366">
        <v>0</v>
      </c>
      <c r="EW3366">
        <v>0</v>
      </c>
      <c r="EX3366">
        <v>0</v>
      </c>
      <c r="EY3366">
        <v>0</v>
      </c>
      <c r="EZ3366">
        <v>0</v>
      </c>
      <c r="FA3366">
        <v>0</v>
      </c>
      <c r="FB3366">
        <v>0</v>
      </c>
      <c r="FC3366">
        <v>0</v>
      </c>
      <c r="FD3366">
        <v>0</v>
      </c>
      <c r="FE3366">
        <v>0</v>
      </c>
      <c r="FF3366">
        <v>0</v>
      </c>
      <c r="FG3366">
        <v>0</v>
      </c>
      <c r="FH3366">
        <v>0</v>
      </c>
      <c r="FI3366">
        <v>0</v>
      </c>
      <c r="FJ3366">
        <v>0</v>
      </c>
      <c r="FK3366">
        <v>0</v>
      </c>
      <c r="FL3366">
        <v>0</v>
      </c>
      <c r="FM3366">
        <v>0</v>
      </c>
      <c r="FN3366">
        <v>0</v>
      </c>
      <c r="FO3366">
        <v>0</v>
      </c>
      <c r="FP3366">
        <v>0</v>
      </c>
      <c r="FQ3366">
        <v>0</v>
      </c>
      <c r="FR3366">
        <v>0</v>
      </c>
      <c r="FS3366">
        <v>0</v>
      </c>
      <c r="FT3366">
        <v>0</v>
      </c>
      <c r="FU3366">
        <v>6338844.3969590003</v>
      </c>
      <c r="FV3366">
        <v>4862328.6159429112</v>
      </c>
      <c r="FW3366">
        <v>5015116.5033423835</v>
      </c>
      <c r="GD3366">
        <f>AVERAGE(SAFADModel_final_000030[[#This Row],[AF306:Daylighting Reference Point 1 Illuminance '[lux'](Hourly)]:[AF102:Daylighting Reference Point 1 Illuminance '[lux'](Hourly)]])</f>
        <v>0</v>
      </c>
      <c r="GE3366">
        <f>AVERAGE(SAFADModel_final_000030[[#This Row],[IPD:Daylighting Reference Point 1 Illuminance '[lux'](Hourly)]:[AF211:Daylighting Reference Point 1 Illuminance '[lux'](Hourly)]])</f>
        <v>0</v>
      </c>
    </row>
    <row r="3367" spans="1:187" x14ac:dyDescent="0.25">
      <c r="A3367" s="1" t="s">
        <v>3544</v>
      </c>
      <c r="B3367">
        <v>0</v>
      </c>
      <c r="C3367">
        <v>0</v>
      </c>
      <c r="D3367">
        <v>0</v>
      </c>
      <c r="E3367">
        <v>0</v>
      </c>
      <c r="F3367">
        <v>0</v>
      </c>
      <c r="G3367">
        <v>0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  <c r="AA3367">
        <v>0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>
        <v>0</v>
      </c>
      <c r="AJ3367">
        <v>0</v>
      </c>
      <c r="AK3367">
        <v>0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>
        <v>0</v>
      </c>
      <c r="AY3367">
        <v>0</v>
      </c>
      <c r="AZ3367">
        <v>0</v>
      </c>
      <c r="BA3367">
        <v>0</v>
      </c>
      <c r="BB3367">
        <v>0</v>
      </c>
      <c r="BC3367">
        <v>0</v>
      </c>
      <c r="BD3367">
        <v>0</v>
      </c>
      <c r="BE3367">
        <v>0</v>
      </c>
      <c r="BF3367">
        <v>0</v>
      </c>
      <c r="BG3367">
        <v>0</v>
      </c>
      <c r="BH3367">
        <v>0</v>
      </c>
      <c r="BI3367">
        <v>0</v>
      </c>
      <c r="BJ3367">
        <v>0</v>
      </c>
      <c r="BK3367">
        <v>0</v>
      </c>
      <c r="BL3367">
        <v>0</v>
      </c>
      <c r="BM3367">
        <v>0</v>
      </c>
      <c r="BN3367">
        <v>0</v>
      </c>
      <c r="BO3367">
        <v>0</v>
      </c>
      <c r="BP3367">
        <v>0</v>
      </c>
      <c r="BQ3367">
        <v>0</v>
      </c>
      <c r="BR3367">
        <v>0</v>
      </c>
      <c r="BS3367">
        <v>223.91054344560212</v>
      </c>
      <c r="BT3367">
        <v>86.187675505497666</v>
      </c>
      <c r="BU3367">
        <v>191.87678015577094</v>
      </c>
      <c r="BV3367">
        <v>161.98600606339937</v>
      </c>
      <c r="BW3367">
        <v>163.4353081450578</v>
      </c>
      <c r="BX3367">
        <v>183.68191723163628</v>
      </c>
      <c r="BY3367">
        <v>264.31889869427391</v>
      </c>
      <c r="BZ3367">
        <v>169.60181651356683</v>
      </c>
      <c r="CA3367">
        <v>263.02838083732058</v>
      </c>
      <c r="CB3367">
        <v>126.27206498023395</v>
      </c>
      <c r="CC3367">
        <v>175.14743166837181</v>
      </c>
      <c r="CD3367">
        <v>163.55593865864495</v>
      </c>
      <c r="CE3367">
        <v>215.23808092026752</v>
      </c>
      <c r="CF3367">
        <v>94.33650678992619</v>
      </c>
      <c r="CG3367">
        <v>96.095715094102502</v>
      </c>
      <c r="CH3367">
        <v>84.173407553576524</v>
      </c>
      <c r="CI3367">
        <v>89.86736447703025</v>
      </c>
      <c r="CJ3367">
        <v>90.877787582981568</v>
      </c>
      <c r="CK3367">
        <v>0</v>
      </c>
      <c r="CL3367">
        <v>0</v>
      </c>
      <c r="CM3367">
        <v>0</v>
      </c>
      <c r="CN3367">
        <v>0</v>
      </c>
      <c r="CO3367">
        <v>0</v>
      </c>
      <c r="CP3367">
        <v>0</v>
      </c>
      <c r="CQ3367">
        <v>0</v>
      </c>
      <c r="CR3367">
        <v>0</v>
      </c>
      <c r="CS3367">
        <v>0</v>
      </c>
      <c r="CT3367">
        <v>0</v>
      </c>
      <c r="CU3367">
        <v>0</v>
      </c>
      <c r="CV3367">
        <v>0</v>
      </c>
      <c r="CW3367">
        <v>0</v>
      </c>
      <c r="CX3367">
        <v>0</v>
      </c>
      <c r="CY3367">
        <v>0</v>
      </c>
      <c r="CZ3367">
        <v>0</v>
      </c>
      <c r="DA3367">
        <v>0</v>
      </c>
      <c r="DB3367">
        <v>0</v>
      </c>
      <c r="DC3367">
        <v>0</v>
      </c>
      <c r="DD3367">
        <v>0</v>
      </c>
      <c r="DE3367">
        <v>0</v>
      </c>
      <c r="DF3367">
        <v>0</v>
      </c>
      <c r="DG3367">
        <v>0</v>
      </c>
      <c r="DH3367">
        <v>0</v>
      </c>
      <c r="DI3367">
        <v>0</v>
      </c>
      <c r="DJ3367">
        <v>0</v>
      </c>
      <c r="DK3367">
        <v>0</v>
      </c>
      <c r="DL3367">
        <v>0</v>
      </c>
      <c r="DM3367">
        <v>0</v>
      </c>
      <c r="DN3367">
        <v>0</v>
      </c>
      <c r="DO3367">
        <v>0</v>
      </c>
      <c r="DP3367">
        <v>0</v>
      </c>
      <c r="DQ3367">
        <v>0</v>
      </c>
      <c r="DR3367">
        <v>0</v>
      </c>
      <c r="DS3367">
        <v>0</v>
      </c>
      <c r="DT3367">
        <v>0</v>
      </c>
      <c r="DU3367">
        <v>0</v>
      </c>
      <c r="DV3367">
        <v>0</v>
      </c>
      <c r="DW3367">
        <v>0</v>
      </c>
      <c r="DX3367">
        <v>0</v>
      </c>
      <c r="DY3367">
        <v>0</v>
      </c>
      <c r="DZ3367">
        <v>0</v>
      </c>
      <c r="EA3367">
        <v>0</v>
      </c>
      <c r="EB3367">
        <v>0</v>
      </c>
      <c r="EC3367">
        <v>0</v>
      </c>
      <c r="ED3367">
        <v>0</v>
      </c>
      <c r="EE3367">
        <v>0</v>
      </c>
      <c r="EF3367">
        <v>0</v>
      </c>
      <c r="EG3367">
        <v>0</v>
      </c>
      <c r="EH3367">
        <v>0</v>
      </c>
      <c r="EI3367">
        <v>0</v>
      </c>
      <c r="EJ3367">
        <v>0</v>
      </c>
      <c r="EK3367">
        <v>0</v>
      </c>
      <c r="EL3367">
        <v>0</v>
      </c>
      <c r="EM3367">
        <v>0</v>
      </c>
      <c r="EN3367">
        <v>0</v>
      </c>
      <c r="EO3367">
        <v>0</v>
      </c>
      <c r="EP3367">
        <v>0</v>
      </c>
      <c r="EQ3367">
        <v>0</v>
      </c>
      <c r="ER3367">
        <v>0</v>
      </c>
      <c r="ES3367">
        <v>0</v>
      </c>
      <c r="ET3367">
        <v>0</v>
      </c>
      <c r="EU3367">
        <v>0</v>
      </c>
      <c r="EV3367">
        <v>0</v>
      </c>
      <c r="EW3367">
        <v>0</v>
      </c>
      <c r="EX3367">
        <v>0</v>
      </c>
      <c r="EY3367">
        <v>0</v>
      </c>
      <c r="EZ3367">
        <v>0</v>
      </c>
      <c r="FA3367">
        <v>0</v>
      </c>
      <c r="FB3367">
        <v>0</v>
      </c>
      <c r="FC3367">
        <v>0</v>
      </c>
      <c r="FD3367">
        <v>0</v>
      </c>
      <c r="FE3367">
        <v>0</v>
      </c>
      <c r="FF3367">
        <v>0</v>
      </c>
      <c r="FG3367">
        <v>0</v>
      </c>
      <c r="FH3367">
        <v>0</v>
      </c>
      <c r="FI3367">
        <v>0</v>
      </c>
      <c r="FJ3367">
        <v>0</v>
      </c>
      <c r="FK3367">
        <v>0</v>
      </c>
      <c r="FL3367">
        <v>0</v>
      </c>
      <c r="FM3367">
        <v>0</v>
      </c>
      <c r="FN3367">
        <v>0</v>
      </c>
      <c r="FO3367">
        <v>0</v>
      </c>
      <c r="FP3367">
        <v>0</v>
      </c>
      <c r="FQ3367">
        <v>0</v>
      </c>
      <c r="FR3367">
        <v>0</v>
      </c>
      <c r="FS3367">
        <v>0</v>
      </c>
      <c r="FT3367">
        <v>0</v>
      </c>
      <c r="FU3367">
        <v>6350386.8046047371</v>
      </c>
      <c r="FV3367">
        <v>5073032.9939796524</v>
      </c>
      <c r="FW3367">
        <v>5197563.3605689052</v>
      </c>
      <c r="GD3367">
        <f>AVERAGE(SAFADModel_final_000030[[#This Row],[AF306:Daylighting Reference Point 1 Illuminance '[lux'](Hourly)]:[AF102:Daylighting Reference Point 1 Illuminance '[lux'](Hourly)]])</f>
        <v>189.7808140657917</v>
      </c>
      <c r="GE3367">
        <f>AVERAGE(SAFADModel_final_000030[[#This Row],[IPD:Daylighting Reference Point 1 Illuminance '[lux'](Hourly)]:[AF211:Daylighting Reference Point 1 Illuminance '[lux'](Hourly)]])</f>
        <v>126.17381085834839</v>
      </c>
    </row>
    <row r="3368" spans="1:187" x14ac:dyDescent="0.25">
      <c r="A3368" s="1" t="s">
        <v>3545</v>
      </c>
      <c r="B3368">
        <v>0</v>
      </c>
      <c r="C3368">
        <v>0</v>
      </c>
      <c r="D3368">
        <v>0</v>
      </c>
      <c r="E3368">
        <v>0</v>
      </c>
      <c r="F3368">
        <v>0</v>
      </c>
      <c r="G3368">
        <v>0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  <c r="AA3368">
        <v>0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0</v>
      </c>
      <c r="AV3368">
        <v>0</v>
      </c>
      <c r="AW3368">
        <v>0</v>
      </c>
      <c r="AX3368">
        <v>0</v>
      </c>
      <c r="AY3368">
        <v>0</v>
      </c>
      <c r="AZ3368">
        <v>0</v>
      </c>
      <c r="BA3368">
        <v>0</v>
      </c>
      <c r="BB3368">
        <v>0</v>
      </c>
      <c r="BC3368">
        <v>0</v>
      </c>
      <c r="BD3368">
        <v>0</v>
      </c>
      <c r="BE3368">
        <v>0</v>
      </c>
      <c r="BF3368">
        <v>0</v>
      </c>
      <c r="BG3368">
        <v>0</v>
      </c>
      <c r="BH3368">
        <v>0</v>
      </c>
      <c r="BI3368">
        <v>0</v>
      </c>
      <c r="BJ3368">
        <v>0</v>
      </c>
      <c r="BK3368">
        <v>0</v>
      </c>
      <c r="BL3368">
        <v>0</v>
      </c>
      <c r="BM3368">
        <v>0</v>
      </c>
      <c r="BN3368">
        <v>0</v>
      </c>
      <c r="BO3368">
        <v>0</v>
      </c>
      <c r="BP3368">
        <v>0</v>
      </c>
      <c r="BQ3368">
        <v>0</v>
      </c>
      <c r="BR3368">
        <v>0</v>
      </c>
      <c r="BS3368">
        <v>1147.5718624643187</v>
      </c>
      <c r="BT3368">
        <v>424.31317967175642</v>
      </c>
      <c r="BU3368">
        <v>941.77658564022533</v>
      </c>
      <c r="BV3368">
        <v>810.81322073662068</v>
      </c>
      <c r="BW3368">
        <v>817.69973887229435</v>
      </c>
      <c r="BX3368">
        <v>873.54659539539227</v>
      </c>
      <c r="BY3368">
        <v>1261.1779078732459</v>
      </c>
      <c r="BZ3368">
        <v>832.23415750380684</v>
      </c>
      <c r="CA3368">
        <v>1256.3602803084364</v>
      </c>
      <c r="CB3368">
        <v>570.13901798952281</v>
      </c>
      <c r="CC3368">
        <v>806.52653840813593</v>
      </c>
      <c r="CD3368">
        <v>743.5067157475354</v>
      </c>
      <c r="CE3368">
        <v>1041.8233666859642</v>
      </c>
      <c r="CF3368">
        <v>434.25887566609009</v>
      </c>
      <c r="CG3368">
        <v>442.37859486804297</v>
      </c>
      <c r="CH3368">
        <v>385.79537495017104</v>
      </c>
      <c r="CI3368">
        <v>413.02132408761736</v>
      </c>
      <c r="CJ3368">
        <v>418.21927998931005</v>
      </c>
      <c r="CK3368">
        <v>0</v>
      </c>
      <c r="CL3368">
        <v>0</v>
      </c>
      <c r="CM3368">
        <v>0</v>
      </c>
      <c r="CN3368">
        <v>0</v>
      </c>
      <c r="CO3368">
        <v>0</v>
      </c>
      <c r="CP3368">
        <v>0</v>
      </c>
      <c r="CQ3368">
        <v>0</v>
      </c>
      <c r="CR3368">
        <v>0</v>
      </c>
      <c r="CS3368">
        <v>0</v>
      </c>
      <c r="CT3368">
        <v>0</v>
      </c>
      <c r="CU3368">
        <v>0</v>
      </c>
      <c r="CV3368">
        <v>0</v>
      </c>
      <c r="CW3368">
        <v>0</v>
      </c>
      <c r="CX3368">
        <v>0</v>
      </c>
      <c r="CY3368">
        <v>0</v>
      </c>
      <c r="CZ3368">
        <v>0</v>
      </c>
      <c r="DA3368">
        <v>0</v>
      </c>
      <c r="DB3368">
        <v>0</v>
      </c>
      <c r="DC3368">
        <v>0</v>
      </c>
      <c r="DD3368">
        <v>0</v>
      </c>
      <c r="DE3368">
        <v>0</v>
      </c>
      <c r="DF3368">
        <v>0</v>
      </c>
      <c r="DG3368">
        <v>0</v>
      </c>
      <c r="DH3368">
        <v>0</v>
      </c>
      <c r="DI3368">
        <v>0</v>
      </c>
      <c r="DJ3368">
        <v>0</v>
      </c>
      <c r="DK3368">
        <v>0</v>
      </c>
      <c r="DL3368">
        <v>0</v>
      </c>
      <c r="DM3368">
        <v>0</v>
      </c>
      <c r="DN3368">
        <v>0</v>
      </c>
      <c r="DO3368">
        <v>0</v>
      </c>
      <c r="DP3368">
        <v>0</v>
      </c>
      <c r="DQ3368">
        <v>0</v>
      </c>
      <c r="DR3368">
        <v>0</v>
      </c>
      <c r="DS3368">
        <v>0</v>
      </c>
      <c r="DT3368">
        <v>0</v>
      </c>
      <c r="DU3368">
        <v>0</v>
      </c>
      <c r="DV3368">
        <v>0</v>
      </c>
      <c r="DW3368">
        <v>0</v>
      </c>
      <c r="DX3368">
        <v>0</v>
      </c>
      <c r="DY3368">
        <v>0</v>
      </c>
      <c r="DZ3368">
        <v>0</v>
      </c>
      <c r="EA3368">
        <v>0</v>
      </c>
      <c r="EB3368">
        <v>0</v>
      </c>
      <c r="EC3368">
        <v>0</v>
      </c>
      <c r="ED3368">
        <v>0</v>
      </c>
      <c r="EE3368">
        <v>0</v>
      </c>
      <c r="EF3368">
        <v>0</v>
      </c>
      <c r="EG3368">
        <v>0</v>
      </c>
      <c r="EH3368">
        <v>0</v>
      </c>
      <c r="EI3368">
        <v>0</v>
      </c>
      <c r="EJ3368">
        <v>0</v>
      </c>
      <c r="EK3368">
        <v>0</v>
      </c>
      <c r="EL3368">
        <v>0</v>
      </c>
      <c r="EM3368">
        <v>0</v>
      </c>
      <c r="EN3368">
        <v>0</v>
      </c>
      <c r="EO3368">
        <v>0</v>
      </c>
      <c r="EP3368">
        <v>0</v>
      </c>
      <c r="EQ3368">
        <v>0</v>
      </c>
      <c r="ER3368">
        <v>0</v>
      </c>
      <c r="ES3368">
        <v>0</v>
      </c>
      <c r="ET3368">
        <v>0</v>
      </c>
      <c r="EU3368">
        <v>0</v>
      </c>
      <c r="EV3368">
        <v>0</v>
      </c>
      <c r="EW3368">
        <v>0</v>
      </c>
      <c r="EX3368">
        <v>0</v>
      </c>
      <c r="EY3368">
        <v>0</v>
      </c>
      <c r="EZ3368">
        <v>0</v>
      </c>
      <c r="FA3368">
        <v>0</v>
      </c>
      <c r="FB3368">
        <v>0</v>
      </c>
      <c r="FC3368">
        <v>0</v>
      </c>
      <c r="FD3368">
        <v>0</v>
      </c>
      <c r="FE3368">
        <v>0</v>
      </c>
      <c r="FF3368">
        <v>0</v>
      </c>
      <c r="FG3368">
        <v>0</v>
      </c>
      <c r="FH3368">
        <v>0</v>
      </c>
      <c r="FI3368">
        <v>0</v>
      </c>
      <c r="FJ3368">
        <v>0</v>
      </c>
      <c r="FK3368">
        <v>0</v>
      </c>
      <c r="FL3368">
        <v>0</v>
      </c>
      <c r="FM3368">
        <v>0</v>
      </c>
      <c r="FN3368">
        <v>0</v>
      </c>
      <c r="FO3368">
        <v>0</v>
      </c>
      <c r="FP3368">
        <v>0</v>
      </c>
      <c r="FQ3368">
        <v>0</v>
      </c>
      <c r="FR3368">
        <v>0</v>
      </c>
      <c r="FS3368">
        <v>0</v>
      </c>
      <c r="FT3368">
        <v>0</v>
      </c>
      <c r="FU3368">
        <v>6368569.3536485042</v>
      </c>
      <c r="FV3368">
        <v>5399520.2190662324</v>
      </c>
      <c r="FW3368">
        <v>5487601.3402207224</v>
      </c>
      <c r="GD3368">
        <f>AVERAGE(SAFADModel_final_000030[[#This Row],[AF306:Daylighting Reference Point 1 Illuminance '[lux'](Hourly)]:[AF102:Daylighting Reference Point 1 Illuminance '[lux'](Hourly)]])</f>
        <v>929.49928094067764</v>
      </c>
      <c r="GE3368">
        <f>AVERAGE(SAFADModel_final_000030[[#This Row],[IPD:Daylighting Reference Point 1 Illuminance '[lux'](Hourly)]:[AF211:Daylighting Reference Point 1 Illuminance '[lux'](Hourly)]])</f>
        <v>583.96323204359896</v>
      </c>
    </row>
    <row r="3369" spans="1:187" x14ac:dyDescent="0.25">
      <c r="A3369" s="1" t="s">
        <v>3546</v>
      </c>
      <c r="B3369">
        <v>0</v>
      </c>
      <c r="C3369">
        <v>0</v>
      </c>
      <c r="D3369">
        <v>388800</v>
      </c>
      <c r="E3369">
        <v>0</v>
      </c>
      <c r="F3369">
        <v>0</v>
      </c>
      <c r="G3369">
        <v>0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</v>
      </c>
      <c r="X3369">
        <v>0</v>
      </c>
      <c r="Y3369">
        <v>0</v>
      </c>
      <c r="Z3369">
        <v>0</v>
      </c>
      <c r="AA3369">
        <v>0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842400</v>
      </c>
      <c r="AH3369">
        <v>907200</v>
      </c>
      <c r="AI3369">
        <v>0</v>
      </c>
      <c r="AJ3369">
        <v>0</v>
      </c>
      <c r="AK3369">
        <v>0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0</v>
      </c>
      <c r="AR3369">
        <v>0</v>
      </c>
      <c r="AS3369">
        <v>0</v>
      </c>
      <c r="AT3369">
        <v>0</v>
      </c>
      <c r="AU3369">
        <v>0</v>
      </c>
      <c r="AV3369">
        <v>0</v>
      </c>
      <c r="AW3369">
        <v>0</v>
      </c>
      <c r="AX3369">
        <v>0</v>
      </c>
      <c r="AY3369">
        <v>0</v>
      </c>
      <c r="AZ3369">
        <v>0</v>
      </c>
      <c r="BA3369">
        <v>0</v>
      </c>
      <c r="BB3369">
        <v>0</v>
      </c>
      <c r="BC3369">
        <v>0</v>
      </c>
      <c r="BD3369">
        <v>0</v>
      </c>
      <c r="BE3369">
        <v>0</v>
      </c>
      <c r="BF3369">
        <v>0</v>
      </c>
      <c r="BG3369">
        <v>0</v>
      </c>
      <c r="BH3369">
        <v>0</v>
      </c>
      <c r="BI3369">
        <v>0</v>
      </c>
      <c r="BJ3369">
        <v>0</v>
      </c>
      <c r="BK3369">
        <v>0</v>
      </c>
      <c r="BL3369">
        <v>0</v>
      </c>
      <c r="BM3369">
        <v>0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1467.5994162759871</v>
      </c>
      <c r="BT3369">
        <v>740.10842220464372</v>
      </c>
      <c r="BU3369">
        <v>1677.7245630787959</v>
      </c>
      <c r="BV3369">
        <v>1444.5212253117973</v>
      </c>
      <c r="BW3369">
        <v>1456.8084766615282</v>
      </c>
      <c r="BX3369">
        <v>1556.303141006475</v>
      </c>
      <c r="BY3369">
        <v>2278.6738261767664</v>
      </c>
      <c r="BZ3369">
        <v>1467.5280646028596</v>
      </c>
      <c r="CA3369">
        <v>2251.6898749038523</v>
      </c>
      <c r="CB3369">
        <v>1028.3256141592326</v>
      </c>
      <c r="CC3369">
        <v>1416.5468026450174</v>
      </c>
      <c r="CD3369">
        <v>1353.7450320304379</v>
      </c>
      <c r="CE3369">
        <v>1939.0567317503301</v>
      </c>
      <c r="CF3369">
        <v>786.88627863373938</v>
      </c>
      <c r="CG3369">
        <v>801.63073973017708</v>
      </c>
      <c r="CH3369">
        <v>699.57517751637943</v>
      </c>
      <c r="CI3369">
        <v>746.86950930589046</v>
      </c>
      <c r="CJ3369">
        <v>750.17776913995465</v>
      </c>
      <c r="CK3369">
        <v>3196912.6146421763</v>
      </c>
      <c r="CL3369">
        <v>2299531.3704909272</v>
      </c>
      <c r="CM3369">
        <v>3197019.5759693841</v>
      </c>
      <c r="CN3369">
        <v>3197019.5759693841</v>
      </c>
      <c r="CO3369">
        <v>3187970.0228632069</v>
      </c>
      <c r="CP3369">
        <v>2972198.3721069917</v>
      </c>
      <c r="CQ3369">
        <v>0</v>
      </c>
      <c r="CR3369">
        <v>0</v>
      </c>
      <c r="CS3369">
        <v>0</v>
      </c>
      <c r="CT3369">
        <v>0</v>
      </c>
      <c r="CU3369">
        <v>0</v>
      </c>
      <c r="CV3369">
        <v>0</v>
      </c>
      <c r="CW3369">
        <v>0</v>
      </c>
      <c r="CX3369">
        <v>0</v>
      </c>
      <c r="CY3369">
        <v>0</v>
      </c>
      <c r="CZ3369">
        <v>0</v>
      </c>
      <c r="DA3369">
        <v>0</v>
      </c>
      <c r="DB3369">
        <v>0</v>
      </c>
      <c r="DC3369">
        <v>3197019.5759693841</v>
      </c>
      <c r="DD3369">
        <v>3197019.5759693841</v>
      </c>
      <c r="DE3369">
        <v>3196926.7433626596</v>
      </c>
      <c r="DF3369">
        <v>3196926.7433626596</v>
      </c>
      <c r="DG3369">
        <v>0</v>
      </c>
      <c r="DH3369">
        <v>0</v>
      </c>
      <c r="DI3369">
        <v>0</v>
      </c>
      <c r="DJ3369">
        <v>0</v>
      </c>
      <c r="DK3369">
        <v>0</v>
      </c>
      <c r="DL3369">
        <v>0</v>
      </c>
      <c r="DM3369">
        <v>0</v>
      </c>
      <c r="DN3369">
        <v>0</v>
      </c>
      <c r="DO3369">
        <v>0</v>
      </c>
      <c r="DP3369">
        <v>0</v>
      </c>
      <c r="DQ3369">
        <v>0</v>
      </c>
      <c r="DR3369">
        <v>0</v>
      </c>
      <c r="DS3369">
        <v>0</v>
      </c>
      <c r="DT3369">
        <v>0</v>
      </c>
      <c r="DU3369">
        <v>0</v>
      </c>
      <c r="DV3369">
        <v>0</v>
      </c>
      <c r="DW3369">
        <v>0</v>
      </c>
      <c r="DX3369">
        <v>0</v>
      </c>
      <c r="DY3369">
        <v>0</v>
      </c>
      <c r="DZ3369">
        <v>0</v>
      </c>
      <c r="EA3369">
        <v>0</v>
      </c>
      <c r="EB3369">
        <v>0</v>
      </c>
      <c r="EC3369">
        <v>0</v>
      </c>
      <c r="ED3369">
        <v>0</v>
      </c>
      <c r="EE3369">
        <v>0</v>
      </c>
      <c r="EF3369">
        <v>0</v>
      </c>
      <c r="EG3369">
        <v>0</v>
      </c>
      <c r="EH3369">
        <v>0</v>
      </c>
      <c r="EI3369">
        <v>0</v>
      </c>
      <c r="EJ3369">
        <v>0</v>
      </c>
      <c r="EK3369">
        <v>0</v>
      </c>
      <c r="EL3369">
        <v>0</v>
      </c>
      <c r="EM3369">
        <v>0</v>
      </c>
      <c r="EN3369">
        <v>0</v>
      </c>
      <c r="EO3369">
        <v>0</v>
      </c>
      <c r="EP3369">
        <v>0</v>
      </c>
      <c r="EQ3369">
        <v>0</v>
      </c>
      <c r="ER3369">
        <v>0</v>
      </c>
      <c r="ES3369">
        <v>0</v>
      </c>
      <c r="ET3369">
        <v>0</v>
      </c>
      <c r="EU3369">
        <v>0</v>
      </c>
      <c r="EV3369">
        <v>0</v>
      </c>
      <c r="EW3369">
        <v>0</v>
      </c>
      <c r="EX3369">
        <v>0</v>
      </c>
      <c r="EY3369">
        <v>0</v>
      </c>
      <c r="EZ3369">
        <v>0</v>
      </c>
      <c r="FA3369">
        <v>0</v>
      </c>
      <c r="FB3369">
        <v>0</v>
      </c>
      <c r="FC3369">
        <v>0</v>
      </c>
      <c r="FD3369">
        <v>0</v>
      </c>
      <c r="FE3369">
        <v>0</v>
      </c>
      <c r="FF3369">
        <v>0</v>
      </c>
      <c r="FG3369">
        <v>0</v>
      </c>
      <c r="FH3369">
        <v>0</v>
      </c>
      <c r="FI3369">
        <v>0</v>
      </c>
      <c r="FJ3369">
        <v>0</v>
      </c>
      <c r="FK3369">
        <v>0</v>
      </c>
      <c r="FL3369">
        <v>0</v>
      </c>
      <c r="FM3369">
        <v>0</v>
      </c>
      <c r="FN3369">
        <v>0</v>
      </c>
      <c r="FO3369">
        <v>0</v>
      </c>
      <c r="FP3369">
        <v>0</v>
      </c>
      <c r="FQ3369">
        <v>0</v>
      </c>
      <c r="FR3369">
        <v>0</v>
      </c>
      <c r="FS3369">
        <v>0</v>
      </c>
      <c r="FT3369">
        <v>0</v>
      </c>
      <c r="FU3369">
        <v>6388476.7902534455</v>
      </c>
      <c r="FV3369">
        <v>5678983.7717553526</v>
      </c>
      <c r="FW3369">
        <v>5733611.3234112374</v>
      </c>
      <c r="GD3369">
        <f>AVERAGE(SAFADModel_final_000030[[#This Row],[AF306:Daylighting Reference Point 1 Illuminance '[lux'](Hourly)]:[AF102:Daylighting Reference Point 1 Illuminance '[lux'](Hourly)]])</f>
        <v>1593.4396678025228</v>
      </c>
      <c r="GE3369">
        <f>AVERAGE(SAFADModel_final_000030[[#This Row],[IPD:Daylighting Reference Point 1 Illuminance '[lux'](Hourly)]:[AF211:Daylighting Reference Point 1 Illuminance '[lux'](Hourly)]])</f>
        <v>1058.0904061012398</v>
      </c>
    </row>
    <row r="3370" spans="1:187" x14ac:dyDescent="0.25">
      <c r="A3370" s="1" t="s">
        <v>3547</v>
      </c>
      <c r="B3370">
        <v>0</v>
      </c>
      <c r="C3370">
        <v>0</v>
      </c>
      <c r="D3370">
        <v>777600</v>
      </c>
      <c r="E3370">
        <v>0</v>
      </c>
      <c r="F3370">
        <v>0</v>
      </c>
      <c r="G3370">
        <v>0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2343600</v>
      </c>
      <c r="U3370">
        <v>0</v>
      </c>
      <c r="V3370">
        <v>1171800</v>
      </c>
      <c r="W3370">
        <v>1171800</v>
      </c>
      <c r="X3370">
        <v>0</v>
      </c>
      <c r="Y3370">
        <v>0</v>
      </c>
      <c r="Z3370">
        <v>0</v>
      </c>
      <c r="AA3370">
        <v>2332800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1684800</v>
      </c>
      <c r="AH3370">
        <v>1814400</v>
      </c>
      <c r="AI3370">
        <v>0</v>
      </c>
      <c r="AJ3370">
        <v>518400</v>
      </c>
      <c r="AK3370">
        <v>0</v>
      </c>
      <c r="AL3370">
        <v>2332800</v>
      </c>
      <c r="AM3370">
        <v>0</v>
      </c>
      <c r="AN3370">
        <v>0</v>
      </c>
      <c r="AO3370">
        <v>0</v>
      </c>
      <c r="AP3370">
        <v>0</v>
      </c>
      <c r="AQ3370">
        <v>2332800</v>
      </c>
      <c r="AR3370">
        <v>0</v>
      </c>
      <c r="AS3370">
        <v>2332800</v>
      </c>
      <c r="AT3370">
        <v>1166400</v>
      </c>
      <c r="AU3370">
        <v>0</v>
      </c>
      <c r="AV3370">
        <v>518400</v>
      </c>
      <c r="AW3370">
        <v>129600</v>
      </c>
      <c r="AX3370">
        <v>0</v>
      </c>
      <c r="AY3370">
        <v>0</v>
      </c>
      <c r="AZ3370">
        <v>5961600</v>
      </c>
      <c r="BA3370">
        <v>2592000</v>
      </c>
      <c r="BB3370">
        <v>1814400</v>
      </c>
      <c r="BC3370">
        <v>0</v>
      </c>
      <c r="BD3370">
        <v>2462400</v>
      </c>
      <c r="BE3370">
        <v>0</v>
      </c>
      <c r="BF3370">
        <v>0</v>
      </c>
      <c r="BG3370">
        <v>648000</v>
      </c>
      <c r="BH3370">
        <v>0</v>
      </c>
      <c r="BI3370">
        <v>0</v>
      </c>
      <c r="BJ3370">
        <v>0</v>
      </c>
      <c r="BK3370">
        <v>0</v>
      </c>
      <c r="BL3370">
        <v>777600</v>
      </c>
      <c r="BM3370">
        <v>129600</v>
      </c>
      <c r="BN3370">
        <v>388800</v>
      </c>
      <c r="BO3370">
        <v>259200</v>
      </c>
      <c r="BP3370">
        <v>518400</v>
      </c>
      <c r="BQ3370">
        <v>518400</v>
      </c>
      <c r="BR3370">
        <v>518400</v>
      </c>
      <c r="BS3370">
        <v>2139.3957453369744</v>
      </c>
      <c r="BT3370">
        <v>1079.8340746837023</v>
      </c>
      <c r="BU3370">
        <v>2463.761119676768</v>
      </c>
      <c r="BV3370">
        <v>2128.7301160818647</v>
      </c>
      <c r="BW3370">
        <v>2146.7255275516363</v>
      </c>
      <c r="BX3370">
        <v>2276.7247371709741</v>
      </c>
      <c r="BY3370">
        <v>3341.16660338262</v>
      </c>
      <c r="BZ3370">
        <v>2146.3042668986586</v>
      </c>
      <c r="CA3370">
        <v>3243.7241092188874</v>
      </c>
      <c r="CB3370">
        <v>1436.9270800765842</v>
      </c>
      <c r="CC3370">
        <v>1960.4565596964032</v>
      </c>
      <c r="CD3370">
        <v>1853.6025176943174</v>
      </c>
      <c r="CE3370">
        <v>2738.3652936320264</v>
      </c>
      <c r="CF3370">
        <v>1074.4976956847745</v>
      </c>
      <c r="CG3370">
        <v>1095.0243862839145</v>
      </c>
      <c r="CH3370">
        <v>953.21442370992384</v>
      </c>
      <c r="CI3370">
        <v>1016.7476059381816</v>
      </c>
      <c r="CJ3370">
        <v>1020.7510245358945</v>
      </c>
      <c r="CK3370">
        <v>6393673.0698582912</v>
      </c>
      <c r="CL3370">
        <v>3352756.5912758685</v>
      </c>
      <c r="CM3370">
        <v>6341135.8761038734</v>
      </c>
      <c r="CN3370">
        <v>6341135.8761038734</v>
      </c>
      <c r="CO3370">
        <v>6302322.6211729441</v>
      </c>
      <c r="CP3370">
        <v>4551487.953672722</v>
      </c>
      <c r="CQ3370">
        <v>0</v>
      </c>
      <c r="CR3370">
        <v>0</v>
      </c>
      <c r="CS3370">
        <v>0</v>
      </c>
      <c r="CT3370">
        <v>0</v>
      </c>
      <c r="CU3370">
        <v>0</v>
      </c>
      <c r="CV3370">
        <v>0</v>
      </c>
      <c r="CW3370">
        <v>0</v>
      </c>
      <c r="CX3370">
        <v>0</v>
      </c>
      <c r="CY3370">
        <v>0</v>
      </c>
      <c r="CZ3370">
        <v>0</v>
      </c>
      <c r="DA3370">
        <v>3218406.3625767366</v>
      </c>
      <c r="DB3370">
        <v>3218406.3625767366</v>
      </c>
      <c r="DC3370">
        <v>6342521.5481901783</v>
      </c>
      <c r="DD3370">
        <v>6342521.5481901783</v>
      </c>
      <c r="DE3370">
        <v>6323566.4598875549</v>
      </c>
      <c r="DF3370">
        <v>6322657.1826878153</v>
      </c>
      <c r="DG3370">
        <v>0</v>
      </c>
      <c r="DH3370">
        <v>0</v>
      </c>
      <c r="DI3370">
        <v>0</v>
      </c>
      <c r="DJ3370">
        <v>0</v>
      </c>
      <c r="DK3370">
        <v>0</v>
      </c>
      <c r="DL3370">
        <v>0</v>
      </c>
      <c r="DM3370">
        <v>0</v>
      </c>
      <c r="DN3370">
        <v>0</v>
      </c>
      <c r="DO3370">
        <v>0</v>
      </c>
      <c r="DP3370">
        <v>0</v>
      </c>
      <c r="DQ3370">
        <v>0</v>
      </c>
      <c r="DR3370">
        <v>0</v>
      </c>
      <c r="DS3370">
        <v>3220764.3377870163</v>
      </c>
      <c r="DT3370">
        <v>3220764.3377870163</v>
      </c>
      <c r="DU3370">
        <v>6428191.1325591737</v>
      </c>
      <c r="DV3370">
        <v>6428191.1325591737</v>
      </c>
      <c r="DW3370">
        <v>0</v>
      </c>
      <c r="DX3370">
        <v>0</v>
      </c>
      <c r="DY3370">
        <v>0</v>
      </c>
      <c r="DZ3370">
        <v>0</v>
      </c>
      <c r="EA3370">
        <v>0</v>
      </c>
      <c r="EB3370">
        <v>0</v>
      </c>
      <c r="EC3370">
        <v>6428191.1325591737</v>
      </c>
      <c r="ED3370">
        <v>6428191.1325591737</v>
      </c>
      <c r="EE3370">
        <v>0</v>
      </c>
      <c r="EF3370">
        <v>0</v>
      </c>
      <c r="EG3370">
        <v>0</v>
      </c>
      <c r="EH3370">
        <v>0</v>
      </c>
      <c r="EI3370">
        <v>0</v>
      </c>
      <c r="EJ3370">
        <v>0</v>
      </c>
      <c r="EK3370">
        <v>0</v>
      </c>
      <c r="EL3370">
        <v>0</v>
      </c>
      <c r="EM3370">
        <v>0</v>
      </c>
      <c r="EN3370">
        <v>0</v>
      </c>
      <c r="EO3370">
        <v>6409764.9125973582</v>
      </c>
      <c r="EP3370">
        <v>6179810.2861331459</v>
      </c>
      <c r="EQ3370">
        <v>2217992.4638812826</v>
      </c>
      <c r="ER3370">
        <v>4180776.6378707075</v>
      </c>
      <c r="ES3370">
        <v>6420279.7994652484</v>
      </c>
      <c r="ET3370">
        <v>6428191.1325591737</v>
      </c>
      <c r="EU3370">
        <v>6428191.1325591737</v>
      </c>
      <c r="EV3370">
        <v>6428191.1325591737</v>
      </c>
      <c r="EW3370">
        <v>6402610.0972414026</v>
      </c>
      <c r="EX3370">
        <v>5900279.8640095284</v>
      </c>
      <c r="EY3370">
        <v>1096598.9167798138</v>
      </c>
      <c r="EZ3370">
        <v>832755.85241769813</v>
      </c>
      <c r="FA3370">
        <v>6428191.1325591737</v>
      </c>
      <c r="FB3370">
        <v>6428191.1325591737</v>
      </c>
      <c r="FC3370">
        <v>6428191.1325591737</v>
      </c>
      <c r="FD3370">
        <v>6428191.1325591737</v>
      </c>
      <c r="FE3370">
        <v>6428191.1325591737</v>
      </c>
      <c r="FF3370">
        <v>6428191.1325591737</v>
      </c>
      <c r="FG3370">
        <v>6428191.1325591737</v>
      </c>
      <c r="FH3370">
        <v>6428191.1325591737</v>
      </c>
      <c r="FI3370">
        <v>6428191.1325591737</v>
      </c>
      <c r="FJ3370">
        <v>6382329.8614864796</v>
      </c>
      <c r="FK3370">
        <v>5891636.4969364908</v>
      </c>
      <c r="FL3370">
        <v>6151721.8098621555</v>
      </c>
      <c r="FM3370">
        <v>6406089.481225688</v>
      </c>
      <c r="FN3370">
        <v>6410814.6956067756</v>
      </c>
      <c r="FO3370">
        <v>6387822.73969365</v>
      </c>
      <c r="FP3370">
        <v>6387822.73969365</v>
      </c>
      <c r="FQ3370">
        <v>6038751.300922527</v>
      </c>
      <c r="FR3370">
        <v>6416837.9171629772</v>
      </c>
      <c r="FS3370">
        <v>6416837.9171629772</v>
      </c>
      <c r="FT3370">
        <v>6428191.1325591737</v>
      </c>
      <c r="FU3370">
        <v>6428191.1325591737</v>
      </c>
      <c r="FV3370">
        <v>6253033.2436204618</v>
      </c>
      <c r="FW3370">
        <v>6225503.7571259048</v>
      </c>
      <c r="GD3370">
        <f>AVERAGE(SAFADModel_final_000030[[#This Row],[AF306:Daylighting Reference Point 1 Illuminance '[lux'](Hourly)]:[AF102:Daylighting Reference Point 1 Illuminance '[lux'](Hourly)]])</f>
        <v>2329.5962555557876</v>
      </c>
      <c r="GE3370">
        <f>AVERAGE(SAFADModel_final_000030[[#This Row],[IPD:Daylighting Reference Point 1 Illuminance '[lux'](Hourly)]:[AF211:Daylighting Reference Point 1 Illuminance '[lux'](Hourly)]])</f>
        <v>1461.0651763613357</v>
      </c>
    </row>
    <row r="3371" spans="1:187" x14ac:dyDescent="0.25">
      <c r="A3371" s="1" t="s">
        <v>3548</v>
      </c>
      <c r="B3371">
        <v>0</v>
      </c>
      <c r="C3371">
        <v>0</v>
      </c>
      <c r="D3371">
        <v>777600</v>
      </c>
      <c r="E3371">
        <v>0</v>
      </c>
      <c r="F3371">
        <v>0</v>
      </c>
      <c r="G3371">
        <v>0</v>
      </c>
      <c r="H3371">
        <v>0</v>
      </c>
      <c r="I3371">
        <v>194400</v>
      </c>
      <c r="J3371">
        <v>0</v>
      </c>
      <c r="K3371">
        <v>0</v>
      </c>
      <c r="L3371">
        <v>0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1171800</v>
      </c>
      <c r="U3371">
        <v>0</v>
      </c>
      <c r="V3371">
        <v>2343600</v>
      </c>
      <c r="W3371">
        <v>2343600</v>
      </c>
      <c r="X3371">
        <v>1166400</v>
      </c>
      <c r="Y3371">
        <v>2332800</v>
      </c>
      <c r="Z3371">
        <v>1166400</v>
      </c>
      <c r="AA3371">
        <v>2332800</v>
      </c>
      <c r="AB3371">
        <v>1166400</v>
      </c>
      <c r="AC3371">
        <v>1166400</v>
      </c>
      <c r="AD3371">
        <v>0</v>
      </c>
      <c r="AE3371">
        <v>0</v>
      </c>
      <c r="AF3371">
        <v>0</v>
      </c>
      <c r="AG3371">
        <v>1684800</v>
      </c>
      <c r="AH3371">
        <v>1814400</v>
      </c>
      <c r="AI3371">
        <v>0</v>
      </c>
      <c r="AJ3371">
        <v>1036800</v>
      </c>
      <c r="AK3371">
        <v>1555200</v>
      </c>
      <c r="AL3371">
        <v>2332800</v>
      </c>
      <c r="AM3371">
        <v>2332800</v>
      </c>
      <c r="AN3371">
        <v>2332800</v>
      </c>
      <c r="AO3371">
        <v>2332800</v>
      </c>
      <c r="AP3371">
        <v>2332800</v>
      </c>
      <c r="AQ3371">
        <v>0</v>
      </c>
      <c r="AR3371">
        <v>2332800</v>
      </c>
      <c r="AS3371">
        <v>2332800</v>
      </c>
      <c r="AT3371">
        <v>2332800</v>
      </c>
      <c r="AU3371">
        <v>0</v>
      </c>
      <c r="AV3371">
        <v>518400</v>
      </c>
      <c r="AW3371">
        <v>129600</v>
      </c>
      <c r="AX3371">
        <v>0</v>
      </c>
      <c r="AY3371">
        <v>0</v>
      </c>
      <c r="AZ3371">
        <v>5961600</v>
      </c>
      <c r="BA3371">
        <v>2592000</v>
      </c>
      <c r="BB3371">
        <v>1814400</v>
      </c>
      <c r="BC3371">
        <v>0</v>
      </c>
      <c r="BD3371">
        <v>2462400</v>
      </c>
      <c r="BE3371">
        <v>0</v>
      </c>
      <c r="BF3371">
        <v>0</v>
      </c>
      <c r="BG3371">
        <v>648000</v>
      </c>
      <c r="BH3371">
        <v>0</v>
      </c>
      <c r="BI3371">
        <v>0</v>
      </c>
      <c r="BJ3371">
        <v>0</v>
      </c>
      <c r="BK3371">
        <v>0</v>
      </c>
      <c r="BL3371">
        <v>777600</v>
      </c>
      <c r="BM3371">
        <v>129600</v>
      </c>
      <c r="BN3371">
        <v>388800</v>
      </c>
      <c r="BO3371">
        <v>259200</v>
      </c>
      <c r="BP3371">
        <v>518400</v>
      </c>
      <c r="BQ3371">
        <v>518400</v>
      </c>
      <c r="BR3371">
        <v>518400</v>
      </c>
      <c r="BS3371">
        <v>2278.1939204512387</v>
      </c>
      <c r="BT3371">
        <v>1149.639805091603</v>
      </c>
      <c r="BU3371">
        <v>2602.7967447307951</v>
      </c>
      <c r="BV3371">
        <v>2287.350282473476</v>
      </c>
      <c r="BW3371">
        <v>2306.6326118188622</v>
      </c>
      <c r="BX3371">
        <v>2487.5919607602932</v>
      </c>
      <c r="BY3371">
        <v>3613.4913515267017</v>
      </c>
      <c r="BZ3371">
        <v>2316.6807347672457</v>
      </c>
      <c r="CA3371">
        <v>3584.9670052171641</v>
      </c>
      <c r="CB3371">
        <v>1660.2453916627126</v>
      </c>
      <c r="CC3371">
        <v>2211.825814916087</v>
      </c>
      <c r="CD3371">
        <v>2173.0970621140368</v>
      </c>
      <c r="CE3371">
        <v>2813.053154633606</v>
      </c>
      <c r="CF3371">
        <v>1211.5884470241592</v>
      </c>
      <c r="CG3371">
        <v>1234.5117071051277</v>
      </c>
      <c r="CH3371">
        <v>1085.7925288075432</v>
      </c>
      <c r="CI3371">
        <v>1141.0889604246793</v>
      </c>
      <c r="CJ3371">
        <v>1144.4465463005574</v>
      </c>
      <c r="CK3371">
        <v>6409360.9004241852</v>
      </c>
      <c r="CL3371">
        <v>4475189.5685168663</v>
      </c>
      <c r="CM3371">
        <v>6309577.9219638687</v>
      </c>
      <c r="CN3371">
        <v>6234038.3804599708</v>
      </c>
      <c r="CO3371">
        <v>6328948.2362100901</v>
      </c>
      <c r="CP3371">
        <v>4597052.2315514293</v>
      </c>
      <c r="CQ3371">
        <v>0</v>
      </c>
      <c r="CR3371">
        <v>0</v>
      </c>
      <c r="CS3371">
        <v>0</v>
      </c>
      <c r="CT3371">
        <v>0</v>
      </c>
      <c r="CU3371">
        <v>0</v>
      </c>
      <c r="CV3371">
        <v>0</v>
      </c>
      <c r="CW3371">
        <v>0</v>
      </c>
      <c r="CX3371">
        <v>0</v>
      </c>
      <c r="CY3371">
        <v>3245899.5204939134</v>
      </c>
      <c r="CZ3371">
        <v>3245899.5204939134</v>
      </c>
      <c r="DA3371">
        <v>6375005.6938121328</v>
      </c>
      <c r="DB3371">
        <v>6375005.6938121328</v>
      </c>
      <c r="DC3371">
        <v>6326731.0905196909</v>
      </c>
      <c r="DD3371">
        <v>5457169.5958269155</v>
      </c>
      <c r="DE3371">
        <v>6336685.290413117</v>
      </c>
      <c r="DF3371">
        <v>3120117.8997362372</v>
      </c>
      <c r="DG3371">
        <v>0</v>
      </c>
      <c r="DH3371">
        <v>0</v>
      </c>
      <c r="DI3371">
        <v>6484305.0734069915</v>
      </c>
      <c r="DJ3371">
        <v>6484305.0734069915</v>
      </c>
      <c r="DK3371">
        <v>0</v>
      </c>
      <c r="DL3371">
        <v>0</v>
      </c>
      <c r="DM3371">
        <v>0</v>
      </c>
      <c r="DN3371">
        <v>0</v>
      </c>
      <c r="DO3371">
        <v>0</v>
      </c>
      <c r="DP3371">
        <v>0</v>
      </c>
      <c r="DQ3371">
        <v>0</v>
      </c>
      <c r="DR3371">
        <v>0</v>
      </c>
      <c r="DS3371">
        <v>6484305.0734069915</v>
      </c>
      <c r="DT3371">
        <v>6484305.0734069915</v>
      </c>
      <c r="DU3371">
        <v>6483731.567371076</v>
      </c>
      <c r="DV3371">
        <v>6483731.567371076</v>
      </c>
      <c r="DW3371">
        <v>3249508.704296317</v>
      </c>
      <c r="DX3371">
        <v>3249508.704296317</v>
      </c>
      <c r="DY3371">
        <v>6484305.0734069915</v>
      </c>
      <c r="DZ3371">
        <v>6484305.0734069915</v>
      </c>
      <c r="EA3371">
        <v>3249508.704296317</v>
      </c>
      <c r="EB3371">
        <v>3249508.704296317</v>
      </c>
      <c r="EC3371">
        <v>6484305.0734069915</v>
      </c>
      <c r="ED3371">
        <v>6484305.0734069915</v>
      </c>
      <c r="EE3371">
        <v>3249508.704296317</v>
      </c>
      <c r="EF3371">
        <v>3249508.704296317</v>
      </c>
      <c r="EG3371">
        <v>3249508.704296317</v>
      </c>
      <c r="EH3371">
        <v>3249508.704296317</v>
      </c>
      <c r="EI3371">
        <v>6470277.1757326797</v>
      </c>
      <c r="EJ3371">
        <v>6470277.1757326797</v>
      </c>
      <c r="EK3371">
        <v>6462984.3735014871</v>
      </c>
      <c r="EL3371">
        <v>3891372.652461275</v>
      </c>
      <c r="EM3371">
        <v>6466226.7565248897</v>
      </c>
      <c r="EN3371">
        <v>6466226.7565248897</v>
      </c>
      <c r="EO3371">
        <v>6439666.1589677213</v>
      </c>
      <c r="EP3371">
        <v>1403761.6707876453</v>
      </c>
      <c r="EQ3371">
        <v>2385973.290425464</v>
      </c>
      <c r="ER3371">
        <v>4339379.3778149765</v>
      </c>
      <c r="ES3371">
        <v>6432347.1454223255</v>
      </c>
      <c r="ET3371">
        <v>6484305.0734069915</v>
      </c>
      <c r="EU3371">
        <v>6484305.0734069915</v>
      </c>
      <c r="EV3371">
        <v>6484305.0734069915</v>
      </c>
      <c r="EW3371">
        <v>6403589.632191305</v>
      </c>
      <c r="EX3371">
        <v>6221373.8298147693</v>
      </c>
      <c r="EY3371">
        <v>312085.56471502635</v>
      </c>
      <c r="EZ3371">
        <v>304125.56793345278</v>
      </c>
      <c r="FA3371">
        <v>6483349.0826949663</v>
      </c>
      <c r="FB3371">
        <v>6483349.0826949663</v>
      </c>
      <c r="FC3371">
        <v>6484305.0734069915</v>
      </c>
      <c r="FD3371">
        <v>6484305.0734069915</v>
      </c>
      <c r="FE3371">
        <v>6472863.565149934</v>
      </c>
      <c r="FF3371">
        <v>6472863.565149934</v>
      </c>
      <c r="FG3371">
        <v>6479893.5855299514</v>
      </c>
      <c r="FH3371">
        <v>6479893.5855299514</v>
      </c>
      <c r="FI3371">
        <v>6479893.5855299514</v>
      </c>
      <c r="FJ3371">
        <v>6351285.9113385547</v>
      </c>
      <c r="FK3371">
        <v>5614470.3104513986</v>
      </c>
      <c r="FL3371">
        <v>5914969.6062024012</v>
      </c>
      <c r="FM3371">
        <v>6391595.5807156488</v>
      </c>
      <c r="FN3371">
        <v>6403431.9856603947</v>
      </c>
      <c r="FO3371">
        <v>6351247.9795446992</v>
      </c>
      <c r="FP3371">
        <v>6351247.9795446992</v>
      </c>
      <c r="FQ3371">
        <v>5920293.536381606</v>
      </c>
      <c r="FR3371">
        <v>6418174.1971563976</v>
      </c>
      <c r="FS3371">
        <v>6418174.1971563976</v>
      </c>
      <c r="FT3371">
        <v>6484305.0734069915</v>
      </c>
      <c r="FU3371">
        <v>6484305.0734069915</v>
      </c>
      <c r="FV3371">
        <v>6484305.0734069915</v>
      </c>
      <c r="FW3371">
        <v>6484171.7203785144</v>
      </c>
      <c r="GD3371">
        <f>AVERAGE(SAFADModel_final_000030[[#This Row],[AF306:Daylighting Reference Point 1 Illuminance '[lux'](Hourly)]:[AF102:Daylighting Reference Point 1 Illuminance '[lux'](Hourly)]])</f>
        <v>2514.1493796485979</v>
      </c>
      <c r="GE3371">
        <f>AVERAGE(SAFADModel_final_000030[[#This Row],[IPD:Daylighting Reference Point 1 Illuminance '[lux'](Hourly)]:[AF211:Daylighting Reference Point 1 Illuminance '[lux'](Hourly)]])</f>
        <v>1630.6277347765013</v>
      </c>
    </row>
    <row r="3372" spans="1:187" x14ac:dyDescent="0.25">
      <c r="A3372" s="1" t="s">
        <v>3549</v>
      </c>
      <c r="B3372">
        <v>0</v>
      </c>
      <c r="C3372">
        <v>0</v>
      </c>
      <c r="D3372">
        <v>388800</v>
      </c>
      <c r="E3372">
        <v>0</v>
      </c>
      <c r="F3372">
        <v>0</v>
      </c>
      <c r="G3372">
        <v>0</v>
      </c>
      <c r="H3372">
        <v>0</v>
      </c>
      <c r="I3372">
        <v>388800</v>
      </c>
      <c r="J3372">
        <v>0</v>
      </c>
      <c r="K3372">
        <v>0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2343600</v>
      </c>
      <c r="W3372">
        <v>2343600</v>
      </c>
      <c r="X3372">
        <v>2332800</v>
      </c>
      <c r="Y3372">
        <v>2332800</v>
      </c>
      <c r="Z3372">
        <v>2332800</v>
      </c>
      <c r="AA3372">
        <v>2332800</v>
      </c>
      <c r="AB3372">
        <v>2332800</v>
      </c>
      <c r="AC3372">
        <v>2332800</v>
      </c>
      <c r="AD3372">
        <v>0</v>
      </c>
      <c r="AE3372">
        <v>0</v>
      </c>
      <c r="AF3372">
        <v>0</v>
      </c>
      <c r="AG3372">
        <v>842400</v>
      </c>
      <c r="AH3372">
        <v>907200</v>
      </c>
      <c r="AI3372">
        <v>0</v>
      </c>
      <c r="AJ3372">
        <v>1036800</v>
      </c>
      <c r="AK3372">
        <v>777600</v>
      </c>
      <c r="AL3372">
        <v>2332800</v>
      </c>
      <c r="AM3372">
        <v>2332800</v>
      </c>
      <c r="AN3372">
        <v>1166400</v>
      </c>
      <c r="AO3372">
        <v>1166400</v>
      </c>
      <c r="AP3372">
        <v>1166400</v>
      </c>
      <c r="AQ3372">
        <v>0</v>
      </c>
      <c r="AR3372">
        <v>2332800</v>
      </c>
      <c r="AS3372">
        <v>2332800</v>
      </c>
      <c r="AT3372">
        <v>2332800</v>
      </c>
      <c r="AU3372">
        <v>0</v>
      </c>
      <c r="AV3372">
        <v>518400</v>
      </c>
      <c r="AW3372">
        <v>129600</v>
      </c>
      <c r="AX3372">
        <v>0</v>
      </c>
      <c r="AY3372">
        <v>0</v>
      </c>
      <c r="AZ3372">
        <v>5961600</v>
      </c>
      <c r="BA3372">
        <v>2592000</v>
      </c>
      <c r="BB3372">
        <v>1814400</v>
      </c>
      <c r="BC3372">
        <v>0</v>
      </c>
      <c r="BD3372">
        <v>2462400</v>
      </c>
      <c r="BE3372">
        <v>0</v>
      </c>
      <c r="BF3372">
        <v>0</v>
      </c>
      <c r="BG3372">
        <v>648000</v>
      </c>
      <c r="BH3372">
        <v>0</v>
      </c>
      <c r="BI3372">
        <v>0</v>
      </c>
      <c r="BJ3372">
        <v>0</v>
      </c>
      <c r="BK3372">
        <v>0</v>
      </c>
      <c r="BL3372">
        <v>777600</v>
      </c>
      <c r="BM3372">
        <v>129600</v>
      </c>
      <c r="BN3372">
        <v>388800</v>
      </c>
      <c r="BO3372">
        <v>259200</v>
      </c>
      <c r="BP3372">
        <v>518400</v>
      </c>
      <c r="BQ3372">
        <v>518400</v>
      </c>
      <c r="BR3372">
        <v>518400</v>
      </c>
      <c r="BS3372">
        <v>2022.3667280892178</v>
      </c>
      <c r="BT3372">
        <v>1020.6409668881339</v>
      </c>
      <c r="BU3372">
        <v>2259.5961367945242</v>
      </c>
      <c r="BV3372">
        <v>2035.2388604035007</v>
      </c>
      <c r="BW3372">
        <v>2052.7468370385436</v>
      </c>
      <c r="BX3372">
        <v>2309.4823266814783</v>
      </c>
      <c r="BY3372">
        <v>3289.0369859530606</v>
      </c>
      <c r="BZ3372">
        <v>2100.4254741124291</v>
      </c>
      <c r="CA3372">
        <v>3416.6489919990022</v>
      </c>
      <c r="CB3372">
        <v>1722.0022133308541</v>
      </c>
      <c r="CC3372">
        <v>2227.0882807783751</v>
      </c>
      <c r="CD3372">
        <v>2307.4879199284246</v>
      </c>
      <c r="CE3372">
        <v>2402.0504881456154</v>
      </c>
      <c r="CF3372">
        <v>1212.7902946608322</v>
      </c>
      <c r="CG3372">
        <v>1235.3411214760702</v>
      </c>
      <c r="CH3372">
        <v>1102.0795492730788</v>
      </c>
      <c r="CI3372">
        <v>1135.4776044435348</v>
      </c>
      <c r="CJ3372">
        <v>1137.3445456990482</v>
      </c>
      <c r="CK3372">
        <v>6226164.9156530816</v>
      </c>
      <c r="CL3372">
        <v>2795956.4201075737</v>
      </c>
      <c r="CM3372">
        <v>6339550.823607469</v>
      </c>
      <c r="CN3372">
        <v>5632474.2641597632</v>
      </c>
      <c r="CO3372">
        <v>6370183.5345544927</v>
      </c>
      <c r="CP3372">
        <v>2883184.2340493654</v>
      </c>
      <c r="CQ3372">
        <v>0</v>
      </c>
      <c r="CR3372">
        <v>0</v>
      </c>
      <c r="CS3372">
        <v>0</v>
      </c>
      <c r="CT3372">
        <v>0</v>
      </c>
      <c r="CU3372">
        <v>0</v>
      </c>
      <c r="CV3372">
        <v>0</v>
      </c>
      <c r="CW3372">
        <v>0</v>
      </c>
      <c r="CX3372">
        <v>0</v>
      </c>
      <c r="CY3372">
        <v>6429500.4163810164</v>
      </c>
      <c r="CZ3372">
        <v>6429500.4163810164</v>
      </c>
      <c r="DA3372">
        <v>6393462.4355931813</v>
      </c>
      <c r="DB3372">
        <v>6393462.4355931813</v>
      </c>
      <c r="DC3372">
        <v>6386630.3833775632</v>
      </c>
      <c r="DD3372">
        <v>6091970.9293231126</v>
      </c>
      <c r="DE3372">
        <v>6371449.3861420685</v>
      </c>
      <c r="DF3372">
        <v>4902015.7595486185</v>
      </c>
      <c r="DG3372">
        <v>0</v>
      </c>
      <c r="DH3372">
        <v>0</v>
      </c>
      <c r="DI3372">
        <v>6514435.6225960245</v>
      </c>
      <c r="DJ3372">
        <v>6514435.6225960245</v>
      </c>
      <c r="DK3372">
        <v>0</v>
      </c>
      <c r="DL3372">
        <v>0</v>
      </c>
      <c r="DM3372">
        <v>0</v>
      </c>
      <c r="DN3372">
        <v>0</v>
      </c>
      <c r="DO3372">
        <v>0</v>
      </c>
      <c r="DP3372">
        <v>0</v>
      </c>
      <c r="DQ3372">
        <v>0</v>
      </c>
      <c r="DR3372">
        <v>0</v>
      </c>
      <c r="DS3372">
        <v>6545804.7985735461</v>
      </c>
      <c r="DT3372">
        <v>6545804.7985735461</v>
      </c>
      <c r="DU3372">
        <v>6538987.3418268804</v>
      </c>
      <c r="DV3372">
        <v>6538987.3418268804</v>
      </c>
      <c r="DW3372">
        <v>6545804.7985735461</v>
      </c>
      <c r="DX3372">
        <v>6545804.7985735461</v>
      </c>
      <c r="DY3372">
        <v>6545804.7985735461</v>
      </c>
      <c r="DZ3372">
        <v>6545804.7985735461</v>
      </c>
      <c r="EA3372">
        <v>6545804.7985735461</v>
      </c>
      <c r="EB3372">
        <v>6545804.7985735461</v>
      </c>
      <c r="EC3372">
        <v>6545804.7985735461</v>
      </c>
      <c r="ED3372">
        <v>6545804.7985735461</v>
      </c>
      <c r="EE3372">
        <v>6545804.7985735461</v>
      </c>
      <c r="EF3372">
        <v>6545804.7985735461</v>
      </c>
      <c r="EG3372">
        <v>6545804.7985735461</v>
      </c>
      <c r="EH3372">
        <v>6545804.7985735461</v>
      </c>
      <c r="EI3372">
        <v>6461513.2519505974</v>
      </c>
      <c r="EJ3372">
        <v>6461513.2519505974</v>
      </c>
      <c r="EK3372">
        <v>6467776.5072171912</v>
      </c>
      <c r="EL3372">
        <v>2582143.1542597217</v>
      </c>
      <c r="EM3372">
        <v>6455659.7495620912</v>
      </c>
      <c r="EN3372">
        <v>4397809.3654762097</v>
      </c>
      <c r="EO3372">
        <v>6477771.7011937359</v>
      </c>
      <c r="EP3372">
        <v>2129837.0038236156</v>
      </c>
      <c r="EQ3372">
        <v>2595439.5176588576</v>
      </c>
      <c r="ER3372">
        <v>4644219.9797995174</v>
      </c>
      <c r="ES3372">
        <v>6484642.6491925912</v>
      </c>
      <c r="ET3372">
        <v>6545804.7985735461</v>
      </c>
      <c r="EU3372">
        <v>6545804.7985735461</v>
      </c>
      <c r="EV3372">
        <v>6545804.7985735461</v>
      </c>
      <c r="EW3372">
        <v>6433573.111416813</v>
      </c>
      <c r="EX3372">
        <v>6433573.111416813</v>
      </c>
      <c r="EY3372">
        <v>820256.23218162335</v>
      </c>
      <c r="EZ3372">
        <v>301670.81805471366</v>
      </c>
      <c r="FA3372">
        <v>6535832.7072744137</v>
      </c>
      <c r="FB3372">
        <v>6535832.7072744137</v>
      </c>
      <c r="FC3372">
        <v>6545804.7985735461</v>
      </c>
      <c r="FD3372">
        <v>6545804.7985735461</v>
      </c>
      <c r="FE3372">
        <v>6517185.845309535</v>
      </c>
      <c r="FF3372">
        <v>6517185.845309535</v>
      </c>
      <c r="FG3372">
        <v>6527319.7807877809</v>
      </c>
      <c r="FH3372">
        <v>6527319.7807877809</v>
      </c>
      <c r="FI3372">
        <v>6527319.7807877809</v>
      </c>
      <c r="FJ3372">
        <v>6377799.4269291582</v>
      </c>
      <c r="FK3372">
        <v>6214332.4744799864</v>
      </c>
      <c r="FL3372">
        <v>6130429.4893032582</v>
      </c>
      <c r="FM3372">
        <v>6439985.4304842763</v>
      </c>
      <c r="FN3372">
        <v>6452177.1897532642</v>
      </c>
      <c r="FO3372">
        <v>6385398.8688218882</v>
      </c>
      <c r="FP3372">
        <v>6385398.8688218882</v>
      </c>
      <c r="FQ3372">
        <v>6385398.8688218882</v>
      </c>
      <c r="FR3372">
        <v>6467714.651420908</v>
      </c>
      <c r="FS3372">
        <v>6467714.651420908</v>
      </c>
      <c r="FT3372">
        <v>6545804.7985735461</v>
      </c>
      <c r="FU3372">
        <v>6545804.7985735461</v>
      </c>
      <c r="FV3372">
        <v>6545804.7985735461</v>
      </c>
      <c r="FW3372">
        <v>6539356.167903468</v>
      </c>
      <c r="GD3372">
        <f>AVERAGE(SAFADModel_final_000030[[#This Row],[AF306:Daylighting Reference Point 1 Illuminance '[lux'](Hourly)]:[AF102:Daylighting Reference Point 1 Illuminance '[lux'](Hourly)]])</f>
        <v>2278.4648119955432</v>
      </c>
      <c r="GE3372">
        <f>AVERAGE(SAFADModel_final_000030[[#This Row],[IPD:Daylighting Reference Point 1 Illuminance '[lux'](Hourly)]:[AF211:Daylighting Reference Point 1 Illuminance '[lux'](Hourly)]])</f>
        <v>1609.073557526204</v>
      </c>
    </row>
    <row r="3373" spans="1:187" x14ac:dyDescent="0.25">
      <c r="A3373" s="1" t="s">
        <v>3550</v>
      </c>
      <c r="B3373">
        <v>0</v>
      </c>
      <c r="C3373">
        <v>0</v>
      </c>
      <c r="D3373">
        <v>0</v>
      </c>
      <c r="E3373">
        <v>0</v>
      </c>
      <c r="F3373">
        <v>0</v>
      </c>
      <c r="G3373">
        <v>0</v>
      </c>
      <c r="H3373">
        <v>0</v>
      </c>
      <c r="I3373">
        <v>194400</v>
      </c>
      <c r="J3373">
        <v>0</v>
      </c>
      <c r="K3373">
        <v>0</v>
      </c>
      <c r="L3373">
        <v>0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2343600</v>
      </c>
      <c r="W3373">
        <v>2343600</v>
      </c>
      <c r="X3373">
        <v>2332800</v>
      </c>
      <c r="Y3373">
        <v>2332800</v>
      </c>
      <c r="Z3373">
        <v>2332800</v>
      </c>
      <c r="AA3373">
        <v>2332800</v>
      </c>
      <c r="AB3373">
        <v>2332800</v>
      </c>
      <c r="AC3373">
        <v>2332800</v>
      </c>
      <c r="AD3373">
        <v>0</v>
      </c>
      <c r="AE3373">
        <v>0</v>
      </c>
      <c r="AF3373">
        <v>0</v>
      </c>
      <c r="AG3373">
        <v>0</v>
      </c>
      <c r="AH3373">
        <v>0</v>
      </c>
      <c r="AI3373">
        <v>0</v>
      </c>
      <c r="AJ3373">
        <v>1036800</v>
      </c>
      <c r="AK3373">
        <v>0</v>
      </c>
      <c r="AL3373">
        <v>1166400</v>
      </c>
      <c r="AM3373">
        <v>2332800</v>
      </c>
      <c r="AN3373">
        <v>0</v>
      </c>
      <c r="AO3373">
        <v>0</v>
      </c>
      <c r="AP3373">
        <v>0</v>
      </c>
      <c r="AQ3373">
        <v>0</v>
      </c>
      <c r="AR3373">
        <v>2332800</v>
      </c>
      <c r="AS3373">
        <v>1166400</v>
      </c>
      <c r="AT3373">
        <v>2332800</v>
      </c>
      <c r="AU3373">
        <v>0</v>
      </c>
      <c r="AV3373">
        <v>518400</v>
      </c>
      <c r="AW3373">
        <v>129600</v>
      </c>
      <c r="AX3373">
        <v>0</v>
      </c>
      <c r="AY3373">
        <v>0</v>
      </c>
      <c r="AZ3373">
        <v>5961600</v>
      </c>
      <c r="BA3373">
        <v>2592000</v>
      </c>
      <c r="BB3373">
        <v>1814400</v>
      </c>
      <c r="BC3373">
        <v>0</v>
      </c>
      <c r="BD3373">
        <v>2462400</v>
      </c>
      <c r="BE3373">
        <v>0</v>
      </c>
      <c r="BF3373">
        <v>0</v>
      </c>
      <c r="BG3373">
        <v>648000</v>
      </c>
      <c r="BH3373">
        <v>0</v>
      </c>
      <c r="BI3373">
        <v>0</v>
      </c>
      <c r="BJ3373">
        <v>0</v>
      </c>
      <c r="BK3373">
        <v>0</v>
      </c>
      <c r="BL3373">
        <v>777600</v>
      </c>
      <c r="BM3373">
        <v>129600</v>
      </c>
      <c r="BN3373">
        <v>388800</v>
      </c>
      <c r="BO3373">
        <v>259200</v>
      </c>
      <c r="BP3373">
        <v>518400</v>
      </c>
      <c r="BQ3373">
        <v>518400</v>
      </c>
      <c r="BR3373">
        <v>518400</v>
      </c>
      <c r="BS3373">
        <v>1779.8032177920459</v>
      </c>
      <c r="BT3373">
        <v>901.52886918859724</v>
      </c>
      <c r="BU3373">
        <v>1928.507100744868</v>
      </c>
      <c r="BV3373">
        <v>1780.4909725204973</v>
      </c>
      <c r="BW3373">
        <v>1796.4800493510647</v>
      </c>
      <c r="BX3373">
        <v>2168.1992676089953</v>
      </c>
      <c r="BY3373">
        <v>3033.994018251969</v>
      </c>
      <c r="BZ3373">
        <v>1879.4200087291972</v>
      </c>
      <c r="CA3373">
        <v>3398.2056515685945</v>
      </c>
      <c r="CB3373">
        <v>1851.881881027457</v>
      </c>
      <c r="CC3373">
        <v>2356.6578223254633</v>
      </c>
      <c r="CD3373">
        <v>2579.0953518632646</v>
      </c>
      <c r="CE3373">
        <v>2091.6743001302534</v>
      </c>
      <c r="CF3373">
        <v>1246.7360842892692</v>
      </c>
      <c r="CG3373">
        <v>1269.6714244028169</v>
      </c>
      <c r="CH3373">
        <v>1148.0297636417852</v>
      </c>
      <c r="CI3373">
        <v>1164.0368096560608</v>
      </c>
      <c r="CJ3373">
        <v>1164.8377430577855</v>
      </c>
      <c r="CK3373">
        <v>6469578.6205477603</v>
      </c>
      <c r="CL3373">
        <v>5546060.5308198081</v>
      </c>
      <c r="CM3373">
        <v>6371508.7450917941</v>
      </c>
      <c r="CN3373">
        <v>5130348.1590734152</v>
      </c>
      <c r="CO3373">
        <v>6420348.4711760227</v>
      </c>
      <c r="CP3373">
        <v>1064583.178113746</v>
      </c>
      <c r="CQ3373">
        <v>0</v>
      </c>
      <c r="CR3373">
        <v>0</v>
      </c>
      <c r="CS3373">
        <v>0</v>
      </c>
      <c r="CT3373">
        <v>0</v>
      </c>
      <c r="CU3373">
        <v>0</v>
      </c>
      <c r="CV3373">
        <v>0</v>
      </c>
      <c r="CW3373">
        <v>0</v>
      </c>
      <c r="CX3373">
        <v>0</v>
      </c>
      <c r="CY3373">
        <v>6429199.5967129674</v>
      </c>
      <c r="CZ3373">
        <v>4092795.1817620681</v>
      </c>
      <c r="DA3373">
        <v>6448181.1770552043</v>
      </c>
      <c r="DB3373">
        <v>6448181.1770552043</v>
      </c>
      <c r="DC3373">
        <v>6510352.2149242312</v>
      </c>
      <c r="DD3373">
        <v>6510352.2149242312</v>
      </c>
      <c r="DE3373">
        <v>6407504.4396103388</v>
      </c>
      <c r="DF3373">
        <v>6407504.4396103388</v>
      </c>
      <c r="DG3373">
        <v>0</v>
      </c>
      <c r="DH3373">
        <v>0</v>
      </c>
      <c r="DI3373">
        <v>6462728.3057028493</v>
      </c>
      <c r="DJ3373">
        <v>6462728.3057028493</v>
      </c>
      <c r="DK3373">
        <v>0</v>
      </c>
      <c r="DL3373">
        <v>0</v>
      </c>
      <c r="DM3373">
        <v>0</v>
      </c>
      <c r="DN3373">
        <v>0</v>
      </c>
      <c r="DO3373">
        <v>0</v>
      </c>
      <c r="DP3373">
        <v>0</v>
      </c>
      <c r="DQ3373">
        <v>0</v>
      </c>
      <c r="DR3373">
        <v>0</v>
      </c>
      <c r="DS3373">
        <v>6601428.3404910285</v>
      </c>
      <c r="DT3373">
        <v>6601428.3404910285</v>
      </c>
      <c r="DU3373">
        <v>6593661.2619139822</v>
      </c>
      <c r="DV3373">
        <v>6593661.2619139822</v>
      </c>
      <c r="DW3373">
        <v>6601428.3404910285</v>
      </c>
      <c r="DX3373">
        <v>6601428.3404910285</v>
      </c>
      <c r="DY3373">
        <v>6601428.3404910285</v>
      </c>
      <c r="DZ3373">
        <v>6601428.3404910285</v>
      </c>
      <c r="EA3373">
        <v>6601428.3404910285</v>
      </c>
      <c r="EB3373">
        <v>6601428.3404910285</v>
      </c>
      <c r="EC3373">
        <v>6601428.3404910285</v>
      </c>
      <c r="ED3373">
        <v>6601428.3404910285</v>
      </c>
      <c r="EE3373">
        <v>6601428.3404910285</v>
      </c>
      <c r="EF3373">
        <v>6601428.3404910285</v>
      </c>
      <c r="EG3373">
        <v>6601428.3404910285</v>
      </c>
      <c r="EH3373">
        <v>6601428.3404910285</v>
      </c>
      <c r="EI3373">
        <v>6495903.858168235</v>
      </c>
      <c r="EJ3373">
        <v>6495903.858168235</v>
      </c>
      <c r="EK3373">
        <v>6506533.4202238545</v>
      </c>
      <c r="EL3373">
        <v>2525700.7342795935</v>
      </c>
      <c r="EM3373">
        <v>6501610.921374145</v>
      </c>
      <c r="EN3373">
        <v>2606897.5334104653</v>
      </c>
      <c r="EO3373">
        <v>6506330.96368251</v>
      </c>
      <c r="EP3373">
        <v>2573668.4368888172</v>
      </c>
      <c r="EQ3373">
        <v>2645399.3336050832</v>
      </c>
      <c r="ER3373">
        <v>4792771.3508886239</v>
      </c>
      <c r="ES3373">
        <v>6542915.4638349069</v>
      </c>
      <c r="ET3373">
        <v>6601428.3404910285</v>
      </c>
      <c r="EU3373">
        <v>6601428.3404910285</v>
      </c>
      <c r="EV3373">
        <v>6601428.3404910285</v>
      </c>
      <c r="EW3373">
        <v>6463647.0785601921</v>
      </c>
      <c r="EX3373">
        <v>6463647.0785601921</v>
      </c>
      <c r="EY3373">
        <v>1487698.2980125775</v>
      </c>
      <c r="EZ3373">
        <v>300087.72778894176</v>
      </c>
      <c r="FA3373">
        <v>6586853.1404752713</v>
      </c>
      <c r="FB3373">
        <v>6586853.1404752713</v>
      </c>
      <c r="FC3373">
        <v>6601428.3404910285</v>
      </c>
      <c r="FD3373">
        <v>6601428.3404910285</v>
      </c>
      <c r="FE3373">
        <v>6568906.6293109842</v>
      </c>
      <c r="FF3373">
        <v>6568906.6293109842</v>
      </c>
      <c r="FG3373">
        <v>6579257.8886151556</v>
      </c>
      <c r="FH3373">
        <v>6579257.8886151556</v>
      </c>
      <c r="FI3373">
        <v>6579257.8886151556</v>
      </c>
      <c r="FJ3373">
        <v>6415076.8174175983</v>
      </c>
      <c r="FK3373">
        <v>6415076.8174175983</v>
      </c>
      <c r="FL3373">
        <v>6338719.3810946979</v>
      </c>
      <c r="FM3373">
        <v>6493952.5276115667</v>
      </c>
      <c r="FN3373">
        <v>6506867.9154309863</v>
      </c>
      <c r="FO3373">
        <v>6437454.0441297721</v>
      </c>
      <c r="FP3373">
        <v>6437454.0441297721</v>
      </c>
      <c r="FQ3373">
        <v>6437454.0441297721</v>
      </c>
      <c r="FR3373">
        <v>6525642.2465741346</v>
      </c>
      <c r="FS3373">
        <v>6525642.2465741346</v>
      </c>
      <c r="FT3373">
        <v>6601428.3404910285</v>
      </c>
      <c r="FU3373">
        <v>6601428.3404910285</v>
      </c>
      <c r="FV3373">
        <v>6601428.3404910285</v>
      </c>
      <c r="FW3373">
        <v>6590374.9106682586</v>
      </c>
      <c r="GD3373">
        <f>AVERAGE(SAFADModel_final_000030[[#This Row],[AF306:Daylighting Reference Point 1 Illuminance '[lux'](Hourly)]:[AF102:Daylighting Reference Point 1 Illuminance '[lux'](Hourly)]])</f>
        <v>2074.0699061950922</v>
      </c>
      <c r="GE3373">
        <f>AVERAGE(SAFADModel_final_000030[[#This Row],[IPD:Daylighting Reference Point 1 Illuminance '[lux'](Hourly)]:[AF211:Daylighting Reference Point 1 Illuminance '[lux'](Hourly)]])</f>
        <v>1652.5134644882396</v>
      </c>
    </row>
    <row r="3374" spans="1:187" x14ac:dyDescent="0.25">
      <c r="A3374" s="1" t="s">
        <v>3551</v>
      </c>
      <c r="B3374">
        <v>0</v>
      </c>
      <c r="C3374">
        <v>0</v>
      </c>
      <c r="D3374">
        <v>0</v>
      </c>
      <c r="E3374">
        <v>388800</v>
      </c>
      <c r="F3374">
        <v>0</v>
      </c>
      <c r="G3374">
        <v>0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v>0</v>
      </c>
      <c r="O3374">
        <v>0</v>
      </c>
      <c r="P3374">
        <v>0</v>
      </c>
      <c r="Q3374">
        <v>1454400</v>
      </c>
      <c r="R3374">
        <v>0</v>
      </c>
      <c r="S3374">
        <v>0</v>
      </c>
      <c r="T3374">
        <v>2343600</v>
      </c>
      <c r="U3374">
        <v>0</v>
      </c>
      <c r="V3374">
        <v>2343600</v>
      </c>
      <c r="W3374">
        <v>0</v>
      </c>
      <c r="X3374">
        <v>0</v>
      </c>
      <c r="Y3374">
        <v>1166400</v>
      </c>
      <c r="Z3374">
        <v>0</v>
      </c>
      <c r="AA3374">
        <v>0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518400</v>
      </c>
      <c r="AK3374">
        <v>0</v>
      </c>
      <c r="AL3374">
        <v>0</v>
      </c>
      <c r="AM3374">
        <v>2332800</v>
      </c>
      <c r="AN3374">
        <v>2332800</v>
      </c>
      <c r="AO3374">
        <v>2332800</v>
      </c>
      <c r="AP3374">
        <v>2332800</v>
      </c>
      <c r="AQ3374">
        <v>2332800</v>
      </c>
      <c r="AR3374">
        <v>1166400</v>
      </c>
      <c r="AS3374">
        <v>0</v>
      </c>
      <c r="AT3374">
        <v>0</v>
      </c>
      <c r="AU3374">
        <v>0</v>
      </c>
      <c r="AV3374">
        <v>518400</v>
      </c>
      <c r="AW3374">
        <v>129600</v>
      </c>
      <c r="AX3374">
        <v>0</v>
      </c>
      <c r="AY3374">
        <v>0</v>
      </c>
      <c r="AZ3374">
        <v>5961600</v>
      </c>
      <c r="BA3374">
        <v>2592000</v>
      </c>
      <c r="BB3374">
        <v>1814400</v>
      </c>
      <c r="BC3374">
        <v>0</v>
      </c>
      <c r="BD3374">
        <v>2462400</v>
      </c>
      <c r="BE3374">
        <v>0</v>
      </c>
      <c r="BF3374">
        <v>0</v>
      </c>
      <c r="BG3374">
        <v>648000</v>
      </c>
      <c r="BH3374">
        <v>0</v>
      </c>
      <c r="BI3374">
        <v>0</v>
      </c>
      <c r="BJ3374">
        <v>0</v>
      </c>
      <c r="BK3374">
        <v>0</v>
      </c>
      <c r="BL3374">
        <v>777600</v>
      </c>
      <c r="BM3374">
        <v>129600</v>
      </c>
      <c r="BN3374">
        <v>388800</v>
      </c>
      <c r="BO3374">
        <v>259200</v>
      </c>
      <c r="BP3374">
        <v>518400</v>
      </c>
      <c r="BQ3374">
        <v>518400</v>
      </c>
      <c r="BR3374">
        <v>518400</v>
      </c>
      <c r="BS3374">
        <v>1719.4089979398013</v>
      </c>
      <c r="BT3374">
        <v>885.76632025607285</v>
      </c>
      <c r="BU3374">
        <v>1821.5885281861595</v>
      </c>
      <c r="BV3374">
        <v>1716.9625795366753</v>
      </c>
      <c r="BW3374">
        <v>1732.7031913729231</v>
      </c>
      <c r="BX3374">
        <v>2283.3211032468166</v>
      </c>
      <c r="BY3374">
        <v>3203.437551669263</v>
      </c>
      <c r="BZ3374">
        <v>1845.8639480148595</v>
      </c>
      <c r="CA3374">
        <v>4008.0487521161253</v>
      </c>
      <c r="CB3374">
        <v>2196.6270602499085</v>
      </c>
      <c r="CC3374">
        <v>2833.6841144662708</v>
      </c>
      <c r="CD3374">
        <v>3304.9173793978912</v>
      </c>
      <c r="CE3374">
        <v>2085.6255192232807</v>
      </c>
      <c r="CF3374">
        <v>1406.3065904723469</v>
      </c>
      <c r="CG3374">
        <v>1432.1444739631897</v>
      </c>
      <c r="CH3374">
        <v>1309.9326043478263</v>
      </c>
      <c r="CI3374">
        <v>1317.9701207606859</v>
      </c>
      <c r="CJ3374">
        <v>1318.4322186596264</v>
      </c>
      <c r="CK3374">
        <v>6491457.5167459194</v>
      </c>
      <c r="CL3374">
        <v>5898226.8422550391</v>
      </c>
      <c r="CM3374">
        <v>6447504.2556343656</v>
      </c>
      <c r="CN3374">
        <v>6447504.2556343656</v>
      </c>
      <c r="CO3374">
        <v>6441576.8444401994</v>
      </c>
      <c r="CP3374">
        <v>1472491.0588067994</v>
      </c>
      <c r="CQ3374">
        <v>3274812.7941050688</v>
      </c>
      <c r="CR3374">
        <v>2591551.5859103631</v>
      </c>
      <c r="CS3374">
        <v>0</v>
      </c>
      <c r="CT3374">
        <v>0</v>
      </c>
      <c r="CU3374">
        <v>0</v>
      </c>
      <c r="CV3374">
        <v>0</v>
      </c>
      <c r="CW3374">
        <v>0</v>
      </c>
      <c r="CX3374">
        <v>0</v>
      </c>
      <c r="CY3374">
        <v>6471490.8178009428</v>
      </c>
      <c r="CZ3374">
        <v>1329748.0706049497</v>
      </c>
      <c r="DA3374">
        <v>6458690.3636337714</v>
      </c>
      <c r="DB3374">
        <v>5919240.9164402764</v>
      </c>
      <c r="DC3374">
        <v>6478793.5848619342</v>
      </c>
      <c r="DD3374">
        <v>6478793.5848619342</v>
      </c>
      <c r="DE3374">
        <v>6421771.3337998651</v>
      </c>
      <c r="DF3374">
        <v>4619656.3783409521</v>
      </c>
      <c r="DG3374">
        <v>0</v>
      </c>
      <c r="DH3374">
        <v>0</v>
      </c>
      <c r="DI3374">
        <v>6595635.0984996967</v>
      </c>
      <c r="DJ3374">
        <v>6595635.0984996967</v>
      </c>
      <c r="DK3374">
        <v>0</v>
      </c>
      <c r="DL3374">
        <v>0</v>
      </c>
      <c r="DM3374">
        <v>0</v>
      </c>
      <c r="DN3374">
        <v>0</v>
      </c>
      <c r="DO3374">
        <v>3321838.6755590094</v>
      </c>
      <c r="DP3374">
        <v>3321838.6755590094</v>
      </c>
      <c r="DQ3374">
        <v>0</v>
      </c>
      <c r="DR3374">
        <v>0</v>
      </c>
      <c r="DS3374">
        <v>6637230.6113938857</v>
      </c>
      <c r="DT3374">
        <v>6637230.6113938857</v>
      </c>
      <c r="DU3374">
        <v>6637056.7935921457</v>
      </c>
      <c r="DV3374">
        <v>6637056.7935921457</v>
      </c>
      <c r="DW3374">
        <v>6637230.6113938857</v>
      </c>
      <c r="DX3374">
        <v>6637230.6113938857</v>
      </c>
      <c r="DY3374">
        <v>6637230.6113938857</v>
      </c>
      <c r="DZ3374">
        <v>6637230.6113938857</v>
      </c>
      <c r="EA3374">
        <v>6637230.6113938857</v>
      </c>
      <c r="EB3374">
        <v>6637230.6113938857</v>
      </c>
      <c r="EC3374">
        <v>6637230.6113938857</v>
      </c>
      <c r="ED3374">
        <v>6637230.6113938857</v>
      </c>
      <c r="EE3374">
        <v>6637230.6113938857</v>
      </c>
      <c r="EF3374">
        <v>6637230.6113938857</v>
      </c>
      <c r="EG3374">
        <v>6637230.6113938857</v>
      </c>
      <c r="EH3374">
        <v>6637230.6113938857</v>
      </c>
      <c r="EI3374">
        <v>6492497.2335265689</v>
      </c>
      <c r="EJ3374">
        <v>4631144.9592654677</v>
      </c>
      <c r="EK3374">
        <v>6516151.4398023514</v>
      </c>
      <c r="EL3374">
        <v>3584584.5107373018</v>
      </c>
      <c r="EM3374">
        <v>6556195.6091810605</v>
      </c>
      <c r="EN3374">
        <v>6556195.6091810605</v>
      </c>
      <c r="EO3374">
        <v>6535956.7090881597</v>
      </c>
      <c r="EP3374">
        <v>6535956.7090881597</v>
      </c>
      <c r="EQ3374">
        <v>2701151.6274822941</v>
      </c>
      <c r="ER3374">
        <v>5000962.3217352787</v>
      </c>
      <c r="ES3374">
        <v>6592854.0659625838</v>
      </c>
      <c r="ET3374">
        <v>6637230.6113938857</v>
      </c>
      <c r="EU3374">
        <v>6637230.6113938857</v>
      </c>
      <c r="EV3374">
        <v>6637230.6113938857</v>
      </c>
      <c r="EW3374">
        <v>6485900.4458558699</v>
      </c>
      <c r="EX3374">
        <v>6485900.4458558699</v>
      </c>
      <c r="EY3374">
        <v>1898158.2142705133</v>
      </c>
      <c r="EZ3374">
        <v>299360.22636880283</v>
      </c>
      <c r="FA3374">
        <v>6627894.7962844633</v>
      </c>
      <c r="FB3374">
        <v>6627894.7962844633</v>
      </c>
      <c r="FC3374">
        <v>6637230.6113938857</v>
      </c>
      <c r="FD3374">
        <v>6637230.6113938857</v>
      </c>
      <c r="FE3374">
        <v>6613656.6440661103</v>
      </c>
      <c r="FF3374">
        <v>6613656.6440661103</v>
      </c>
      <c r="FG3374">
        <v>6621319.4425892588</v>
      </c>
      <c r="FH3374">
        <v>6621319.4425892588</v>
      </c>
      <c r="FI3374">
        <v>6621319.4425892588</v>
      </c>
      <c r="FJ3374">
        <v>6454515.0894090291</v>
      </c>
      <c r="FK3374">
        <v>6454515.0894090291</v>
      </c>
      <c r="FL3374">
        <v>6466877.9407223081</v>
      </c>
      <c r="FM3374">
        <v>6535582.9484507991</v>
      </c>
      <c r="FN3374">
        <v>6549382.7485678131</v>
      </c>
      <c r="FO3374">
        <v>6482642.1351604462</v>
      </c>
      <c r="FP3374">
        <v>6482642.1351604462</v>
      </c>
      <c r="FQ3374">
        <v>6482642.1351604462</v>
      </c>
      <c r="FR3374">
        <v>6577349.5539728235</v>
      </c>
      <c r="FS3374">
        <v>6577349.5539728235</v>
      </c>
      <c r="FT3374">
        <v>6637230.6113938857</v>
      </c>
      <c r="FU3374">
        <v>6637230.6113938857</v>
      </c>
      <c r="FV3374">
        <v>6637230.6113938857</v>
      </c>
      <c r="FW3374">
        <v>6632478.1091446085</v>
      </c>
      <c r="GD3374">
        <f>AVERAGE(SAFADModel_final_000030[[#This Row],[AF306:Daylighting Reference Point 1 Illuminance '[lux'](Hourly)]:[AF102:Daylighting Reference Point 1 Illuminance '[lux'](Hourly)]])</f>
        <v>2135.2334413709668</v>
      </c>
      <c r="GE3374">
        <f>AVERAGE(SAFADModel_final_000030[[#This Row],[IPD:Daylighting Reference Point 1 Illuminance '[lux'](Hourly)]:[AF211:Daylighting Reference Point 1 Illuminance '[lux'](Hourly)]])</f>
        <v>1911.7377868378915</v>
      </c>
    </row>
    <row r="3375" spans="1:187" x14ac:dyDescent="0.25">
      <c r="A3375" s="1" t="s">
        <v>3552</v>
      </c>
      <c r="B3375">
        <v>0</v>
      </c>
      <c r="C3375">
        <v>0</v>
      </c>
      <c r="D3375">
        <v>0</v>
      </c>
      <c r="E3375">
        <v>777600</v>
      </c>
      <c r="F3375">
        <v>0</v>
      </c>
      <c r="G3375">
        <v>0</v>
      </c>
      <c r="H3375">
        <v>194400</v>
      </c>
      <c r="I3375">
        <v>194400</v>
      </c>
      <c r="J3375">
        <v>0</v>
      </c>
      <c r="K3375">
        <v>0</v>
      </c>
      <c r="L3375">
        <v>0</v>
      </c>
      <c r="M3375">
        <v>0</v>
      </c>
      <c r="N3375">
        <v>0</v>
      </c>
      <c r="O3375">
        <v>1193400</v>
      </c>
      <c r="P3375">
        <v>0</v>
      </c>
      <c r="Q3375">
        <v>2908800</v>
      </c>
      <c r="R3375">
        <v>0</v>
      </c>
      <c r="S3375">
        <v>0</v>
      </c>
      <c r="T3375">
        <v>2343600</v>
      </c>
      <c r="U3375">
        <v>0</v>
      </c>
      <c r="V3375">
        <v>2343600</v>
      </c>
      <c r="W3375">
        <v>2343600</v>
      </c>
      <c r="X3375">
        <v>1166400</v>
      </c>
      <c r="Y3375">
        <v>1166400</v>
      </c>
      <c r="Z3375">
        <v>1166400</v>
      </c>
      <c r="AA3375">
        <v>1166400</v>
      </c>
      <c r="AB3375">
        <v>1166400</v>
      </c>
      <c r="AC3375">
        <v>1166400</v>
      </c>
      <c r="AD3375">
        <v>842400</v>
      </c>
      <c r="AE3375">
        <v>842400</v>
      </c>
      <c r="AF3375">
        <v>84240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2332800</v>
      </c>
      <c r="AN3375">
        <v>2332800</v>
      </c>
      <c r="AO3375">
        <v>2332800</v>
      </c>
      <c r="AP3375">
        <v>2332800</v>
      </c>
      <c r="AQ3375">
        <v>2332800</v>
      </c>
      <c r="AR3375">
        <v>1166400</v>
      </c>
      <c r="AS3375">
        <v>0</v>
      </c>
      <c r="AT3375">
        <v>0</v>
      </c>
      <c r="AU3375">
        <v>0</v>
      </c>
      <c r="AV3375">
        <v>518400</v>
      </c>
      <c r="AW3375">
        <v>129600</v>
      </c>
      <c r="AX3375">
        <v>0</v>
      </c>
      <c r="AY3375">
        <v>0</v>
      </c>
      <c r="AZ3375">
        <v>5961600</v>
      </c>
      <c r="BA3375">
        <v>2592000</v>
      </c>
      <c r="BB3375">
        <v>1814400</v>
      </c>
      <c r="BC3375">
        <v>0</v>
      </c>
      <c r="BD3375">
        <v>2462400</v>
      </c>
      <c r="BE3375">
        <v>0</v>
      </c>
      <c r="BF3375">
        <v>0</v>
      </c>
      <c r="BG3375">
        <v>648000</v>
      </c>
      <c r="BH3375">
        <v>0</v>
      </c>
      <c r="BI3375">
        <v>0</v>
      </c>
      <c r="BJ3375">
        <v>0</v>
      </c>
      <c r="BK3375">
        <v>0</v>
      </c>
      <c r="BL3375">
        <v>777600</v>
      </c>
      <c r="BM3375">
        <v>129600</v>
      </c>
      <c r="BN3375">
        <v>388800</v>
      </c>
      <c r="BO3375">
        <v>259200</v>
      </c>
      <c r="BP3375">
        <v>518400</v>
      </c>
      <c r="BQ3375">
        <v>518400</v>
      </c>
      <c r="BR3375">
        <v>518400</v>
      </c>
      <c r="BS3375">
        <v>1752.8384177117086</v>
      </c>
      <c r="BT3375">
        <v>916.87127002614682</v>
      </c>
      <c r="BU3375">
        <v>1824.9455721773077</v>
      </c>
      <c r="BV3375">
        <v>1745.5717994988133</v>
      </c>
      <c r="BW3375">
        <v>1761.6219972653814</v>
      </c>
      <c r="BX3375">
        <v>2537.332416367884</v>
      </c>
      <c r="BY3375">
        <v>3596.841631032436</v>
      </c>
      <c r="BZ3375">
        <v>1902.8149867794282</v>
      </c>
      <c r="CA3375">
        <v>5032.2082306184393</v>
      </c>
      <c r="CB3375">
        <v>2657.7491212485093</v>
      </c>
      <c r="CC3375">
        <v>3505.0507864971573</v>
      </c>
      <c r="CD3375">
        <v>4324.9272369747487</v>
      </c>
      <c r="CE3375">
        <v>2202.8436325212747</v>
      </c>
      <c r="CF3375">
        <v>1611.3147760109341</v>
      </c>
      <c r="CG3375">
        <v>1641.4264758650786</v>
      </c>
      <c r="CH3375">
        <v>1513.6332391042213</v>
      </c>
      <c r="CI3375">
        <v>1519.2339514363414</v>
      </c>
      <c r="CJ3375">
        <v>1519.7637561037184</v>
      </c>
      <c r="CK3375">
        <v>6498651.8046577871</v>
      </c>
      <c r="CL3375">
        <v>5976929.5449987482</v>
      </c>
      <c r="CM3375">
        <v>6500967.6346133258</v>
      </c>
      <c r="CN3375">
        <v>6500967.6346133258</v>
      </c>
      <c r="CO3375">
        <v>6439756.0795825105</v>
      </c>
      <c r="CP3375">
        <v>1827739.6918741537</v>
      </c>
      <c r="CQ3375">
        <v>6401737.1691749673</v>
      </c>
      <c r="CR3375">
        <v>3389580.7051970302</v>
      </c>
      <c r="CS3375">
        <v>0</v>
      </c>
      <c r="CT3375">
        <v>0</v>
      </c>
      <c r="CU3375">
        <v>0</v>
      </c>
      <c r="CV3375">
        <v>0</v>
      </c>
      <c r="CW3375">
        <v>3312947.6297787637</v>
      </c>
      <c r="CX3375">
        <v>3312947.6297787637</v>
      </c>
      <c r="CY3375">
        <v>6490271.8627254395</v>
      </c>
      <c r="CZ3375">
        <v>3827241.8162909169</v>
      </c>
      <c r="DA3375">
        <v>6433712.9998227553</v>
      </c>
      <c r="DB3375">
        <v>5776102.5911476724</v>
      </c>
      <c r="DC3375">
        <v>6499168.439786179</v>
      </c>
      <c r="DD3375">
        <v>6499168.439786179</v>
      </c>
      <c r="DE3375">
        <v>6424570.0090941079</v>
      </c>
      <c r="DF3375">
        <v>4758097.045991322</v>
      </c>
      <c r="DG3375">
        <v>6648004.8445888935</v>
      </c>
      <c r="DH3375">
        <v>6648004.8445888935</v>
      </c>
      <c r="DI3375">
        <v>6647837.9099124176</v>
      </c>
      <c r="DJ3375">
        <v>6647837.9099124176</v>
      </c>
      <c r="DK3375">
        <v>3324002.4222944472</v>
      </c>
      <c r="DL3375">
        <v>3324002.4222944472</v>
      </c>
      <c r="DM3375">
        <v>0</v>
      </c>
      <c r="DN3375">
        <v>0</v>
      </c>
      <c r="DO3375">
        <v>6648004.8445888935</v>
      </c>
      <c r="DP3375">
        <v>6648004.8445888935</v>
      </c>
      <c r="DQ3375">
        <v>0</v>
      </c>
      <c r="DR3375">
        <v>0</v>
      </c>
      <c r="DS3375">
        <v>6648004.8445888935</v>
      </c>
      <c r="DT3375">
        <v>6648004.8445888935</v>
      </c>
      <c r="DU3375">
        <v>6645481.1062705098</v>
      </c>
      <c r="DV3375">
        <v>6645481.1062705098</v>
      </c>
      <c r="DW3375">
        <v>6648004.8445888935</v>
      </c>
      <c r="DX3375">
        <v>6648004.8445888935</v>
      </c>
      <c r="DY3375">
        <v>6648004.8445888935</v>
      </c>
      <c r="DZ3375">
        <v>6648004.8445888935</v>
      </c>
      <c r="EA3375">
        <v>6648004.8445888935</v>
      </c>
      <c r="EB3375">
        <v>6648004.8445888935</v>
      </c>
      <c r="EC3375">
        <v>6648004.8445888935</v>
      </c>
      <c r="ED3375">
        <v>6648004.8445888935</v>
      </c>
      <c r="EE3375">
        <v>6648004.8445888935</v>
      </c>
      <c r="EF3375">
        <v>6648004.8445888935</v>
      </c>
      <c r="EG3375">
        <v>6648004.8445888935</v>
      </c>
      <c r="EH3375">
        <v>6648004.8445888935</v>
      </c>
      <c r="EI3375">
        <v>6506329.1739779785</v>
      </c>
      <c r="EJ3375">
        <v>5663856.08034187</v>
      </c>
      <c r="EK3375">
        <v>6519399.4882248044</v>
      </c>
      <c r="EL3375">
        <v>5175626.5548329297</v>
      </c>
      <c r="EM3375">
        <v>6566905.6431627134</v>
      </c>
      <c r="EN3375">
        <v>6566905.6431627134</v>
      </c>
      <c r="EO3375">
        <v>6558824.5992359109</v>
      </c>
      <c r="EP3375">
        <v>6558824.5992359109</v>
      </c>
      <c r="EQ3375">
        <v>2789070.6305410638</v>
      </c>
      <c r="ER3375">
        <v>5200109.1420484874</v>
      </c>
      <c r="ES3375">
        <v>6618595.7187861921</v>
      </c>
      <c r="ET3375">
        <v>6648004.8445888935</v>
      </c>
      <c r="EU3375">
        <v>6648004.8445888935</v>
      </c>
      <c r="EV3375">
        <v>6648004.8445888935</v>
      </c>
      <c r="EW3375">
        <v>6492214.6256123316</v>
      </c>
      <c r="EX3375">
        <v>6492214.6256123316</v>
      </c>
      <c r="EY3375">
        <v>2100548.5095731406</v>
      </c>
      <c r="EZ3375">
        <v>299202.36845718737</v>
      </c>
      <c r="FA3375">
        <v>6643527.0481111687</v>
      </c>
      <c r="FB3375">
        <v>6643527.0481111687</v>
      </c>
      <c r="FC3375">
        <v>6648004.8445888935</v>
      </c>
      <c r="FD3375">
        <v>6648004.8445888935</v>
      </c>
      <c r="FE3375">
        <v>6634070.6227844227</v>
      </c>
      <c r="FF3375">
        <v>6634070.6227844227</v>
      </c>
      <c r="FG3375">
        <v>6636693.4623225182</v>
      </c>
      <c r="FH3375">
        <v>6636693.4623225182</v>
      </c>
      <c r="FI3375">
        <v>6636693.4623225182</v>
      </c>
      <c r="FJ3375">
        <v>6467254.7267746702</v>
      </c>
      <c r="FK3375">
        <v>6467254.7267746702</v>
      </c>
      <c r="FL3375">
        <v>6491772.7729875483</v>
      </c>
      <c r="FM3375">
        <v>6550027.9938144917</v>
      </c>
      <c r="FN3375">
        <v>6564535.0473673325</v>
      </c>
      <c r="FO3375">
        <v>6501848.9991110284</v>
      </c>
      <c r="FP3375">
        <v>6501848.9991110284</v>
      </c>
      <c r="FQ3375">
        <v>6501848.9991110284</v>
      </c>
      <c r="FR3375">
        <v>6604288.3848294523</v>
      </c>
      <c r="FS3375">
        <v>6604288.3848294523</v>
      </c>
      <c r="FT3375">
        <v>6648004.8445888935</v>
      </c>
      <c r="FU3375">
        <v>6648004.8445888935</v>
      </c>
      <c r="FV3375">
        <v>6648004.8445888935</v>
      </c>
      <c r="FW3375">
        <v>6646718.0173188867</v>
      </c>
      <c r="GD3375">
        <f>AVERAGE(SAFADModel_final_000030[[#This Row],[AF306:Daylighting Reference Point 1 Illuminance '[lux'](Hourly)]:[AF102:Daylighting Reference Point 1 Illuminance '[lux'](Hourly)]])</f>
        <v>2341.2273690530606</v>
      </c>
      <c r="GE3375">
        <f>AVERAGE(SAFADModel_final_000030[[#This Row],[IPD:Daylighting Reference Point 1 Illuminance '[lux'](Hourly)]:[AF211:Daylighting Reference Point 1 Illuminance '[lux'](Hourly)]])</f>
        <v>2277.3269973068873</v>
      </c>
    </row>
    <row r="3376" spans="1:187" x14ac:dyDescent="0.25">
      <c r="A3376" s="1" t="s">
        <v>3553</v>
      </c>
      <c r="B3376">
        <v>0</v>
      </c>
      <c r="C3376">
        <v>0</v>
      </c>
      <c r="D3376">
        <v>0</v>
      </c>
      <c r="E3376">
        <v>777600</v>
      </c>
      <c r="F3376">
        <v>0</v>
      </c>
      <c r="G3376">
        <v>0</v>
      </c>
      <c r="H3376">
        <v>388800</v>
      </c>
      <c r="I3376">
        <v>388800</v>
      </c>
      <c r="J3376">
        <v>0</v>
      </c>
      <c r="K3376">
        <v>0</v>
      </c>
      <c r="L3376">
        <v>0</v>
      </c>
      <c r="M3376">
        <v>0</v>
      </c>
      <c r="N3376">
        <v>0</v>
      </c>
      <c r="O3376">
        <v>2386800</v>
      </c>
      <c r="P3376">
        <v>0</v>
      </c>
      <c r="Q3376">
        <v>2908800</v>
      </c>
      <c r="R3376">
        <v>0</v>
      </c>
      <c r="S3376">
        <v>0</v>
      </c>
      <c r="T3376">
        <v>2343600</v>
      </c>
      <c r="U3376">
        <v>0</v>
      </c>
      <c r="V3376">
        <v>2343600</v>
      </c>
      <c r="W3376">
        <v>2343600</v>
      </c>
      <c r="X3376">
        <v>2332800</v>
      </c>
      <c r="Y3376">
        <v>2332800</v>
      </c>
      <c r="Z3376">
        <v>2332800</v>
      </c>
      <c r="AA3376">
        <v>2332800</v>
      </c>
      <c r="AB3376">
        <v>2332800</v>
      </c>
      <c r="AC3376">
        <v>2332800</v>
      </c>
      <c r="AD3376">
        <v>1684800</v>
      </c>
      <c r="AE3376">
        <v>1684800</v>
      </c>
      <c r="AF3376">
        <v>1684800</v>
      </c>
      <c r="AG3376">
        <v>0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>
        <v>2332800</v>
      </c>
      <c r="AN3376">
        <v>2332800</v>
      </c>
      <c r="AO3376">
        <v>2332800</v>
      </c>
      <c r="AP3376">
        <v>2332800</v>
      </c>
      <c r="AQ3376">
        <v>2332800</v>
      </c>
      <c r="AR3376">
        <v>2332800</v>
      </c>
      <c r="AS3376">
        <v>0</v>
      </c>
      <c r="AT3376">
        <v>0</v>
      </c>
      <c r="AU3376">
        <v>0</v>
      </c>
      <c r="AV3376">
        <v>518400</v>
      </c>
      <c r="AW3376">
        <v>129600</v>
      </c>
      <c r="AX3376">
        <v>0</v>
      </c>
      <c r="AY3376">
        <v>0</v>
      </c>
      <c r="AZ3376">
        <v>5961600</v>
      </c>
      <c r="BA3376">
        <v>2592000</v>
      </c>
      <c r="BB3376">
        <v>1814400</v>
      </c>
      <c r="BC3376">
        <v>0</v>
      </c>
      <c r="BD3376">
        <v>2462400</v>
      </c>
      <c r="BE3376">
        <v>0</v>
      </c>
      <c r="BF3376">
        <v>0</v>
      </c>
      <c r="BG3376">
        <v>648000</v>
      </c>
      <c r="BH3376">
        <v>0</v>
      </c>
      <c r="BI3376">
        <v>0</v>
      </c>
      <c r="BJ3376">
        <v>0</v>
      </c>
      <c r="BK3376">
        <v>0</v>
      </c>
      <c r="BL3376">
        <v>777600</v>
      </c>
      <c r="BM3376">
        <v>129600</v>
      </c>
      <c r="BN3376">
        <v>388800</v>
      </c>
      <c r="BO3376">
        <v>259200</v>
      </c>
      <c r="BP3376">
        <v>518400</v>
      </c>
      <c r="BQ3376">
        <v>518400</v>
      </c>
      <c r="BR3376">
        <v>518400</v>
      </c>
      <c r="BS3376">
        <v>1585.7705776522369</v>
      </c>
      <c r="BT3376">
        <v>837.12502783447371</v>
      </c>
      <c r="BU3376">
        <v>1629.7931909137503</v>
      </c>
      <c r="BV3376">
        <v>1574.6895922305384</v>
      </c>
      <c r="BW3376">
        <v>1589.0943355465106</v>
      </c>
      <c r="BX3376">
        <v>2453.2567129006497</v>
      </c>
      <c r="BY3376">
        <v>3508.8946740374904</v>
      </c>
      <c r="BZ3376">
        <v>1731.3986730495153</v>
      </c>
      <c r="CA3376">
        <v>5350.4810914659502</v>
      </c>
      <c r="CB3376">
        <v>2709.151444838049</v>
      </c>
      <c r="CC3376">
        <v>3636.7351559666872</v>
      </c>
      <c r="CD3376">
        <v>4673.10197645476</v>
      </c>
      <c r="CE3376">
        <v>2035.0393624955414</v>
      </c>
      <c r="CF3376">
        <v>1567.7575699353663</v>
      </c>
      <c r="CG3376">
        <v>1597.6006078450907</v>
      </c>
      <c r="CH3376">
        <v>1481.078774179214</v>
      </c>
      <c r="CI3376">
        <v>1485.0298262383967</v>
      </c>
      <c r="CJ3376">
        <v>1485.611262124319</v>
      </c>
      <c r="CK3376">
        <v>6501942.8163275803</v>
      </c>
      <c r="CL3376">
        <v>6008171.5859985901</v>
      </c>
      <c r="CM3376">
        <v>6539109.2477535512</v>
      </c>
      <c r="CN3376">
        <v>6539109.2477535512</v>
      </c>
      <c r="CO3376">
        <v>6437527.4314121734</v>
      </c>
      <c r="CP3376">
        <v>2055035.4456718033</v>
      </c>
      <c r="CQ3376">
        <v>6392139.0746706175</v>
      </c>
      <c r="CR3376">
        <v>3269277.3613316817</v>
      </c>
      <c r="CS3376">
        <v>0</v>
      </c>
      <c r="CT3376">
        <v>0</v>
      </c>
      <c r="CU3376">
        <v>6543221.5688077258</v>
      </c>
      <c r="CV3376">
        <v>2914065.5640380085</v>
      </c>
      <c r="CW3376">
        <v>6504396.0931414589</v>
      </c>
      <c r="CX3376">
        <v>6504396.0931414589</v>
      </c>
      <c r="CY3376">
        <v>6505799.7650567815</v>
      </c>
      <c r="CZ3376">
        <v>6505799.7650567815</v>
      </c>
      <c r="DA3376">
        <v>6483049.4385477314</v>
      </c>
      <c r="DB3376">
        <v>6483049.4385477314</v>
      </c>
      <c r="DC3376">
        <v>6592235.6297734473</v>
      </c>
      <c r="DD3376">
        <v>6592235.6297734473</v>
      </c>
      <c r="DE3376">
        <v>6425430.3196901977</v>
      </c>
      <c r="DF3376">
        <v>4971969.2230728529</v>
      </c>
      <c r="DG3376">
        <v>6648004.8445888953</v>
      </c>
      <c r="DH3376">
        <v>6648004.8445888953</v>
      </c>
      <c r="DI3376">
        <v>6648004.8445888953</v>
      </c>
      <c r="DJ3376">
        <v>6648004.8445888953</v>
      </c>
      <c r="DK3376">
        <v>6648004.8445888953</v>
      </c>
      <c r="DL3376">
        <v>6648004.8445888953</v>
      </c>
      <c r="DM3376">
        <v>0</v>
      </c>
      <c r="DN3376">
        <v>0</v>
      </c>
      <c r="DO3376">
        <v>6648004.8445888953</v>
      </c>
      <c r="DP3376">
        <v>6648004.8445888953</v>
      </c>
      <c r="DQ3376">
        <v>0</v>
      </c>
      <c r="DR3376">
        <v>0</v>
      </c>
      <c r="DS3376">
        <v>6648004.8445888953</v>
      </c>
      <c r="DT3376">
        <v>6648004.8445888953</v>
      </c>
      <c r="DU3376">
        <v>6648004.8445888953</v>
      </c>
      <c r="DV3376">
        <v>6648004.8445888953</v>
      </c>
      <c r="DW3376">
        <v>6648004.8445888953</v>
      </c>
      <c r="DX3376">
        <v>6648004.8445888953</v>
      </c>
      <c r="DY3376">
        <v>6648004.8445888953</v>
      </c>
      <c r="DZ3376">
        <v>6648004.8445888953</v>
      </c>
      <c r="EA3376">
        <v>6648004.8445888953</v>
      </c>
      <c r="EB3376">
        <v>6648004.8445888953</v>
      </c>
      <c r="EC3376">
        <v>6648004.8445888953</v>
      </c>
      <c r="ED3376">
        <v>6648004.8445888953</v>
      </c>
      <c r="EE3376">
        <v>6648004.8445888953</v>
      </c>
      <c r="EF3376">
        <v>6648004.8445888953</v>
      </c>
      <c r="EG3376">
        <v>6648004.8445888953</v>
      </c>
      <c r="EH3376">
        <v>6648004.8445888953</v>
      </c>
      <c r="EI3376">
        <v>6552379.7669976354</v>
      </c>
      <c r="EJ3376">
        <v>6552379.7669976354</v>
      </c>
      <c r="EK3376">
        <v>6540237.2654731786</v>
      </c>
      <c r="EL3376">
        <v>6540237.2654731786</v>
      </c>
      <c r="EM3376">
        <v>6536900.6944445483</v>
      </c>
      <c r="EN3376">
        <v>6536900.6944445483</v>
      </c>
      <c r="EO3376">
        <v>6575651.6475075567</v>
      </c>
      <c r="EP3376">
        <v>6575651.6475075567</v>
      </c>
      <c r="EQ3376">
        <v>2823894.7748110848</v>
      </c>
      <c r="ER3376">
        <v>5271844.2562109297</v>
      </c>
      <c r="ES3376">
        <v>6633763.4733622093</v>
      </c>
      <c r="ET3376">
        <v>6648004.8445888953</v>
      </c>
      <c r="EU3376">
        <v>6648004.8445888953</v>
      </c>
      <c r="EV3376">
        <v>6648004.8445888953</v>
      </c>
      <c r="EW3376">
        <v>6495866.6364148166</v>
      </c>
      <c r="EX3376">
        <v>6495866.6364148166</v>
      </c>
      <c r="EY3376">
        <v>2293818.3613611166</v>
      </c>
      <c r="EZ3376">
        <v>299794.16813663481</v>
      </c>
      <c r="FA3376">
        <v>6648004.8445888953</v>
      </c>
      <c r="FB3376">
        <v>6648004.8445888953</v>
      </c>
      <c r="FC3376">
        <v>6648004.8445888953</v>
      </c>
      <c r="FD3376">
        <v>6648004.8445888953</v>
      </c>
      <c r="FE3376">
        <v>6646663.3343110438</v>
      </c>
      <c r="FF3376">
        <v>6646663.3343110438</v>
      </c>
      <c r="FG3376">
        <v>6645473.6814421304</v>
      </c>
      <c r="FH3376">
        <v>6645473.6814421304</v>
      </c>
      <c r="FI3376">
        <v>6645473.6814421304</v>
      </c>
      <c r="FJ3376">
        <v>6472799.5161393657</v>
      </c>
      <c r="FK3376">
        <v>6472799.5161393657</v>
      </c>
      <c r="FL3376">
        <v>6500930.9918384459</v>
      </c>
      <c r="FM3376">
        <v>6557562.1423260923</v>
      </c>
      <c r="FN3376">
        <v>6572293.3733695121</v>
      </c>
      <c r="FO3376">
        <v>6513116.2320712926</v>
      </c>
      <c r="FP3376">
        <v>6513116.2320712926</v>
      </c>
      <c r="FQ3376">
        <v>6513116.2320712926</v>
      </c>
      <c r="FR3376">
        <v>6621418.2223096918</v>
      </c>
      <c r="FS3376">
        <v>6621418.2223096918</v>
      </c>
      <c r="FT3376">
        <v>6648004.8445888953</v>
      </c>
      <c r="FU3376">
        <v>6648004.8445888953</v>
      </c>
      <c r="FV3376">
        <v>6648004.8445888953</v>
      </c>
      <c r="FW3376">
        <v>6648004.8445888953</v>
      </c>
      <c r="GD3376">
        <f>AVERAGE(SAFADModel_final_000030[[#This Row],[AF306:Daylighting Reference Point 1 Illuminance '[lux'](Hourly)]:[AF102:Daylighting Reference Point 1 Illuminance '[lux'](Hourly)]])</f>
        <v>2251.1670972923462</v>
      </c>
      <c r="GE3376">
        <f>AVERAGE(SAFADModel_final_000030[[#This Row],[IPD:Daylighting Reference Point 1 Illuminance '[lux'](Hourly)]:[AF211:Daylighting Reference Point 1 Illuminance '[lux'](Hourly)]])</f>
        <v>2296.7895533419364</v>
      </c>
    </row>
    <row r="3377" spans="1:187" x14ac:dyDescent="0.25">
      <c r="A3377" s="1" t="s">
        <v>3554</v>
      </c>
      <c r="B3377">
        <v>0</v>
      </c>
      <c r="C3377">
        <v>0</v>
      </c>
      <c r="D3377">
        <v>777600</v>
      </c>
      <c r="E3377">
        <v>388800</v>
      </c>
      <c r="F3377">
        <v>0</v>
      </c>
      <c r="G3377">
        <v>1036800</v>
      </c>
      <c r="H3377">
        <v>388800</v>
      </c>
      <c r="I3377">
        <v>388800</v>
      </c>
      <c r="J3377">
        <v>0</v>
      </c>
      <c r="K3377">
        <v>0</v>
      </c>
      <c r="L3377">
        <v>0</v>
      </c>
      <c r="M3377">
        <v>0</v>
      </c>
      <c r="N3377">
        <v>0</v>
      </c>
      <c r="O3377">
        <v>0</v>
      </c>
      <c r="P3377">
        <v>0</v>
      </c>
      <c r="Q3377">
        <v>2908800</v>
      </c>
      <c r="R3377">
        <v>0</v>
      </c>
      <c r="S3377">
        <v>0</v>
      </c>
      <c r="T3377">
        <v>2343600</v>
      </c>
      <c r="U3377">
        <v>0</v>
      </c>
      <c r="V3377">
        <v>2343600</v>
      </c>
      <c r="W3377">
        <v>2343600</v>
      </c>
      <c r="X3377">
        <v>2332800</v>
      </c>
      <c r="Y3377">
        <v>2332800</v>
      </c>
      <c r="Z3377">
        <v>2332800</v>
      </c>
      <c r="AA3377">
        <v>2332800</v>
      </c>
      <c r="AB3377">
        <v>2332800</v>
      </c>
      <c r="AC3377">
        <v>2332800</v>
      </c>
      <c r="AD3377">
        <v>1684800</v>
      </c>
      <c r="AE3377">
        <v>1684800</v>
      </c>
      <c r="AF3377">
        <v>1684800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>
        <v>0</v>
      </c>
      <c r="AM3377">
        <v>2332800</v>
      </c>
      <c r="AN3377">
        <v>0</v>
      </c>
      <c r="AO3377">
        <v>0</v>
      </c>
      <c r="AP3377">
        <v>0</v>
      </c>
      <c r="AQ3377">
        <v>2332800</v>
      </c>
      <c r="AR3377">
        <v>2332800</v>
      </c>
      <c r="AS3377">
        <v>0</v>
      </c>
      <c r="AT3377">
        <v>0</v>
      </c>
      <c r="AU3377">
        <v>0</v>
      </c>
      <c r="AV3377">
        <v>518400</v>
      </c>
      <c r="AW3377">
        <v>129600</v>
      </c>
      <c r="AX3377">
        <v>0</v>
      </c>
      <c r="AY3377">
        <v>0</v>
      </c>
      <c r="AZ3377">
        <v>5961600</v>
      </c>
      <c r="BA3377">
        <v>2592000</v>
      </c>
      <c r="BB3377">
        <v>1814400</v>
      </c>
      <c r="BC3377">
        <v>0</v>
      </c>
      <c r="BD3377">
        <v>2462400</v>
      </c>
      <c r="BE3377">
        <v>0</v>
      </c>
      <c r="BF3377">
        <v>0</v>
      </c>
      <c r="BG3377">
        <v>648000</v>
      </c>
      <c r="BH3377">
        <v>0</v>
      </c>
      <c r="BI3377">
        <v>0</v>
      </c>
      <c r="BJ3377">
        <v>0</v>
      </c>
      <c r="BK3377">
        <v>0</v>
      </c>
      <c r="BL3377">
        <v>777600</v>
      </c>
      <c r="BM3377">
        <v>129600</v>
      </c>
      <c r="BN3377">
        <v>388800</v>
      </c>
      <c r="BO3377">
        <v>259200</v>
      </c>
      <c r="BP3377">
        <v>518400</v>
      </c>
      <c r="BQ3377">
        <v>518400</v>
      </c>
      <c r="BR3377">
        <v>518400</v>
      </c>
      <c r="BS3377">
        <v>1157.4504621241661</v>
      </c>
      <c r="BT3377">
        <v>622.87581456710143</v>
      </c>
      <c r="BU3377">
        <v>1200.826264977869</v>
      </c>
      <c r="BV3377">
        <v>1162.3895943656241</v>
      </c>
      <c r="BW3377">
        <v>1172.6048367323574</v>
      </c>
      <c r="BX3377">
        <v>1792.0420628401562</v>
      </c>
      <c r="BY3377">
        <v>2600.4567645725219</v>
      </c>
      <c r="BZ3377">
        <v>1278.8642867551682</v>
      </c>
      <c r="CA3377">
        <v>5922.0777368017834</v>
      </c>
      <c r="CB3377">
        <v>2008.2011647171405</v>
      </c>
      <c r="CC3377">
        <v>2737.4659473129213</v>
      </c>
      <c r="CD3377">
        <v>5426.3136936905421</v>
      </c>
      <c r="CE3377">
        <v>1515.9710086618788</v>
      </c>
      <c r="CF3377">
        <v>1199.1194637954638</v>
      </c>
      <c r="CG3377">
        <v>1221.559265450154</v>
      </c>
      <c r="CH3377">
        <v>1137.0318504749728</v>
      </c>
      <c r="CI3377">
        <v>1140.4758994129122</v>
      </c>
      <c r="CJ3377">
        <v>1140.9871434838237</v>
      </c>
      <c r="CK3377">
        <v>6456486.6879172809</v>
      </c>
      <c r="CL3377">
        <v>5106326.9980017692</v>
      </c>
      <c r="CM3377">
        <v>6509558.4855223484</v>
      </c>
      <c r="CN3377">
        <v>6509558.4855223484</v>
      </c>
      <c r="CO3377">
        <v>6383256.53707447</v>
      </c>
      <c r="CP3377">
        <v>2226179.6006741105</v>
      </c>
      <c r="CQ3377">
        <v>6352418.6614123806</v>
      </c>
      <c r="CR3377">
        <v>2381481.8097806675</v>
      </c>
      <c r="CS3377">
        <v>0</v>
      </c>
      <c r="CT3377">
        <v>0</v>
      </c>
      <c r="CU3377">
        <v>6407400.8204411827</v>
      </c>
      <c r="CV3377">
        <v>6407400.8204411827</v>
      </c>
      <c r="CW3377">
        <v>6370771.8432195634</v>
      </c>
      <c r="CX3377">
        <v>6179049.3844436109</v>
      </c>
      <c r="CY3377">
        <v>6399989.9660690594</v>
      </c>
      <c r="CZ3377">
        <v>6382155.3252221178</v>
      </c>
      <c r="DA3377">
        <v>6428848.7388993111</v>
      </c>
      <c r="DB3377">
        <v>6428848.7388993111</v>
      </c>
      <c r="DC3377">
        <v>0</v>
      </c>
      <c r="DD3377">
        <v>0</v>
      </c>
      <c r="DE3377">
        <v>6376980.5072302734</v>
      </c>
      <c r="DF3377">
        <v>4560413.0001198947</v>
      </c>
      <c r="DG3377">
        <v>6578909.000477734</v>
      </c>
      <c r="DH3377">
        <v>6578909.000477734</v>
      </c>
      <c r="DI3377">
        <v>6578909.000477734</v>
      </c>
      <c r="DJ3377">
        <v>6578909.000477734</v>
      </c>
      <c r="DK3377">
        <v>0</v>
      </c>
      <c r="DL3377">
        <v>0</v>
      </c>
      <c r="DM3377">
        <v>0</v>
      </c>
      <c r="DN3377">
        <v>0</v>
      </c>
      <c r="DO3377">
        <v>6578909.000477734</v>
      </c>
      <c r="DP3377">
        <v>6578909.000477734</v>
      </c>
      <c r="DQ3377">
        <v>0</v>
      </c>
      <c r="DR3377">
        <v>0</v>
      </c>
      <c r="DS3377">
        <v>6578909.000477734</v>
      </c>
      <c r="DT3377">
        <v>6578909.000477734</v>
      </c>
      <c r="DU3377">
        <v>6578909.000477734</v>
      </c>
      <c r="DV3377">
        <v>6578909.000477734</v>
      </c>
      <c r="DW3377">
        <v>6578909.000477734</v>
      </c>
      <c r="DX3377">
        <v>6578909.000477734</v>
      </c>
      <c r="DY3377">
        <v>6578909.000477734</v>
      </c>
      <c r="DZ3377">
        <v>6578909.000477734</v>
      </c>
      <c r="EA3377">
        <v>6578909.000477734</v>
      </c>
      <c r="EB3377">
        <v>6578909.000477734</v>
      </c>
      <c r="EC3377">
        <v>6578909.000477734</v>
      </c>
      <c r="ED3377">
        <v>6578909.000477734</v>
      </c>
      <c r="EE3377">
        <v>6578909.000477734</v>
      </c>
      <c r="EF3377">
        <v>6578909.000477734</v>
      </c>
      <c r="EG3377">
        <v>6578909.000477734</v>
      </c>
      <c r="EH3377">
        <v>6578909.000477734</v>
      </c>
      <c r="EI3377">
        <v>6475609.4402017621</v>
      </c>
      <c r="EJ3377">
        <v>6475609.4402017621</v>
      </c>
      <c r="EK3377">
        <v>6475922.0427468559</v>
      </c>
      <c r="EL3377">
        <v>3206585.2707020459</v>
      </c>
      <c r="EM3377">
        <v>6472396.4256174238</v>
      </c>
      <c r="EN3377">
        <v>3309108.3402805571</v>
      </c>
      <c r="EO3377">
        <v>6514777.4510645624</v>
      </c>
      <c r="EP3377">
        <v>6514777.4510645624</v>
      </c>
      <c r="EQ3377">
        <v>2710729.4770476897</v>
      </c>
      <c r="ER3377">
        <v>4979131.9005353283</v>
      </c>
      <c r="ES3377">
        <v>6572863.1029829457</v>
      </c>
      <c r="ET3377">
        <v>6578909.000477734</v>
      </c>
      <c r="EU3377">
        <v>6578909.000477734</v>
      </c>
      <c r="EV3377">
        <v>6578909.000477734</v>
      </c>
      <c r="EW3377">
        <v>6448234.5006683879</v>
      </c>
      <c r="EX3377">
        <v>6448234.5006683879</v>
      </c>
      <c r="EY3377">
        <v>1531828.6758230748</v>
      </c>
      <c r="EZ3377">
        <v>300500.61589722289</v>
      </c>
      <c r="FA3377">
        <v>6578909.000477734</v>
      </c>
      <c r="FB3377">
        <v>6578909.000477734</v>
      </c>
      <c r="FC3377">
        <v>6578909.000477734</v>
      </c>
      <c r="FD3377">
        <v>6578909.000477734</v>
      </c>
      <c r="FE3377">
        <v>6578909.000477734</v>
      </c>
      <c r="FF3377">
        <v>6578909.000477734</v>
      </c>
      <c r="FG3377">
        <v>6578866.2307480061</v>
      </c>
      <c r="FH3377">
        <v>6578866.2307480061</v>
      </c>
      <c r="FI3377">
        <v>6578866.2307480061</v>
      </c>
      <c r="FJ3377">
        <v>6417523.0078142174</v>
      </c>
      <c r="FK3377">
        <v>6003272.829467346</v>
      </c>
      <c r="FL3377">
        <v>6365878.8847417226</v>
      </c>
      <c r="FM3377">
        <v>6495381.4401484132</v>
      </c>
      <c r="FN3377">
        <v>6510098.5307141356</v>
      </c>
      <c r="FO3377">
        <v>6450682.518224176</v>
      </c>
      <c r="FP3377">
        <v>6450682.518224176</v>
      </c>
      <c r="FQ3377">
        <v>6450682.518224176</v>
      </c>
      <c r="FR3377">
        <v>6563624.1464981399</v>
      </c>
      <c r="FS3377">
        <v>6563624.1464981399</v>
      </c>
      <c r="FT3377">
        <v>6578909.000477734</v>
      </c>
      <c r="FU3377">
        <v>6578909.000477734</v>
      </c>
      <c r="FV3377">
        <v>6578909.000477734</v>
      </c>
      <c r="FW3377">
        <v>6578909.000477734</v>
      </c>
      <c r="GD3377">
        <f>AVERAGE(SAFADModel_final_000030[[#This Row],[AF306:Daylighting Reference Point 1 Illuminance '[lux'](Hourly)]:[AF102:Daylighting Reference Point 1 Illuminance '[lux'](Hourly)]])</f>
        <v>1878.8430915263052</v>
      </c>
      <c r="GE3377">
        <f>AVERAGE(SAFADModel_final_000030[[#This Row],[IPD:Daylighting Reference Point 1 Illuminance '[lux'](Hourly)]:[AF211:Daylighting Reference Point 1 Illuminance '[lux'](Hourly)]])</f>
        <v>1947.4583818888677</v>
      </c>
    </row>
    <row r="3378" spans="1:187" x14ac:dyDescent="0.25">
      <c r="A3378" s="1" t="s">
        <v>3555</v>
      </c>
      <c r="B3378">
        <v>54995.009631202993</v>
      </c>
      <c r="C3378">
        <v>0</v>
      </c>
      <c r="D3378">
        <v>388800</v>
      </c>
      <c r="E3378">
        <v>777600</v>
      </c>
      <c r="F3378">
        <v>0</v>
      </c>
      <c r="G3378">
        <v>1036800</v>
      </c>
      <c r="H3378">
        <v>388800</v>
      </c>
      <c r="I3378">
        <v>388800</v>
      </c>
      <c r="J3378">
        <v>65621.962007701892</v>
      </c>
      <c r="K3378">
        <v>0</v>
      </c>
      <c r="L3378">
        <v>79600.297957986972</v>
      </c>
      <c r="M3378">
        <v>99197.925903025069</v>
      </c>
      <c r="N3378">
        <v>0</v>
      </c>
      <c r="O3378">
        <v>0</v>
      </c>
      <c r="P3378">
        <v>0</v>
      </c>
      <c r="Q3378">
        <v>2908800</v>
      </c>
      <c r="R3378">
        <v>0</v>
      </c>
      <c r="S3378">
        <v>0</v>
      </c>
      <c r="T3378">
        <v>2343600</v>
      </c>
      <c r="U3378">
        <v>273499.08752962336</v>
      </c>
      <c r="V3378">
        <v>1171800</v>
      </c>
      <c r="W3378">
        <v>1171800</v>
      </c>
      <c r="X3378">
        <v>2332800</v>
      </c>
      <c r="Y3378">
        <v>2332800</v>
      </c>
      <c r="Z3378">
        <v>2332800</v>
      </c>
      <c r="AA3378">
        <v>1166400</v>
      </c>
      <c r="AB3378">
        <v>2332800</v>
      </c>
      <c r="AC3378">
        <v>2332800</v>
      </c>
      <c r="AD3378">
        <v>1684800</v>
      </c>
      <c r="AE3378">
        <v>1684800</v>
      </c>
      <c r="AF3378">
        <v>1684800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2332800</v>
      </c>
      <c r="AM3378">
        <v>0</v>
      </c>
      <c r="AN3378">
        <v>0</v>
      </c>
      <c r="AO3378">
        <v>0</v>
      </c>
      <c r="AP3378">
        <v>0</v>
      </c>
      <c r="AQ3378">
        <v>1166400</v>
      </c>
      <c r="AR3378">
        <v>2332800</v>
      </c>
      <c r="AS3378">
        <v>0</v>
      </c>
      <c r="AT3378">
        <v>0</v>
      </c>
      <c r="AU3378">
        <v>0</v>
      </c>
      <c r="AV3378">
        <v>518400</v>
      </c>
      <c r="AW3378">
        <v>129600</v>
      </c>
      <c r="AX3378">
        <v>0</v>
      </c>
      <c r="AY3378">
        <v>0</v>
      </c>
      <c r="AZ3378">
        <v>5961600</v>
      </c>
      <c r="BA3378">
        <v>2592000</v>
      </c>
      <c r="BB3378">
        <v>1814400</v>
      </c>
      <c r="BC3378">
        <v>0</v>
      </c>
      <c r="BD3378">
        <v>2462400</v>
      </c>
      <c r="BE3378">
        <v>1160372.0020853423</v>
      </c>
      <c r="BF3378">
        <v>91321.161345091634</v>
      </c>
      <c r="BG3378">
        <v>648000</v>
      </c>
      <c r="BH3378">
        <v>40107.929685214789</v>
      </c>
      <c r="BI3378">
        <v>41032.326891626741</v>
      </c>
      <c r="BJ3378">
        <v>0</v>
      </c>
      <c r="BK3378">
        <v>0</v>
      </c>
      <c r="BL3378">
        <v>777600</v>
      </c>
      <c r="BM3378">
        <v>129600</v>
      </c>
      <c r="BN3378">
        <v>388800</v>
      </c>
      <c r="BO3378">
        <v>259200</v>
      </c>
      <c r="BP3378">
        <v>518400</v>
      </c>
      <c r="BQ3378">
        <v>518400</v>
      </c>
      <c r="BR3378">
        <v>518400</v>
      </c>
      <c r="BS3378">
        <v>520.67767830535934</v>
      </c>
      <c r="BT3378">
        <v>281.62225194118071</v>
      </c>
      <c r="BU3378">
        <v>557.13509459188401</v>
      </c>
      <c r="BV3378">
        <v>529.97584253287357</v>
      </c>
      <c r="BW3378">
        <v>534.46573654654833</v>
      </c>
      <c r="BX3378">
        <v>755.61692446411496</v>
      </c>
      <c r="BY3378">
        <v>1397.6370009411128</v>
      </c>
      <c r="BZ3378">
        <v>575.8846934015304</v>
      </c>
      <c r="CA3378">
        <v>2303.4103080322589</v>
      </c>
      <c r="CB3378">
        <v>1138.0368416287504</v>
      </c>
      <c r="CC3378">
        <v>1448.8105323348352</v>
      </c>
      <c r="CD3378">
        <v>2133.5674062193625</v>
      </c>
      <c r="CE3378">
        <v>775.83964044326569</v>
      </c>
      <c r="CF3378">
        <v>560.44787083112601</v>
      </c>
      <c r="CG3378">
        <v>570.44628423283393</v>
      </c>
      <c r="CH3378">
        <v>527.53456836387977</v>
      </c>
      <c r="CI3378">
        <v>533.47715552721911</v>
      </c>
      <c r="CJ3378">
        <v>533.81213262425592</v>
      </c>
      <c r="CK3378">
        <v>6399357.6961779967</v>
      </c>
      <c r="CL3378">
        <v>4373671.8885077434</v>
      </c>
      <c r="CM3378">
        <v>6409339.2531885942</v>
      </c>
      <c r="CN3378">
        <v>6409339.2531885942</v>
      </c>
      <c r="CO3378">
        <v>3170335.5425719451</v>
      </c>
      <c r="CP3378">
        <v>795948.40629626345</v>
      </c>
      <c r="CQ3378">
        <v>6307936.4131939141</v>
      </c>
      <c r="CR3378">
        <v>1479985.0932440006</v>
      </c>
      <c r="CS3378">
        <v>0</v>
      </c>
      <c r="CT3378">
        <v>0</v>
      </c>
      <c r="CU3378">
        <v>6319079.5254273098</v>
      </c>
      <c r="CV3378">
        <v>6319079.5254273098</v>
      </c>
      <c r="CW3378">
        <v>6290327.6546199135</v>
      </c>
      <c r="CX3378">
        <v>5525379.3813632643</v>
      </c>
      <c r="CY3378">
        <v>6302239.3959469255</v>
      </c>
      <c r="CZ3378">
        <v>5828162.8597523496</v>
      </c>
      <c r="DA3378">
        <v>6331270.3399963938</v>
      </c>
      <c r="DB3378">
        <v>6331270.3399963938</v>
      </c>
      <c r="DC3378">
        <v>0</v>
      </c>
      <c r="DD3378">
        <v>0</v>
      </c>
      <c r="DE3378">
        <v>6344458.3152476856</v>
      </c>
      <c r="DF3378">
        <v>5176428.1535706026</v>
      </c>
      <c r="DG3378">
        <v>6465575.893122633</v>
      </c>
      <c r="DH3378">
        <v>6465575.893122633</v>
      </c>
      <c r="DI3378">
        <v>3246397.3051198521</v>
      </c>
      <c r="DJ3378">
        <v>3246397.3051198521</v>
      </c>
      <c r="DK3378">
        <v>0</v>
      </c>
      <c r="DL3378">
        <v>0</v>
      </c>
      <c r="DM3378">
        <v>0</v>
      </c>
      <c r="DN3378">
        <v>0</v>
      </c>
      <c r="DO3378">
        <v>6465575.893122633</v>
      </c>
      <c r="DP3378">
        <v>6465575.893122633</v>
      </c>
      <c r="DQ3378">
        <v>0</v>
      </c>
      <c r="DR3378">
        <v>0</v>
      </c>
      <c r="DS3378">
        <v>6465575.893122633</v>
      </c>
      <c r="DT3378">
        <v>6465575.893122633</v>
      </c>
      <c r="DU3378">
        <v>6465575.893122633</v>
      </c>
      <c r="DV3378">
        <v>6465575.893122633</v>
      </c>
      <c r="DW3378">
        <v>6465575.893122633</v>
      </c>
      <c r="DX3378">
        <v>6465575.893122633</v>
      </c>
      <c r="DY3378">
        <v>6465575.893122633</v>
      </c>
      <c r="DZ3378">
        <v>6465575.893122633</v>
      </c>
      <c r="EA3378">
        <v>6465575.893122633</v>
      </c>
      <c r="EB3378">
        <v>6465575.893122633</v>
      </c>
      <c r="EC3378">
        <v>6465575.893122633</v>
      </c>
      <c r="ED3378">
        <v>6465575.893122633</v>
      </c>
      <c r="EE3378">
        <v>6465575.893122633</v>
      </c>
      <c r="EF3378">
        <v>6465575.893122633</v>
      </c>
      <c r="EG3378">
        <v>6465575.893122633</v>
      </c>
      <c r="EH3378">
        <v>6465575.893122633</v>
      </c>
      <c r="EI3378">
        <v>6388974.9587825388</v>
      </c>
      <c r="EJ3378">
        <v>4881538.8715081755</v>
      </c>
      <c r="EK3378">
        <v>6424689.1717972476</v>
      </c>
      <c r="EL3378">
        <v>4278836.4317912869</v>
      </c>
      <c r="EM3378">
        <v>6432923.0526772449</v>
      </c>
      <c r="EN3378">
        <v>1971631.1113591001</v>
      </c>
      <c r="EO3378">
        <v>3219889.6721005323</v>
      </c>
      <c r="EP3378">
        <v>3219889.6721005323</v>
      </c>
      <c r="EQ3378">
        <v>2434518.6141189253</v>
      </c>
      <c r="ER3378">
        <v>4387611.3658485301</v>
      </c>
      <c r="ES3378">
        <v>6465486.887338304</v>
      </c>
      <c r="ET3378">
        <v>6465575.893122633</v>
      </c>
      <c r="EU3378">
        <v>6465575.893122633</v>
      </c>
      <c r="EV3378">
        <v>6465575.893122633</v>
      </c>
      <c r="EW3378">
        <v>6394035.7818343807</v>
      </c>
      <c r="EX3378">
        <v>6287706.0494225491</v>
      </c>
      <c r="EY3378">
        <v>480979.89480119094</v>
      </c>
      <c r="EZ3378">
        <v>305412.32493403874</v>
      </c>
      <c r="FA3378">
        <v>6465575.893122633</v>
      </c>
      <c r="FB3378">
        <v>6465575.893122633</v>
      </c>
      <c r="FC3378">
        <v>6465575.893122633</v>
      </c>
      <c r="FD3378">
        <v>6465575.893122633</v>
      </c>
      <c r="FE3378">
        <v>6465575.893122633</v>
      </c>
      <c r="FF3378">
        <v>6465575.893122633</v>
      </c>
      <c r="FG3378">
        <v>6465575.893122633</v>
      </c>
      <c r="FH3378">
        <v>6465575.893122633</v>
      </c>
      <c r="FI3378">
        <v>6465575.893122633</v>
      </c>
      <c r="FJ3378">
        <v>6370825.6959795402</v>
      </c>
      <c r="FK3378">
        <v>4792472.021763132</v>
      </c>
      <c r="FL3378">
        <v>5999586.004136024</v>
      </c>
      <c r="FM3378">
        <v>6399436.9815030377</v>
      </c>
      <c r="FN3378">
        <v>6413793.3814327307</v>
      </c>
      <c r="FO3378">
        <v>6357175.1716498137</v>
      </c>
      <c r="FP3378">
        <v>6357175.1716498137</v>
      </c>
      <c r="FQ3378">
        <v>5927480.5125959385</v>
      </c>
      <c r="FR3378">
        <v>6463366.9341816669</v>
      </c>
      <c r="FS3378">
        <v>6463366.9341816669</v>
      </c>
      <c r="FT3378">
        <v>6465575.893122633</v>
      </c>
      <c r="FU3378">
        <v>6465575.893122633</v>
      </c>
      <c r="FV3378">
        <v>6465575.893122633</v>
      </c>
      <c r="FW3378">
        <v>6465575.893122633</v>
      </c>
      <c r="GD3378">
        <f>AVERAGE(SAFADModel_final_000030[[#This Row],[AF306:Daylighting Reference Point 1 Illuminance '[lux'](Hourly)]:[AF102:Daylighting Reference Point 1 Illuminance '[lux'](Hourly)]])</f>
        <v>828.49172563965135</v>
      </c>
      <c r="GE3378">
        <f>AVERAGE(SAFADModel_final_000030[[#This Row],[IPD:Daylighting Reference Point 1 Illuminance '[lux'](Hourly)]:[AF211:Daylighting Reference Point 1 Illuminance '[lux'](Hourly)]])</f>
        <v>913.5524924672809</v>
      </c>
    </row>
    <row r="3379" spans="1:187" x14ac:dyDescent="0.25">
      <c r="A3379" s="1" t="s">
        <v>3556</v>
      </c>
      <c r="B3379">
        <v>651356.56288645475</v>
      </c>
      <c r="C3379">
        <v>451582.32525119715</v>
      </c>
      <c r="D3379">
        <v>0</v>
      </c>
      <c r="E3379">
        <v>777600</v>
      </c>
      <c r="F3379">
        <v>0</v>
      </c>
      <c r="G3379">
        <v>1036800</v>
      </c>
      <c r="H3379">
        <v>388800</v>
      </c>
      <c r="I3379">
        <v>388800</v>
      </c>
      <c r="J3379">
        <v>312553.96075598814</v>
      </c>
      <c r="K3379">
        <v>0</v>
      </c>
      <c r="L3379">
        <v>744202.84750114637</v>
      </c>
      <c r="M3379">
        <v>412901.00436965341</v>
      </c>
      <c r="N3379">
        <v>0</v>
      </c>
      <c r="O3379">
        <v>0</v>
      </c>
      <c r="P3379">
        <v>0</v>
      </c>
      <c r="Q3379">
        <v>1454400</v>
      </c>
      <c r="R3379">
        <v>0</v>
      </c>
      <c r="S3379">
        <v>1008709.142338886</v>
      </c>
      <c r="T3379">
        <v>2343600</v>
      </c>
      <c r="U3379">
        <v>0</v>
      </c>
      <c r="V3379">
        <v>0</v>
      </c>
      <c r="W3379">
        <v>0</v>
      </c>
      <c r="X3379">
        <v>2332800</v>
      </c>
      <c r="Y3379">
        <v>2332800</v>
      </c>
      <c r="Z3379">
        <v>2332800</v>
      </c>
      <c r="AA3379">
        <v>2332800</v>
      </c>
      <c r="AB3379">
        <v>2332800</v>
      </c>
      <c r="AC3379">
        <v>2332800</v>
      </c>
      <c r="AD3379">
        <v>1684800</v>
      </c>
      <c r="AE3379">
        <v>1684800</v>
      </c>
      <c r="AF3379">
        <v>1684800</v>
      </c>
      <c r="AG3379">
        <v>0</v>
      </c>
      <c r="AH3379">
        <v>0</v>
      </c>
      <c r="AI3379">
        <v>0</v>
      </c>
      <c r="AJ3379">
        <v>0</v>
      </c>
      <c r="AK3379">
        <v>0</v>
      </c>
      <c r="AL3379">
        <v>233280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0</v>
      </c>
      <c r="AV3379">
        <v>0</v>
      </c>
      <c r="AW3379">
        <v>0</v>
      </c>
      <c r="AX3379">
        <v>0</v>
      </c>
      <c r="AY3379">
        <v>0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0</v>
      </c>
      <c r="BF3379">
        <v>0</v>
      </c>
      <c r="BG3379">
        <v>0</v>
      </c>
      <c r="BH3379">
        <v>0</v>
      </c>
      <c r="BI3379">
        <v>0</v>
      </c>
      <c r="BJ3379">
        <v>0</v>
      </c>
      <c r="BK3379">
        <v>0</v>
      </c>
      <c r="BL3379">
        <v>0</v>
      </c>
      <c r="BM3379">
        <v>0</v>
      </c>
      <c r="BN3379">
        <v>0</v>
      </c>
      <c r="BO3379">
        <v>0</v>
      </c>
      <c r="BP3379">
        <v>0</v>
      </c>
      <c r="BQ3379">
        <v>0</v>
      </c>
      <c r="BR3379">
        <v>0</v>
      </c>
      <c r="BS3379">
        <v>73.527250934034569</v>
      </c>
      <c r="BT3379">
        <v>39.834571687392732</v>
      </c>
      <c r="BU3379">
        <v>79.316622811213492</v>
      </c>
      <c r="BV3379">
        <v>74.96135590191453</v>
      </c>
      <c r="BW3379">
        <v>75.589339245472402</v>
      </c>
      <c r="BX3379">
        <v>103.35825704828045</v>
      </c>
      <c r="BY3379">
        <v>188.79343117026272</v>
      </c>
      <c r="BZ3379">
        <v>81.175049584326857</v>
      </c>
      <c r="CA3379">
        <v>249.48161415173107</v>
      </c>
      <c r="CB3379">
        <v>152.24221498166301</v>
      </c>
      <c r="CC3379">
        <v>194.80644257785505</v>
      </c>
      <c r="CD3379">
        <v>227.18893932511756</v>
      </c>
      <c r="CE3379">
        <v>112.77747447958303</v>
      </c>
      <c r="CF3379">
        <v>79.49964021383461</v>
      </c>
      <c r="CG3379">
        <v>80.900251515561578</v>
      </c>
      <c r="CH3379">
        <v>74.644005772092825</v>
      </c>
      <c r="CI3379">
        <v>75.703115649910458</v>
      </c>
      <c r="CJ3379">
        <v>75.756685133820682</v>
      </c>
      <c r="CK3379">
        <v>5959097.5206038067</v>
      </c>
      <c r="CL3379">
        <v>2208958.9517571162</v>
      </c>
      <c r="CM3379">
        <v>6338317.0957175801</v>
      </c>
      <c r="CN3379">
        <v>6338317.0957175801</v>
      </c>
      <c r="CO3379">
        <v>0</v>
      </c>
      <c r="CP3379">
        <v>0</v>
      </c>
      <c r="CQ3379">
        <v>6297671.9770085197</v>
      </c>
      <c r="CR3379">
        <v>795244.95675478363</v>
      </c>
      <c r="CS3379">
        <v>0</v>
      </c>
      <c r="CT3379">
        <v>0</v>
      </c>
      <c r="CU3379">
        <v>6268238.4999783672</v>
      </c>
      <c r="CV3379">
        <v>6268238.4999783672</v>
      </c>
      <c r="CW3379">
        <v>6258612.156196624</v>
      </c>
      <c r="CX3379">
        <v>5112326.8474403722</v>
      </c>
      <c r="CY3379">
        <v>6271402.0741700279</v>
      </c>
      <c r="CZ3379">
        <v>5385431.8244631775</v>
      </c>
      <c r="DA3379">
        <v>3141507.480661171</v>
      </c>
      <c r="DB3379">
        <v>3141507.480661171</v>
      </c>
      <c r="DC3379">
        <v>0</v>
      </c>
      <c r="DD3379">
        <v>0</v>
      </c>
      <c r="DE3379">
        <v>6363385.8903439594</v>
      </c>
      <c r="DF3379">
        <v>6363385.8903439594</v>
      </c>
      <c r="DG3379">
        <v>3205839.5137918619</v>
      </c>
      <c r="DH3379">
        <v>3205839.5137918619</v>
      </c>
      <c r="DI3379">
        <v>0</v>
      </c>
      <c r="DJ3379">
        <v>0</v>
      </c>
      <c r="DK3379">
        <v>0</v>
      </c>
      <c r="DL3379">
        <v>0</v>
      </c>
      <c r="DM3379">
        <v>0</v>
      </c>
      <c r="DN3379">
        <v>0</v>
      </c>
      <c r="DO3379">
        <v>3205839.5137918619</v>
      </c>
      <c r="DP3379">
        <v>3205839.5137918619</v>
      </c>
      <c r="DQ3379">
        <v>0</v>
      </c>
      <c r="DR3379">
        <v>0</v>
      </c>
      <c r="DS3379">
        <v>3205839.5137918619</v>
      </c>
      <c r="DT3379">
        <v>3205839.5137918619</v>
      </c>
      <c r="DU3379">
        <v>0</v>
      </c>
      <c r="DV3379">
        <v>0</v>
      </c>
      <c r="DW3379">
        <v>6404748.7666649036</v>
      </c>
      <c r="DX3379">
        <v>6404748.7666649036</v>
      </c>
      <c r="DY3379">
        <v>6404748.7666649036</v>
      </c>
      <c r="DZ3379">
        <v>6404748.7666649036</v>
      </c>
      <c r="EA3379">
        <v>6404748.7666649036</v>
      </c>
      <c r="EB3379">
        <v>6404748.7666649036</v>
      </c>
      <c r="EC3379">
        <v>6404748.7666649036</v>
      </c>
      <c r="ED3379">
        <v>6404748.7666649036</v>
      </c>
      <c r="EE3379">
        <v>6404748.7666649036</v>
      </c>
      <c r="EF3379">
        <v>6404748.7666649036</v>
      </c>
      <c r="EG3379">
        <v>6404748.7666649036</v>
      </c>
      <c r="EH3379">
        <v>6404748.7666649036</v>
      </c>
      <c r="EI3379">
        <v>6377981.8012994342</v>
      </c>
      <c r="EJ3379">
        <v>3163683.2820084938</v>
      </c>
      <c r="EK3379">
        <v>6379805.998046359</v>
      </c>
      <c r="EL3379">
        <v>6037050.3117776364</v>
      </c>
      <c r="EM3379">
        <v>6404748.7666649036</v>
      </c>
      <c r="EN3379">
        <v>1168044.4956719053</v>
      </c>
      <c r="EO3379">
        <v>0</v>
      </c>
      <c r="EP3379">
        <v>0</v>
      </c>
      <c r="EQ3379">
        <v>0</v>
      </c>
      <c r="ER3379">
        <v>0</v>
      </c>
      <c r="ES3379">
        <v>0</v>
      </c>
      <c r="ET3379">
        <v>0</v>
      </c>
      <c r="EU3379">
        <v>0</v>
      </c>
      <c r="EV3379">
        <v>0</v>
      </c>
      <c r="EW3379">
        <v>0</v>
      </c>
      <c r="EX3379">
        <v>0</v>
      </c>
      <c r="EY3379">
        <v>0</v>
      </c>
      <c r="EZ3379">
        <v>0</v>
      </c>
      <c r="FA3379">
        <v>0</v>
      </c>
      <c r="FB3379">
        <v>0</v>
      </c>
      <c r="FC3379">
        <v>0</v>
      </c>
      <c r="FD3379">
        <v>0</v>
      </c>
      <c r="FE3379">
        <v>0</v>
      </c>
      <c r="FF3379">
        <v>0</v>
      </c>
      <c r="FG3379">
        <v>0</v>
      </c>
      <c r="FH3379">
        <v>0</v>
      </c>
      <c r="FI3379">
        <v>0</v>
      </c>
      <c r="FJ3379">
        <v>0</v>
      </c>
      <c r="FK3379">
        <v>0</v>
      </c>
      <c r="FL3379">
        <v>0</v>
      </c>
      <c r="FM3379">
        <v>0</v>
      </c>
      <c r="FN3379">
        <v>0</v>
      </c>
      <c r="FO3379">
        <v>0</v>
      </c>
      <c r="FP3379">
        <v>0</v>
      </c>
      <c r="FQ3379">
        <v>0</v>
      </c>
      <c r="FR3379">
        <v>0</v>
      </c>
      <c r="FS3379">
        <v>0</v>
      </c>
      <c r="FT3379">
        <v>0</v>
      </c>
      <c r="FU3379">
        <v>6404748.7666649036</v>
      </c>
      <c r="FV3379">
        <v>6404748.7666649036</v>
      </c>
      <c r="FW3379">
        <v>6404748.7666649036</v>
      </c>
      <c r="GD3379">
        <f>AVERAGE(SAFADModel_final_000030[[#This Row],[AF306:Daylighting Reference Point 1 Illuminance '[lux'](Hourly)]:[AF102:Daylighting Reference Point 1 Illuminance '[lux'](Hourly)]])</f>
        <v>107.33749917051431</v>
      </c>
      <c r="GE3379">
        <f>AVERAGE(SAFADModel_final_000030[[#This Row],[IPD:Daylighting Reference Point 1 Illuminance '[lux'](Hourly)]:[AF211:Daylighting Reference Point 1 Illuminance '[lux'](Hourly)]])</f>
        <v>119.2798632943821</v>
      </c>
    </row>
    <row r="3380" spans="1:187" x14ac:dyDescent="0.25">
      <c r="A3380" s="1" t="s">
        <v>3557</v>
      </c>
      <c r="B3380">
        <v>777600</v>
      </c>
      <c r="C3380">
        <v>0</v>
      </c>
      <c r="D3380">
        <v>0</v>
      </c>
      <c r="E3380">
        <v>777600</v>
      </c>
      <c r="F3380">
        <v>0</v>
      </c>
      <c r="G3380">
        <v>1036800</v>
      </c>
      <c r="H3380">
        <v>388800</v>
      </c>
      <c r="I3380">
        <v>388800</v>
      </c>
      <c r="J3380">
        <v>0</v>
      </c>
      <c r="K3380">
        <v>0</v>
      </c>
      <c r="L3380">
        <v>0</v>
      </c>
      <c r="M3380">
        <v>0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1171800</v>
      </c>
      <c r="U3380">
        <v>0</v>
      </c>
      <c r="V3380">
        <v>0</v>
      </c>
      <c r="W3380">
        <v>0</v>
      </c>
      <c r="X3380">
        <v>1166400</v>
      </c>
      <c r="Y3380">
        <v>1166400</v>
      </c>
      <c r="Z3380">
        <v>1166400</v>
      </c>
      <c r="AA3380">
        <v>2332800</v>
      </c>
      <c r="AB3380">
        <v>1166400</v>
      </c>
      <c r="AC3380">
        <v>1166400</v>
      </c>
      <c r="AD3380">
        <v>842400</v>
      </c>
      <c r="AE3380">
        <v>842400</v>
      </c>
      <c r="AF3380">
        <v>842400</v>
      </c>
      <c r="AG3380">
        <v>0</v>
      </c>
      <c r="AH3380">
        <v>0</v>
      </c>
      <c r="AI3380">
        <v>0</v>
      </c>
      <c r="AJ3380">
        <v>0</v>
      </c>
      <c r="AK3380">
        <v>0</v>
      </c>
      <c r="AL3380">
        <v>2332800</v>
      </c>
      <c r="AM3380">
        <v>0</v>
      </c>
      <c r="AN3380">
        <v>1166400</v>
      </c>
      <c r="AO3380">
        <v>1166400</v>
      </c>
      <c r="AP3380">
        <v>1166400</v>
      </c>
      <c r="AQ3380">
        <v>0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0</v>
      </c>
      <c r="AX3380">
        <v>0</v>
      </c>
      <c r="AY3380">
        <v>0</v>
      </c>
      <c r="AZ3380">
        <v>0</v>
      </c>
      <c r="BA3380">
        <v>0</v>
      </c>
      <c r="BB3380">
        <v>0</v>
      </c>
      <c r="BC3380">
        <v>0</v>
      </c>
      <c r="BD3380">
        <v>0</v>
      </c>
      <c r="BE3380">
        <v>0</v>
      </c>
      <c r="BF3380">
        <v>0</v>
      </c>
      <c r="BG3380">
        <v>0</v>
      </c>
      <c r="BH3380">
        <v>0</v>
      </c>
      <c r="BI3380">
        <v>0</v>
      </c>
      <c r="BJ3380">
        <v>0</v>
      </c>
      <c r="BK3380">
        <v>0</v>
      </c>
      <c r="BL3380">
        <v>0</v>
      </c>
      <c r="BM3380">
        <v>0</v>
      </c>
      <c r="BN3380">
        <v>0</v>
      </c>
      <c r="BO3380">
        <v>0</v>
      </c>
      <c r="BP3380">
        <v>0</v>
      </c>
      <c r="BQ3380">
        <v>0</v>
      </c>
      <c r="BR3380">
        <v>0</v>
      </c>
      <c r="BS3380">
        <v>0</v>
      </c>
      <c r="BT3380">
        <v>0</v>
      </c>
      <c r="BU3380">
        <v>0</v>
      </c>
      <c r="BV3380">
        <v>0</v>
      </c>
      <c r="BW3380">
        <v>0</v>
      </c>
      <c r="BX3380">
        <v>0</v>
      </c>
      <c r="BY3380">
        <v>0</v>
      </c>
      <c r="BZ3380">
        <v>0</v>
      </c>
      <c r="CA3380">
        <v>0</v>
      </c>
      <c r="CB3380">
        <v>0</v>
      </c>
      <c r="CC3380">
        <v>0</v>
      </c>
      <c r="CD3380">
        <v>0</v>
      </c>
      <c r="CE3380">
        <v>0</v>
      </c>
      <c r="CF3380">
        <v>0</v>
      </c>
      <c r="CG3380">
        <v>0</v>
      </c>
      <c r="CH3380">
        <v>0</v>
      </c>
      <c r="CI3380">
        <v>0</v>
      </c>
      <c r="CJ3380">
        <v>0</v>
      </c>
      <c r="CK3380">
        <v>5505758.9003153332</v>
      </c>
      <c r="CL3380">
        <v>321030.40877721447</v>
      </c>
      <c r="CM3380">
        <v>0</v>
      </c>
      <c r="CN3380">
        <v>0</v>
      </c>
      <c r="CO3380">
        <v>0</v>
      </c>
      <c r="CP3380">
        <v>0</v>
      </c>
      <c r="CQ3380">
        <v>6299847.9514430491</v>
      </c>
      <c r="CR3380">
        <v>430107.49502124393</v>
      </c>
      <c r="CS3380">
        <v>0</v>
      </c>
      <c r="CT3380">
        <v>0</v>
      </c>
      <c r="CU3380">
        <v>6250892.8103115866</v>
      </c>
      <c r="CV3380">
        <v>6250892.8103115866</v>
      </c>
      <c r="CW3380">
        <v>6248930.8183491025</v>
      </c>
      <c r="CX3380">
        <v>4905184.4808407091</v>
      </c>
      <c r="CY3380">
        <v>6262022.3089341577</v>
      </c>
      <c r="CZ3380">
        <v>5172743.4788594805</v>
      </c>
      <c r="DA3380">
        <v>0</v>
      </c>
      <c r="DB3380">
        <v>0</v>
      </c>
      <c r="DC3380">
        <v>0</v>
      </c>
      <c r="DD3380">
        <v>0</v>
      </c>
      <c r="DE3380">
        <v>0</v>
      </c>
      <c r="DF3380">
        <v>0</v>
      </c>
      <c r="DG3380">
        <v>0</v>
      </c>
      <c r="DH3380">
        <v>0</v>
      </c>
      <c r="DI3380">
        <v>0</v>
      </c>
      <c r="DJ3380">
        <v>0</v>
      </c>
      <c r="DK3380">
        <v>0</v>
      </c>
      <c r="DL3380">
        <v>0</v>
      </c>
      <c r="DM3380">
        <v>0</v>
      </c>
      <c r="DN3380">
        <v>0</v>
      </c>
      <c r="DO3380">
        <v>0</v>
      </c>
      <c r="DP3380">
        <v>0</v>
      </c>
      <c r="DQ3380">
        <v>0</v>
      </c>
      <c r="DR3380">
        <v>0</v>
      </c>
      <c r="DS3380">
        <v>0</v>
      </c>
      <c r="DT3380">
        <v>0</v>
      </c>
      <c r="DU3380">
        <v>0</v>
      </c>
      <c r="DV3380">
        <v>0</v>
      </c>
      <c r="DW3380">
        <v>3196638.5916037085</v>
      </c>
      <c r="DX3380">
        <v>3196638.5916037085</v>
      </c>
      <c r="DY3380">
        <v>3196638.5916037085</v>
      </c>
      <c r="DZ3380">
        <v>3196638.5916037085</v>
      </c>
      <c r="EA3380">
        <v>3196638.5916037085</v>
      </c>
      <c r="EB3380">
        <v>3196638.5916037085</v>
      </c>
      <c r="EC3380">
        <v>6393277.1832074169</v>
      </c>
      <c r="ED3380">
        <v>6393277.1832074169</v>
      </c>
      <c r="EE3380">
        <v>3196638.5916037085</v>
      </c>
      <c r="EF3380">
        <v>3196638.5916037085</v>
      </c>
      <c r="EG3380">
        <v>3196638.5916037085</v>
      </c>
      <c r="EH3380">
        <v>3196638.5916037085</v>
      </c>
      <c r="EI3380">
        <v>6372626.0478855921</v>
      </c>
      <c r="EJ3380">
        <v>2839363.2856750106</v>
      </c>
      <c r="EK3380">
        <v>6391715.9256773945</v>
      </c>
      <c r="EL3380">
        <v>1057253.9285827421</v>
      </c>
      <c r="EM3380">
        <v>6393277.1832074169</v>
      </c>
      <c r="EN3380">
        <v>1173474.7706321308</v>
      </c>
      <c r="EO3380">
        <v>0</v>
      </c>
      <c r="EP3380">
        <v>0</v>
      </c>
      <c r="EQ3380">
        <v>0</v>
      </c>
      <c r="ER3380">
        <v>0</v>
      </c>
      <c r="ES3380">
        <v>0</v>
      </c>
      <c r="ET3380">
        <v>0</v>
      </c>
      <c r="EU3380">
        <v>0</v>
      </c>
      <c r="EV3380">
        <v>0</v>
      </c>
      <c r="EW3380">
        <v>0</v>
      </c>
      <c r="EX3380">
        <v>0</v>
      </c>
      <c r="EY3380">
        <v>0</v>
      </c>
      <c r="EZ3380">
        <v>0</v>
      </c>
      <c r="FA3380">
        <v>0</v>
      </c>
      <c r="FB3380">
        <v>0</v>
      </c>
      <c r="FC3380">
        <v>0</v>
      </c>
      <c r="FD3380">
        <v>0</v>
      </c>
      <c r="FE3380">
        <v>0</v>
      </c>
      <c r="FF3380">
        <v>0</v>
      </c>
      <c r="FG3380">
        <v>0</v>
      </c>
      <c r="FH3380">
        <v>0</v>
      </c>
      <c r="FI3380">
        <v>0</v>
      </c>
      <c r="FJ3380">
        <v>0</v>
      </c>
      <c r="FK3380">
        <v>0</v>
      </c>
      <c r="FL3380">
        <v>0</v>
      </c>
      <c r="FM3380">
        <v>0</v>
      </c>
      <c r="FN3380">
        <v>0</v>
      </c>
      <c r="FO3380">
        <v>0</v>
      </c>
      <c r="FP3380">
        <v>0</v>
      </c>
      <c r="FQ3380">
        <v>0</v>
      </c>
      <c r="FR3380">
        <v>0</v>
      </c>
      <c r="FS3380">
        <v>0</v>
      </c>
      <c r="FT3380">
        <v>0</v>
      </c>
      <c r="FU3380">
        <v>6393277.1832074169</v>
      </c>
      <c r="FV3380">
        <v>6393277.1832074169</v>
      </c>
      <c r="FW3380">
        <v>6393277.1832074169</v>
      </c>
      <c r="GD3380">
        <f>AVERAGE(SAFADModel_final_000030[[#This Row],[AF306:Daylighting Reference Point 1 Illuminance '[lux'](Hourly)]:[AF102:Daylighting Reference Point 1 Illuminance '[lux'](Hourly)]])</f>
        <v>0</v>
      </c>
      <c r="GE3380">
        <f>AVERAGE(SAFADModel_final_000030[[#This Row],[IPD:Daylighting Reference Point 1 Illuminance '[lux'](Hourly)]:[AF211:Daylighting Reference Point 1 Illuminance '[lux'](Hourly)]])</f>
        <v>0</v>
      </c>
    </row>
    <row r="3381" spans="1:187" x14ac:dyDescent="0.25">
      <c r="A3381" s="1" t="s">
        <v>3558</v>
      </c>
      <c r="B3381">
        <v>777600</v>
      </c>
      <c r="C3381">
        <v>0</v>
      </c>
      <c r="D3381">
        <v>0</v>
      </c>
      <c r="E3381">
        <v>0</v>
      </c>
      <c r="F3381">
        <v>0</v>
      </c>
      <c r="G3381">
        <v>1036800</v>
      </c>
      <c r="H3381">
        <v>388800</v>
      </c>
      <c r="I3381">
        <v>388800</v>
      </c>
      <c r="J3381">
        <v>0</v>
      </c>
      <c r="K3381">
        <v>0</v>
      </c>
      <c r="L3381">
        <v>0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0</v>
      </c>
      <c r="V3381">
        <v>0</v>
      </c>
      <c r="W3381">
        <v>0</v>
      </c>
      <c r="X3381">
        <v>0</v>
      </c>
      <c r="Y3381">
        <v>0</v>
      </c>
      <c r="Z3381">
        <v>0</v>
      </c>
      <c r="AA3381">
        <v>1166400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1166400</v>
      </c>
      <c r="AM3381">
        <v>0</v>
      </c>
      <c r="AN3381">
        <v>2332800</v>
      </c>
      <c r="AO3381">
        <v>2332800</v>
      </c>
      <c r="AP3381">
        <v>233280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0</v>
      </c>
      <c r="BD3381">
        <v>0</v>
      </c>
      <c r="BE3381">
        <v>0</v>
      </c>
      <c r="BF3381">
        <v>0</v>
      </c>
      <c r="BG3381">
        <v>0</v>
      </c>
      <c r="BH3381">
        <v>0</v>
      </c>
      <c r="BI3381">
        <v>0</v>
      </c>
      <c r="BJ3381">
        <v>0</v>
      </c>
      <c r="BK3381">
        <v>0</v>
      </c>
      <c r="BL3381">
        <v>0</v>
      </c>
      <c r="BM3381">
        <v>0</v>
      </c>
      <c r="BN3381">
        <v>0</v>
      </c>
      <c r="BO3381">
        <v>0</v>
      </c>
      <c r="BP3381">
        <v>0</v>
      </c>
      <c r="BQ3381">
        <v>0</v>
      </c>
      <c r="BR3381">
        <v>0</v>
      </c>
      <c r="BS3381">
        <v>0</v>
      </c>
      <c r="BT3381">
        <v>0</v>
      </c>
      <c r="BU3381">
        <v>0</v>
      </c>
      <c r="BV3381">
        <v>0</v>
      </c>
      <c r="BW3381">
        <v>0</v>
      </c>
      <c r="BX3381">
        <v>0</v>
      </c>
      <c r="BY3381">
        <v>0</v>
      </c>
      <c r="BZ3381">
        <v>0</v>
      </c>
      <c r="CA3381">
        <v>0</v>
      </c>
      <c r="CB3381">
        <v>0</v>
      </c>
      <c r="CC3381">
        <v>0</v>
      </c>
      <c r="CD3381">
        <v>0</v>
      </c>
      <c r="CE3381">
        <v>0</v>
      </c>
      <c r="CF3381">
        <v>0</v>
      </c>
      <c r="CG3381">
        <v>0</v>
      </c>
      <c r="CH3381">
        <v>0</v>
      </c>
      <c r="CI3381">
        <v>0</v>
      </c>
      <c r="CJ3381">
        <v>0</v>
      </c>
      <c r="CK3381">
        <v>5298282.0584532823</v>
      </c>
      <c r="CL3381">
        <v>321787.72481411626</v>
      </c>
      <c r="CM3381">
        <v>0</v>
      </c>
      <c r="CN3381">
        <v>0</v>
      </c>
      <c r="CO3381">
        <v>0</v>
      </c>
      <c r="CP3381">
        <v>0</v>
      </c>
      <c r="CQ3381">
        <v>0</v>
      </c>
      <c r="CR3381">
        <v>0</v>
      </c>
      <c r="CS3381">
        <v>0</v>
      </c>
      <c r="CT3381">
        <v>0</v>
      </c>
      <c r="CU3381">
        <v>6235226.9327614624</v>
      </c>
      <c r="CV3381">
        <v>6235226.9327614624</v>
      </c>
      <c r="CW3381">
        <v>6237725.1737386324</v>
      </c>
      <c r="CX3381">
        <v>4784387.3890838334</v>
      </c>
      <c r="CY3381">
        <v>6250793.8813913986</v>
      </c>
      <c r="CZ3381">
        <v>5044999.8669792656</v>
      </c>
      <c r="DA3381">
        <v>0</v>
      </c>
      <c r="DB3381">
        <v>0</v>
      </c>
      <c r="DC3381">
        <v>0</v>
      </c>
      <c r="DD3381">
        <v>0</v>
      </c>
      <c r="DE3381">
        <v>0</v>
      </c>
      <c r="DF3381">
        <v>0</v>
      </c>
      <c r="DG3381">
        <v>0</v>
      </c>
      <c r="DH3381">
        <v>0</v>
      </c>
      <c r="DI3381">
        <v>0</v>
      </c>
      <c r="DJ3381">
        <v>0</v>
      </c>
      <c r="DK3381">
        <v>0</v>
      </c>
      <c r="DL3381">
        <v>0</v>
      </c>
      <c r="DM3381">
        <v>0</v>
      </c>
      <c r="DN3381">
        <v>0</v>
      </c>
      <c r="DO3381">
        <v>0</v>
      </c>
      <c r="DP3381">
        <v>0</v>
      </c>
      <c r="DQ3381">
        <v>0</v>
      </c>
      <c r="DR3381">
        <v>0</v>
      </c>
      <c r="DS3381">
        <v>0</v>
      </c>
      <c r="DT3381">
        <v>0</v>
      </c>
      <c r="DU3381">
        <v>0</v>
      </c>
      <c r="DV3381">
        <v>0</v>
      </c>
      <c r="DW3381">
        <v>0</v>
      </c>
      <c r="DX3381">
        <v>0</v>
      </c>
      <c r="DY3381">
        <v>0</v>
      </c>
      <c r="DZ3381">
        <v>0</v>
      </c>
      <c r="EA3381">
        <v>0</v>
      </c>
      <c r="EB3381">
        <v>0</v>
      </c>
      <c r="EC3381">
        <v>3194401.6629280187</v>
      </c>
      <c r="ED3381">
        <v>3194401.6629280187</v>
      </c>
      <c r="EE3381">
        <v>0</v>
      </c>
      <c r="EF3381">
        <v>0</v>
      </c>
      <c r="EG3381">
        <v>0</v>
      </c>
      <c r="EH3381">
        <v>0</v>
      </c>
      <c r="EI3381">
        <v>6355562.1286800019</v>
      </c>
      <c r="EJ3381">
        <v>2769141.2185789398</v>
      </c>
      <c r="EK3381">
        <v>6385489.8159001954</v>
      </c>
      <c r="EL3381">
        <v>1061986.8406511561</v>
      </c>
      <c r="EM3381">
        <v>6385489.8159001954</v>
      </c>
      <c r="EN3381">
        <v>1097114.4610217046</v>
      </c>
      <c r="EO3381">
        <v>0</v>
      </c>
      <c r="EP3381">
        <v>0</v>
      </c>
      <c r="EQ3381">
        <v>0</v>
      </c>
      <c r="ER3381">
        <v>0</v>
      </c>
      <c r="ES3381">
        <v>0</v>
      </c>
      <c r="ET3381">
        <v>0</v>
      </c>
      <c r="EU3381">
        <v>0</v>
      </c>
      <c r="EV3381">
        <v>0</v>
      </c>
      <c r="EW3381">
        <v>0</v>
      </c>
      <c r="EX3381">
        <v>0</v>
      </c>
      <c r="EY3381">
        <v>0</v>
      </c>
      <c r="EZ3381">
        <v>0</v>
      </c>
      <c r="FA3381">
        <v>0</v>
      </c>
      <c r="FB3381">
        <v>0</v>
      </c>
      <c r="FC3381">
        <v>0</v>
      </c>
      <c r="FD3381">
        <v>0</v>
      </c>
      <c r="FE3381">
        <v>0</v>
      </c>
      <c r="FF3381">
        <v>0</v>
      </c>
      <c r="FG3381">
        <v>0</v>
      </c>
      <c r="FH3381">
        <v>0</v>
      </c>
      <c r="FI3381">
        <v>0</v>
      </c>
      <c r="FJ3381">
        <v>0</v>
      </c>
      <c r="FK3381">
        <v>0</v>
      </c>
      <c r="FL3381">
        <v>0</v>
      </c>
      <c r="FM3381">
        <v>0</v>
      </c>
      <c r="FN3381">
        <v>0</v>
      </c>
      <c r="FO3381">
        <v>0</v>
      </c>
      <c r="FP3381">
        <v>0</v>
      </c>
      <c r="FQ3381">
        <v>0</v>
      </c>
      <c r="FR3381">
        <v>0</v>
      </c>
      <c r="FS3381">
        <v>0</v>
      </c>
      <c r="FT3381">
        <v>0</v>
      </c>
      <c r="FU3381">
        <v>6385489.8159001954</v>
      </c>
      <c r="FV3381">
        <v>6385489.8159001954</v>
      </c>
      <c r="FW3381">
        <v>6385489.8159001954</v>
      </c>
      <c r="GD3381">
        <f>AVERAGE(SAFADModel_final_000030[[#This Row],[AF306:Daylighting Reference Point 1 Illuminance '[lux'](Hourly)]:[AF102:Daylighting Reference Point 1 Illuminance '[lux'](Hourly)]])</f>
        <v>0</v>
      </c>
      <c r="GE3381">
        <f>AVERAGE(SAFADModel_final_000030[[#This Row],[IPD:Daylighting Reference Point 1 Illuminance '[lux'](Hourly)]:[AF211:Daylighting Reference Point 1 Illuminance '[lux'](Hourly)]])</f>
        <v>0</v>
      </c>
    </row>
    <row r="3382" spans="1:187" x14ac:dyDescent="0.25">
      <c r="A3382" s="1" t="s">
        <v>3559</v>
      </c>
      <c r="B3382">
        <v>0</v>
      </c>
      <c r="C3382">
        <v>0</v>
      </c>
      <c r="D3382">
        <v>0</v>
      </c>
      <c r="E3382">
        <v>0</v>
      </c>
      <c r="F3382">
        <v>0</v>
      </c>
      <c r="G3382">
        <v>0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0</v>
      </c>
      <c r="Y3382">
        <v>0</v>
      </c>
      <c r="Z3382">
        <v>0</v>
      </c>
      <c r="AA3382">
        <v>0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0</v>
      </c>
      <c r="AL3382">
        <v>0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0</v>
      </c>
      <c r="AV3382">
        <v>0</v>
      </c>
      <c r="AW3382">
        <v>0</v>
      </c>
      <c r="AX3382">
        <v>0</v>
      </c>
      <c r="AY3382">
        <v>0</v>
      </c>
      <c r="AZ3382">
        <v>0</v>
      </c>
      <c r="BA3382">
        <v>0</v>
      </c>
      <c r="BB3382">
        <v>0</v>
      </c>
      <c r="BC3382">
        <v>0</v>
      </c>
      <c r="BD3382">
        <v>0</v>
      </c>
      <c r="BE3382">
        <v>0</v>
      </c>
      <c r="BF3382">
        <v>0</v>
      </c>
      <c r="BG3382">
        <v>0</v>
      </c>
      <c r="BH3382">
        <v>0</v>
      </c>
      <c r="BI3382">
        <v>0</v>
      </c>
      <c r="BJ3382">
        <v>0</v>
      </c>
      <c r="BK3382">
        <v>0</v>
      </c>
      <c r="BL3382">
        <v>0</v>
      </c>
      <c r="BM3382">
        <v>0</v>
      </c>
      <c r="BN3382">
        <v>0</v>
      </c>
      <c r="BO3382">
        <v>0</v>
      </c>
      <c r="BP3382">
        <v>0</v>
      </c>
      <c r="BQ3382">
        <v>0</v>
      </c>
      <c r="BR3382">
        <v>0</v>
      </c>
      <c r="BS3382">
        <v>0</v>
      </c>
      <c r="BT3382">
        <v>0</v>
      </c>
      <c r="BU3382">
        <v>0</v>
      </c>
      <c r="BV3382">
        <v>0</v>
      </c>
      <c r="BW3382">
        <v>0</v>
      </c>
      <c r="BX3382">
        <v>0</v>
      </c>
      <c r="BY3382">
        <v>0</v>
      </c>
      <c r="BZ3382">
        <v>0</v>
      </c>
      <c r="CA3382">
        <v>0</v>
      </c>
      <c r="CB3382">
        <v>0</v>
      </c>
      <c r="CC3382">
        <v>0</v>
      </c>
      <c r="CD3382">
        <v>0</v>
      </c>
      <c r="CE3382">
        <v>0</v>
      </c>
      <c r="CF3382">
        <v>0</v>
      </c>
      <c r="CG3382">
        <v>0</v>
      </c>
      <c r="CH3382">
        <v>0</v>
      </c>
      <c r="CI3382">
        <v>0</v>
      </c>
      <c r="CJ3382">
        <v>0</v>
      </c>
      <c r="CK3382">
        <v>0</v>
      </c>
      <c r="CL3382">
        <v>0</v>
      </c>
      <c r="CM3382">
        <v>0</v>
      </c>
      <c r="CN3382">
        <v>0</v>
      </c>
      <c r="CO3382">
        <v>0</v>
      </c>
      <c r="CP3382">
        <v>0</v>
      </c>
      <c r="CQ3382">
        <v>0</v>
      </c>
      <c r="CR3382">
        <v>0</v>
      </c>
      <c r="CS3382">
        <v>0</v>
      </c>
      <c r="CT3382">
        <v>0</v>
      </c>
      <c r="CU3382">
        <v>0</v>
      </c>
      <c r="CV3382">
        <v>0</v>
      </c>
      <c r="CW3382">
        <v>0</v>
      </c>
      <c r="CX3382">
        <v>0</v>
      </c>
      <c r="CY3382">
        <v>0</v>
      </c>
      <c r="CZ3382">
        <v>0</v>
      </c>
      <c r="DA3382">
        <v>0</v>
      </c>
      <c r="DB3382">
        <v>0</v>
      </c>
      <c r="DC3382">
        <v>0</v>
      </c>
      <c r="DD3382">
        <v>0</v>
      </c>
      <c r="DE3382">
        <v>0</v>
      </c>
      <c r="DF3382">
        <v>0</v>
      </c>
      <c r="DG3382">
        <v>0</v>
      </c>
      <c r="DH3382">
        <v>0</v>
      </c>
      <c r="DI3382">
        <v>0</v>
      </c>
      <c r="DJ3382">
        <v>0</v>
      </c>
      <c r="DK3382">
        <v>0</v>
      </c>
      <c r="DL3382">
        <v>0</v>
      </c>
      <c r="DM3382">
        <v>0</v>
      </c>
      <c r="DN3382">
        <v>0</v>
      </c>
      <c r="DO3382">
        <v>0</v>
      </c>
      <c r="DP3382">
        <v>0</v>
      </c>
      <c r="DQ3382">
        <v>0</v>
      </c>
      <c r="DR3382">
        <v>0</v>
      </c>
      <c r="DS3382">
        <v>0</v>
      </c>
      <c r="DT3382">
        <v>0</v>
      </c>
      <c r="DU3382">
        <v>0</v>
      </c>
      <c r="DV3382">
        <v>0</v>
      </c>
      <c r="DW3382">
        <v>0</v>
      </c>
      <c r="DX3382">
        <v>0</v>
      </c>
      <c r="DY3382">
        <v>0</v>
      </c>
      <c r="DZ3382">
        <v>0</v>
      </c>
      <c r="EA3382">
        <v>0</v>
      </c>
      <c r="EB3382">
        <v>0</v>
      </c>
      <c r="EC3382">
        <v>0</v>
      </c>
      <c r="ED3382">
        <v>0</v>
      </c>
      <c r="EE3382">
        <v>0</v>
      </c>
      <c r="EF3382">
        <v>0</v>
      </c>
      <c r="EG3382">
        <v>0</v>
      </c>
      <c r="EH3382">
        <v>0</v>
      </c>
      <c r="EI3382">
        <v>0</v>
      </c>
      <c r="EJ3382">
        <v>0</v>
      </c>
      <c r="EK3382">
        <v>0</v>
      </c>
      <c r="EL3382">
        <v>0</v>
      </c>
      <c r="EM3382">
        <v>0</v>
      </c>
      <c r="EN3382">
        <v>0</v>
      </c>
      <c r="EO3382">
        <v>0</v>
      </c>
      <c r="EP3382">
        <v>0</v>
      </c>
      <c r="EQ3382">
        <v>0</v>
      </c>
      <c r="ER3382">
        <v>0</v>
      </c>
      <c r="ES3382">
        <v>0</v>
      </c>
      <c r="ET3382">
        <v>0</v>
      </c>
      <c r="EU3382">
        <v>0</v>
      </c>
      <c r="EV3382">
        <v>0</v>
      </c>
      <c r="EW3382">
        <v>0</v>
      </c>
      <c r="EX3382">
        <v>0</v>
      </c>
      <c r="EY3382">
        <v>0</v>
      </c>
      <c r="EZ3382">
        <v>0</v>
      </c>
      <c r="FA3382">
        <v>0</v>
      </c>
      <c r="FB3382">
        <v>0</v>
      </c>
      <c r="FC3382">
        <v>0</v>
      </c>
      <c r="FD3382">
        <v>0</v>
      </c>
      <c r="FE3382">
        <v>0</v>
      </c>
      <c r="FF3382">
        <v>0</v>
      </c>
      <c r="FG3382">
        <v>0</v>
      </c>
      <c r="FH3382">
        <v>0</v>
      </c>
      <c r="FI3382">
        <v>0</v>
      </c>
      <c r="FJ3382">
        <v>0</v>
      </c>
      <c r="FK3382">
        <v>0</v>
      </c>
      <c r="FL3382">
        <v>0</v>
      </c>
      <c r="FM3382">
        <v>0</v>
      </c>
      <c r="FN3382">
        <v>0</v>
      </c>
      <c r="FO3382">
        <v>0</v>
      </c>
      <c r="FP3382">
        <v>0</v>
      </c>
      <c r="FQ3382">
        <v>0</v>
      </c>
      <c r="FR3382">
        <v>0</v>
      </c>
      <c r="FS3382">
        <v>0</v>
      </c>
      <c r="FT3382">
        <v>0</v>
      </c>
      <c r="FU3382">
        <v>6374943.6601462122</v>
      </c>
      <c r="FV3382">
        <v>6374943.6601462122</v>
      </c>
      <c r="FW3382">
        <v>6374943.6601462122</v>
      </c>
      <c r="GD3382">
        <f>AVERAGE(SAFADModel_final_000030[[#This Row],[AF306:Daylighting Reference Point 1 Illuminance '[lux'](Hourly)]:[AF102:Daylighting Reference Point 1 Illuminance '[lux'](Hourly)]])</f>
        <v>0</v>
      </c>
      <c r="GE3382">
        <f>AVERAGE(SAFADModel_final_000030[[#This Row],[IPD:Daylighting Reference Point 1 Illuminance '[lux'](Hourly)]:[AF211:Daylighting Reference Point 1 Illuminance '[lux'](Hourly)]])</f>
        <v>0</v>
      </c>
    </row>
    <row r="3383" spans="1:187" x14ac:dyDescent="0.25">
      <c r="A3383" s="1" t="s">
        <v>3560</v>
      </c>
      <c r="B3383">
        <v>0</v>
      </c>
      <c r="C3383">
        <v>0</v>
      </c>
      <c r="D3383">
        <v>0</v>
      </c>
      <c r="E3383">
        <v>0</v>
      </c>
      <c r="F3383">
        <v>0</v>
      </c>
      <c r="G3383">
        <v>0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  <c r="X3383">
        <v>0</v>
      </c>
      <c r="Y3383">
        <v>0</v>
      </c>
      <c r="Z3383">
        <v>0</v>
      </c>
      <c r="AA3383">
        <v>0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0</v>
      </c>
      <c r="AM3383">
        <v>0</v>
      </c>
      <c r="AN3383">
        <v>0</v>
      </c>
      <c r="AO3383">
        <v>0</v>
      </c>
      <c r="AP3383">
        <v>0</v>
      </c>
      <c r="AQ3383">
        <v>0</v>
      </c>
      <c r="AR3383">
        <v>0</v>
      </c>
      <c r="AS3383">
        <v>0</v>
      </c>
      <c r="AT3383">
        <v>0</v>
      </c>
      <c r="AU3383">
        <v>0</v>
      </c>
      <c r="AV3383">
        <v>0</v>
      </c>
      <c r="AW3383">
        <v>0</v>
      </c>
      <c r="AX3383">
        <v>0</v>
      </c>
      <c r="AY3383">
        <v>0</v>
      </c>
      <c r="AZ3383">
        <v>0</v>
      </c>
      <c r="BA3383">
        <v>0</v>
      </c>
      <c r="BB3383">
        <v>0</v>
      </c>
      <c r="BC3383">
        <v>0</v>
      </c>
      <c r="BD3383">
        <v>0</v>
      </c>
      <c r="BE3383">
        <v>0</v>
      </c>
      <c r="BF3383">
        <v>0</v>
      </c>
      <c r="BG3383">
        <v>0</v>
      </c>
      <c r="BH3383">
        <v>0</v>
      </c>
      <c r="BI3383">
        <v>0</v>
      </c>
      <c r="BJ3383">
        <v>0</v>
      </c>
      <c r="BK3383">
        <v>0</v>
      </c>
      <c r="BL3383">
        <v>0</v>
      </c>
      <c r="BM3383">
        <v>0</v>
      </c>
      <c r="BN3383">
        <v>0</v>
      </c>
      <c r="BO3383">
        <v>0</v>
      </c>
      <c r="BP3383">
        <v>0</v>
      </c>
      <c r="BQ3383">
        <v>0</v>
      </c>
      <c r="BR3383">
        <v>0</v>
      </c>
      <c r="BS3383">
        <v>0</v>
      </c>
      <c r="BT3383">
        <v>0</v>
      </c>
      <c r="BU3383">
        <v>0</v>
      </c>
      <c r="BV3383">
        <v>0</v>
      </c>
      <c r="BW3383">
        <v>0</v>
      </c>
      <c r="BX3383">
        <v>0</v>
      </c>
      <c r="BY3383">
        <v>0</v>
      </c>
      <c r="BZ3383">
        <v>0</v>
      </c>
      <c r="CA3383">
        <v>0</v>
      </c>
      <c r="CB3383">
        <v>0</v>
      </c>
      <c r="CC3383">
        <v>0</v>
      </c>
      <c r="CD3383">
        <v>0</v>
      </c>
      <c r="CE3383">
        <v>0</v>
      </c>
      <c r="CF3383">
        <v>0</v>
      </c>
      <c r="CG3383">
        <v>0</v>
      </c>
      <c r="CH3383">
        <v>0</v>
      </c>
      <c r="CI3383">
        <v>0</v>
      </c>
      <c r="CJ3383">
        <v>0</v>
      </c>
      <c r="CK3383">
        <v>0</v>
      </c>
      <c r="CL3383">
        <v>0</v>
      </c>
      <c r="CM3383">
        <v>0</v>
      </c>
      <c r="CN3383">
        <v>0</v>
      </c>
      <c r="CO3383">
        <v>0</v>
      </c>
      <c r="CP3383">
        <v>0</v>
      </c>
      <c r="CQ3383">
        <v>0</v>
      </c>
      <c r="CR3383">
        <v>0</v>
      </c>
      <c r="CS3383">
        <v>0</v>
      </c>
      <c r="CT3383">
        <v>0</v>
      </c>
      <c r="CU3383">
        <v>0</v>
      </c>
      <c r="CV3383">
        <v>0</v>
      </c>
      <c r="CW3383">
        <v>0</v>
      </c>
      <c r="CX3383">
        <v>0</v>
      </c>
      <c r="CY3383">
        <v>0</v>
      </c>
      <c r="CZ3383">
        <v>0</v>
      </c>
      <c r="DA3383">
        <v>0</v>
      </c>
      <c r="DB3383">
        <v>0</v>
      </c>
      <c r="DC3383">
        <v>0</v>
      </c>
      <c r="DD3383">
        <v>0</v>
      </c>
      <c r="DE3383">
        <v>0</v>
      </c>
      <c r="DF3383">
        <v>0</v>
      </c>
      <c r="DG3383">
        <v>0</v>
      </c>
      <c r="DH3383">
        <v>0</v>
      </c>
      <c r="DI3383">
        <v>0</v>
      </c>
      <c r="DJ3383">
        <v>0</v>
      </c>
      <c r="DK3383">
        <v>0</v>
      </c>
      <c r="DL3383">
        <v>0</v>
      </c>
      <c r="DM3383">
        <v>0</v>
      </c>
      <c r="DN3383">
        <v>0</v>
      </c>
      <c r="DO3383">
        <v>0</v>
      </c>
      <c r="DP3383">
        <v>0</v>
      </c>
      <c r="DQ3383">
        <v>0</v>
      </c>
      <c r="DR3383">
        <v>0</v>
      </c>
      <c r="DS3383">
        <v>0</v>
      </c>
      <c r="DT3383">
        <v>0</v>
      </c>
      <c r="DU3383">
        <v>0</v>
      </c>
      <c r="DV3383">
        <v>0</v>
      </c>
      <c r="DW3383">
        <v>0</v>
      </c>
      <c r="DX3383">
        <v>0</v>
      </c>
      <c r="DY3383">
        <v>0</v>
      </c>
      <c r="DZ3383">
        <v>0</v>
      </c>
      <c r="EA3383">
        <v>0</v>
      </c>
      <c r="EB3383">
        <v>0</v>
      </c>
      <c r="EC3383">
        <v>0</v>
      </c>
      <c r="ED3383">
        <v>0</v>
      </c>
      <c r="EE3383">
        <v>0</v>
      </c>
      <c r="EF3383">
        <v>0</v>
      </c>
      <c r="EG3383">
        <v>0</v>
      </c>
      <c r="EH3383">
        <v>0</v>
      </c>
      <c r="EI3383">
        <v>0</v>
      </c>
      <c r="EJ3383">
        <v>0</v>
      </c>
      <c r="EK3383">
        <v>0</v>
      </c>
      <c r="EL3383">
        <v>0</v>
      </c>
      <c r="EM3383">
        <v>0</v>
      </c>
      <c r="EN3383">
        <v>0</v>
      </c>
      <c r="EO3383">
        <v>0</v>
      </c>
      <c r="EP3383">
        <v>0</v>
      </c>
      <c r="EQ3383">
        <v>0</v>
      </c>
      <c r="ER3383">
        <v>0</v>
      </c>
      <c r="ES3383">
        <v>0</v>
      </c>
      <c r="ET3383">
        <v>0</v>
      </c>
      <c r="EU3383">
        <v>0</v>
      </c>
      <c r="EV3383">
        <v>0</v>
      </c>
      <c r="EW3383">
        <v>0</v>
      </c>
      <c r="EX3383">
        <v>0</v>
      </c>
      <c r="EY3383">
        <v>0</v>
      </c>
      <c r="EZ3383">
        <v>0</v>
      </c>
      <c r="FA3383">
        <v>0</v>
      </c>
      <c r="FB3383">
        <v>0</v>
      </c>
      <c r="FC3383">
        <v>0</v>
      </c>
      <c r="FD3383">
        <v>0</v>
      </c>
      <c r="FE3383">
        <v>0</v>
      </c>
      <c r="FF3383">
        <v>0</v>
      </c>
      <c r="FG3383">
        <v>0</v>
      </c>
      <c r="FH3383">
        <v>0</v>
      </c>
      <c r="FI3383">
        <v>0</v>
      </c>
      <c r="FJ3383">
        <v>0</v>
      </c>
      <c r="FK3383">
        <v>0</v>
      </c>
      <c r="FL3383">
        <v>0</v>
      </c>
      <c r="FM3383">
        <v>0</v>
      </c>
      <c r="FN3383">
        <v>0</v>
      </c>
      <c r="FO3383">
        <v>0</v>
      </c>
      <c r="FP3383">
        <v>0</v>
      </c>
      <c r="FQ3383">
        <v>0</v>
      </c>
      <c r="FR3383">
        <v>0</v>
      </c>
      <c r="FS3383">
        <v>0</v>
      </c>
      <c r="FT3383">
        <v>0</v>
      </c>
      <c r="FU3383">
        <v>6368892.3873754349</v>
      </c>
      <c r="FV3383">
        <v>6368892.3873754349</v>
      </c>
      <c r="FW3383">
        <v>6368892.3873754349</v>
      </c>
      <c r="GD3383">
        <f>AVERAGE(SAFADModel_final_000030[[#This Row],[AF306:Daylighting Reference Point 1 Illuminance '[lux'](Hourly)]:[AF102:Daylighting Reference Point 1 Illuminance '[lux'](Hourly)]])</f>
        <v>0</v>
      </c>
      <c r="GE3383">
        <f>AVERAGE(SAFADModel_final_000030[[#This Row],[IPD:Daylighting Reference Point 1 Illuminance '[lux'](Hourly)]:[AF211:Daylighting Reference Point 1 Illuminance '[lux'](Hourly)]])</f>
        <v>0</v>
      </c>
    </row>
    <row r="3384" spans="1:187" x14ac:dyDescent="0.25">
      <c r="A3384" s="1" t="s">
        <v>3561</v>
      </c>
      <c r="B3384">
        <v>0</v>
      </c>
      <c r="C3384">
        <v>0</v>
      </c>
      <c r="D3384">
        <v>0</v>
      </c>
      <c r="E3384">
        <v>0</v>
      </c>
      <c r="F3384">
        <v>0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  <c r="AA3384">
        <v>0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0</v>
      </c>
      <c r="AX3384">
        <v>0</v>
      </c>
      <c r="AY3384">
        <v>0</v>
      </c>
      <c r="AZ3384">
        <v>0</v>
      </c>
      <c r="BA3384">
        <v>0</v>
      </c>
      <c r="BB3384">
        <v>0</v>
      </c>
      <c r="BC3384">
        <v>0</v>
      </c>
      <c r="BD3384">
        <v>0</v>
      </c>
      <c r="BE3384">
        <v>0</v>
      </c>
      <c r="BF3384">
        <v>0</v>
      </c>
      <c r="BG3384">
        <v>0</v>
      </c>
      <c r="BH3384">
        <v>0</v>
      </c>
      <c r="BI3384">
        <v>0</v>
      </c>
      <c r="BJ3384">
        <v>0</v>
      </c>
      <c r="BK3384">
        <v>0</v>
      </c>
      <c r="BL3384">
        <v>0</v>
      </c>
      <c r="BM3384">
        <v>0</v>
      </c>
      <c r="BN3384">
        <v>0</v>
      </c>
      <c r="BO3384">
        <v>0</v>
      </c>
      <c r="BP3384">
        <v>0</v>
      </c>
      <c r="BQ3384">
        <v>0</v>
      </c>
      <c r="BR3384">
        <v>0</v>
      </c>
      <c r="BS3384">
        <v>0</v>
      </c>
      <c r="BT3384">
        <v>0</v>
      </c>
      <c r="BU3384">
        <v>0</v>
      </c>
      <c r="BV3384">
        <v>0</v>
      </c>
      <c r="BW3384">
        <v>0</v>
      </c>
      <c r="BX3384">
        <v>0</v>
      </c>
      <c r="BY3384">
        <v>0</v>
      </c>
      <c r="BZ3384">
        <v>0</v>
      </c>
      <c r="CA3384">
        <v>0</v>
      </c>
      <c r="CB3384">
        <v>0</v>
      </c>
      <c r="CC3384">
        <v>0</v>
      </c>
      <c r="CD3384">
        <v>0</v>
      </c>
      <c r="CE3384">
        <v>0</v>
      </c>
      <c r="CF3384">
        <v>0</v>
      </c>
      <c r="CG3384">
        <v>0</v>
      </c>
      <c r="CH3384">
        <v>0</v>
      </c>
      <c r="CI3384">
        <v>0</v>
      </c>
      <c r="CJ3384">
        <v>0</v>
      </c>
      <c r="CK3384">
        <v>0</v>
      </c>
      <c r="CL3384">
        <v>0</v>
      </c>
      <c r="CM3384">
        <v>0</v>
      </c>
      <c r="CN3384">
        <v>0</v>
      </c>
      <c r="CO3384">
        <v>0</v>
      </c>
      <c r="CP3384">
        <v>0</v>
      </c>
      <c r="CQ3384">
        <v>0</v>
      </c>
      <c r="CR3384">
        <v>0</v>
      </c>
      <c r="CS3384">
        <v>0</v>
      </c>
      <c r="CT3384">
        <v>0</v>
      </c>
      <c r="CU3384">
        <v>0</v>
      </c>
      <c r="CV3384">
        <v>0</v>
      </c>
      <c r="CW3384">
        <v>0</v>
      </c>
      <c r="CX3384">
        <v>0</v>
      </c>
      <c r="CY3384">
        <v>0</v>
      </c>
      <c r="CZ3384">
        <v>0</v>
      </c>
      <c r="DA3384">
        <v>0</v>
      </c>
      <c r="DB3384">
        <v>0</v>
      </c>
      <c r="DC3384">
        <v>0</v>
      </c>
      <c r="DD3384">
        <v>0</v>
      </c>
      <c r="DE3384">
        <v>0</v>
      </c>
      <c r="DF3384">
        <v>0</v>
      </c>
      <c r="DG3384">
        <v>0</v>
      </c>
      <c r="DH3384">
        <v>0</v>
      </c>
      <c r="DI3384">
        <v>0</v>
      </c>
      <c r="DJ3384">
        <v>0</v>
      </c>
      <c r="DK3384">
        <v>0</v>
      </c>
      <c r="DL3384">
        <v>0</v>
      </c>
      <c r="DM3384">
        <v>0</v>
      </c>
      <c r="DN3384">
        <v>0</v>
      </c>
      <c r="DO3384">
        <v>0</v>
      </c>
      <c r="DP3384">
        <v>0</v>
      </c>
      <c r="DQ3384">
        <v>0</v>
      </c>
      <c r="DR3384">
        <v>0</v>
      </c>
      <c r="DS3384">
        <v>0</v>
      </c>
      <c r="DT3384">
        <v>0</v>
      </c>
      <c r="DU3384">
        <v>0</v>
      </c>
      <c r="DV3384">
        <v>0</v>
      </c>
      <c r="DW3384">
        <v>0</v>
      </c>
      <c r="DX3384">
        <v>0</v>
      </c>
      <c r="DY3384">
        <v>0</v>
      </c>
      <c r="DZ3384">
        <v>0</v>
      </c>
      <c r="EA3384">
        <v>0</v>
      </c>
      <c r="EB3384">
        <v>0</v>
      </c>
      <c r="EC3384">
        <v>0</v>
      </c>
      <c r="ED3384">
        <v>0</v>
      </c>
      <c r="EE3384">
        <v>0</v>
      </c>
      <c r="EF3384">
        <v>0</v>
      </c>
      <c r="EG3384">
        <v>0</v>
      </c>
      <c r="EH3384">
        <v>0</v>
      </c>
      <c r="EI3384">
        <v>0</v>
      </c>
      <c r="EJ3384">
        <v>0</v>
      </c>
      <c r="EK3384">
        <v>0</v>
      </c>
      <c r="EL3384">
        <v>0</v>
      </c>
      <c r="EM3384">
        <v>0</v>
      </c>
      <c r="EN3384">
        <v>0</v>
      </c>
      <c r="EO3384">
        <v>0</v>
      </c>
      <c r="EP3384">
        <v>0</v>
      </c>
      <c r="EQ3384">
        <v>0</v>
      </c>
      <c r="ER3384">
        <v>0</v>
      </c>
      <c r="ES3384">
        <v>0</v>
      </c>
      <c r="ET3384">
        <v>0</v>
      </c>
      <c r="EU3384">
        <v>0</v>
      </c>
      <c r="EV3384">
        <v>0</v>
      </c>
      <c r="EW3384">
        <v>0</v>
      </c>
      <c r="EX3384">
        <v>0</v>
      </c>
      <c r="EY3384">
        <v>0</v>
      </c>
      <c r="EZ3384">
        <v>0</v>
      </c>
      <c r="FA3384">
        <v>0</v>
      </c>
      <c r="FB3384">
        <v>0</v>
      </c>
      <c r="FC3384">
        <v>0</v>
      </c>
      <c r="FD3384">
        <v>0</v>
      </c>
      <c r="FE3384">
        <v>0</v>
      </c>
      <c r="FF3384">
        <v>0</v>
      </c>
      <c r="FG3384">
        <v>0</v>
      </c>
      <c r="FH3384">
        <v>0</v>
      </c>
      <c r="FI3384">
        <v>0</v>
      </c>
      <c r="FJ3384">
        <v>0</v>
      </c>
      <c r="FK3384">
        <v>0</v>
      </c>
      <c r="FL3384">
        <v>0</v>
      </c>
      <c r="FM3384">
        <v>0</v>
      </c>
      <c r="FN3384">
        <v>0</v>
      </c>
      <c r="FO3384">
        <v>0</v>
      </c>
      <c r="FP3384">
        <v>0</v>
      </c>
      <c r="FQ3384">
        <v>0</v>
      </c>
      <c r="FR3384">
        <v>0</v>
      </c>
      <c r="FS3384">
        <v>0</v>
      </c>
      <c r="FT3384">
        <v>0</v>
      </c>
      <c r="FU3384">
        <v>6362257.1750790067</v>
      </c>
      <c r="FV3384">
        <v>6234226.9147050167</v>
      </c>
      <c r="FW3384">
        <v>6362257.1750790067</v>
      </c>
      <c r="GD3384">
        <f>AVERAGE(SAFADModel_final_000030[[#This Row],[AF306:Daylighting Reference Point 1 Illuminance '[lux'](Hourly)]:[AF102:Daylighting Reference Point 1 Illuminance '[lux'](Hourly)]])</f>
        <v>0</v>
      </c>
      <c r="GE3384">
        <f>AVERAGE(SAFADModel_final_000030[[#This Row],[IPD:Daylighting Reference Point 1 Illuminance '[lux'](Hourly)]:[AF211:Daylighting Reference Point 1 Illuminance '[lux'](Hourly)]])</f>
        <v>0</v>
      </c>
    </row>
    <row r="3385" spans="1:187" x14ac:dyDescent="0.25">
      <c r="A3385" s="1" t="s">
        <v>3562</v>
      </c>
      <c r="B3385">
        <v>0</v>
      </c>
      <c r="C3385">
        <v>0</v>
      </c>
      <c r="D3385">
        <v>0</v>
      </c>
      <c r="E3385">
        <v>0</v>
      </c>
      <c r="F3385">
        <v>0</v>
      </c>
      <c r="G3385">
        <v>0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  <c r="AA3385">
        <v>0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0</v>
      </c>
      <c r="AV3385">
        <v>0</v>
      </c>
      <c r="AW3385">
        <v>0</v>
      </c>
      <c r="AX3385">
        <v>0</v>
      </c>
      <c r="AY3385">
        <v>0</v>
      </c>
      <c r="AZ3385">
        <v>0</v>
      </c>
      <c r="BA3385">
        <v>0</v>
      </c>
      <c r="BB3385">
        <v>0</v>
      </c>
      <c r="BC3385">
        <v>0</v>
      </c>
      <c r="BD3385">
        <v>0</v>
      </c>
      <c r="BE3385">
        <v>0</v>
      </c>
      <c r="BF3385">
        <v>0</v>
      </c>
      <c r="BG3385">
        <v>0</v>
      </c>
      <c r="BH3385">
        <v>0</v>
      </c>
      <c r="BI3385">
        <v>0</v>
      </c>
      <c r="BJ3385">
        <v>0</v>
      </c>
      <c r="BK3385">
        <v>0</v>
      </c>
      <c r="BL3385">
        <v>0</v>
      </c>
      <c r="BM3385">
        <v>0</v>
      </c>
      <c r="BN3385">
        <v>0</v>
      </c>
      <c r="BO3385">
        <v>0</v>
      </c>
      <c r="BP3385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BY3385">
        <v>0</v>
      </c>
      <c r="BZ3385">
        <v>0</v>
      </c>
      <c r="CA3385">
        <v>0</v>
      </c>
      <c r="CB3385">
        <v>0</v>
      </c>
      <c r="CC3385">
        <v>0</v>
      </c>
      <c r="CD3385">
        <v>0</v>
      </c>
      <c r="CE3385">
        <v>0</v>
      </c>
      <c r="CF3385">
        <v>0</v>
      </c>
      <c r="CG3385">
        <v>0</v>
      </c>
      <c r="CH3385">
        <v>0</v>
      </c>
      <c r="CI3385">
        <v>0</v>
      </c>
      <c r="CJ3385">
        <v>0</v>
      </c>
      <c r="CK3385">
        <v>0</v>
      </c>
      <c r="CL3385">
        <v>0</v>
      </c>
      <c r="CM3385">
        <v>0</v>
      </c>
      <c r="CN3385">
        <v>0</v>
      </c>
      <c r="CO3385">
        <v>0</v>
      </c>
      <c r="CP3385">
        <v>0</v>
      </c>
      <c r="CQ3385">
        <v>0</v>
      </c>
      <c r="CR3385">
        <v>0</v>
      </c>
      <c r="CS3385">
        <v>0</v>
      </c>
      <c r="CT3385">
        <v>0</v>
      </c>
      <c r="CU3385">
        <v>0</v>
      </c>
      <c r="CV3385">
        <v>0</v>
      </c>
      <c r="CW3385">
        <v>0</v>
      </c>
      <c r="CX3385">
        <v>0</v>
      </c>
      <c r="CY3385">
        <v>0</v>
      </c>
      <c r="CZ3385">
        <v>0</v>
      </c>
      <c r="DA3385">
        <v>0</v>
      </c>
      <c r="DB3385">
        <v>0</v>
      </c>
      <c r="DC3385">
        <v>0</v>
      </c>
      <c r="DD3385">
        <v>0</v>
      </c>
      <c r="DE3385">
        <v>0</v>
      </c>
      <c r="DF3385">
        <v>0</v>
      </c>
      <c r="DG3385">
        <v>0</v>
      </c>
      <c r="DH3385">
        <v>0</v>
      </c>
      <c r="DI3385">
        <v>0</v>
      </c>
      <c r="DJ3385">
        <v>0</v>
      </c>
      <c r="DK3385">
        <v>0</v>
      </c>
      <c r="DL3385">
        <v>0</v>
      </c>
      <c r="DM3385">
        <v>0</v>
      </c>
      <c r="DN3385">
        <v>0</v>
      </c>
      <c r="DO3385">
        <v>0</v>
      </c>
      <c r="DP3385">
        <v>0</v>
      </c>
      <c r="DQ3385">
        <v>0</v>
      </c>
      <c r="DR3385">
        <v>0</v>
      </c>
      <c r="DS3385">
        <v>0</v>
      </c>
      <c r="DT3385">
        <v>0</v>
      </c>
      <c r="DU3385">
        <v>0</v>
      </c>
      <c r="DV3385">
        <v>0</v>
      </c>
      <c r="DW3385">
        <v>0</v>
      </c>
      <c r="DX3385">
        <v>0</v>
      </c>
      <c r="DY3385">
        <v>0</v>
      </c>
      <c r="DZ3385">
        <v>0</v>
      </c>
      <c r="EA3385">
        <v>0</v>
      </c>
      <c r="EB3385">
        <v>0</v>
      </c>
      <c r="EC3385">
        <v>0</v>
      </c>
      <c r="ED3385">
        <v>0</v>
      </c>
      <c r="EE3385">
        <v>0</v>
      </c>
      <c r="EF3385">
        <v>0</v>
      </c>
      <c r="EG3385">
        <v>0</v>
      </c>
      <c r="EH3385">
        <v>0</v>
      </c>
      <c r="EI3385">
        <v>0</v>
      </c>
      <c r="EJ3385">
        <v>0</v>
      </c>
      <c r="EK3385">
        <v>0</v>
      </c>
      <c r="EL3385">
        <v>0</v>
      </c>
      <c r="EM3385">
        <v>0</v>
      </c>
      <c r="EN3385">
        <v>0</v>
      </c>
      <c r="EO3385">
        <v>0</v>
      </c>
      <c r="EP3385">
        <v>0</v>
      </c>
      <c r="EQ3385">
        <v>0</v>
      </c>
      <c r="ER3385">
        <v>0</v>
      </c>
      <c r="ES3385">
        <v>0</v>
      </c>
      <c r="ET3385">
        <v>0</v>
      </c>
      <c r="EU3385">
        <v>0</v>
      </c>
      <c r="EV3385">
        <v>0</v>
      </c>
      <c r="EW3385">
        <v>0</v>
      </c>
      <c r="EX3385">
        <v>0</v>
      </c>
      <c r="EY3385">
        <v>0</v>
      </c>
      <c r="EZ3385">
        <v>0</v>
      </c>
      <c r="FA3385">
        <v>0</v>
      </c>
      <c r="FB3385">
        <v>0</v>
      </c>
      <c r="FC3385">
        <v>0</v>
      </c>
      <c r="FD3385">
        <v>0</v>
      </c>
      <c r="FE3385">
        <v>0</v>
      </c>
      <c r="FF3385">
        <v>0</v>
      </c>
      <c r="FG3385">
        <v>0</v>
      </c>
      <c r="FH3385">
        <v>0</v>
      </c>
      <c r="FI3385">
        <v>0</v>
      </c>
      <c r="FJ3385">
        <v>0</v>
      </c>
      <c r="FK3385">
        <v>0</v>
      </c>
      <c r="FL3385">
        <v>0</v>
      </c>
      <c r="FM3385">
        <v>0</v>
      </c>
      <c r="FN3385">
        <v>0</v>
      </c>
      <c r="FO3385">
        <v>0</v>
      </c>
      <c r="FP3385">
        <v>0</v>
      </c>
      <c r="FQ3385">
        <v>0</v>
      </c>
      <c r="FR3385">
        <v>0</v>
      </c>
      <c r="FS3385">
        <v>0</v>
      </c>
      <c r="FT3385">
        <v>0</v>
      </c>
      <c r="FU3385">
        <v>6347060.3573122118</v>
      </c>
      <c r="FV3385">
        <v>5840283.9037262965</v>
      </c>
      <c r="FW3385">
        <v>6060398.3596424479</v>
      </c>
      <c r="GD3385">
        <f>AVERAGE(SAFADModel_final_000030[[#This Row],[AF306:Daylighting Reference Point 1 Illuminance '[lux'](Hourly)]:[AF102:Daylighting Reference Point 1 Illuminance '[lux'](Hourly)]])</f>
        <v>0</v>
      </c>
      <c r="GE3385">
        <f>AVERAGE(SAFADModel_final_000030[[#This Row],[IPD:Daylighting Reference Point 1 Illuminance '[lux'](Hourly)]:[AF211:Daylighting Reference Point 1 Illuminance '[lux'](Hourly)]])</f>
        <v>0</v>
      </c>
    </row>
    <row r="3386" spans="1:187" x14ac:dyDescent="0.25">
      <c r="A3386" s="1" t="s">
        <v>3563</v>
      </c>
      <c r="B3386">
        <v>0</v>
      </c>
      <c r="C3386">
        <v>0</v>
      </c>
      <c r="D3386">
        <v>0</v>
      </c>
      <c r="E3386">
        <v>0</v>
      </c>
      <c r="F3386">
        <v>0</v>
      </c>
      <c r="G3386">
        <v>0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</v>
      </c>
      <c r="AA3386">
        <v>0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>
        <v>0</v>
      </c>
      <c r="BI3386">
        <v>0</v>
      </c>
      <c r="BJ3386">
        <v>0</v>
      </c>
      <c r="BK3386">
        <v>0</v>
      </c>
      <c r="BL3386">
        <v>0</v>
      </c>
      <c r="BM3386">
        <v>0</v>
      </c>
      <c r="BN3386">
        <v>0</v>
      </c>
      <c r="BO3386">
        <v>0</v>
      </c>
      <c r="BP3386">
        <v>0</v>
      </c>
      <c r="BQ3386">
        <v>0</v>
      </c>
      <c r="BR3386">
        <v>0</v>
      </c>
      <c r="BS3386">
        <v>0</v>
      </c>
      <c r="BT3386">
        <v>0</v>
      </c>
      <c r="BU3386">
        <v>0</v>
      </c>
      <c r="BV3386">
        <v>0</v>
      </c>
      <c r="BW3386">
        <v>0</v>
      </c>
      <c r="BX3386">
        <v>0</v>
      </c>
      <c r="BY3386">
        <v>0</v>
      </c>
      <c r="BZ3386">
        <v>0</v>
      </c>
      <c r="CA3386">
        <v>0</v>
      </c>
      <c r="CB3386">
        <v>0</v>
      </c>
      <c r="CC3386">
        <v>0</v>
      </c>
      <c r="CD3386">
        <v>0</v>
      </c>
      <c r="CE3386">
        <v>0</v>
      </c>
      <c r="CF3386">
        <v>0</v>
      </c>
      <c r="CG3386">
        <v>0</v>
      </c>
      <c r="CH3386">
        <v>0</v>
      </c>
      <c r="CI3386">
        <v>0</v>
      </c>
      <c r="CJ3386">
        <v>0</v>
      </c>
      <c r="CK3386">
        <v>0</v>
      </c>
      <c r="CL3386">
        <v>0</v>
      </c>
      <c r="CM3386">
        <v>0</v>
      </c>
      <c r="CN3386">
        <v>0</v>
      </c>
      <c r="CO3386">
        <v>0</v>
      </c>
      <c r="CP3386">
        <v>0</v>
      </c>
      <c r="CQ3386">
        <v>0</v>
      </c>
      <c r="CR3386">
        <v>0</v>
      </c>
      <c r="CS3386">
        <v>0</v>
      </c>
      <c r="CT3386">
        <v>0</v>
      </c>
      <c r="CU3386">
        <v>0</v>
      </c>
      <c r="CV3386">
        <v>0</v>
      </c>
      <c r="CW3386">
        <v>0</v>
      </c>
      <c r="CX3386">
        <v>0</v>
      </c>
      <c r="CY3386">
        <v>0</v>
      </c>
      <c r="CZ3386">
        <v>0</v>
      </c>
      <c r="DA3386">
        <v>0</v>
      </c>
      <c r="DB3386">
        <v>0</v>
      </c>
      <c r="DC3386">
        <v>0</v>
      </c>
      <c r="DD3386">
        <v>0</v>
      </c>
      <c r="DE3386">
        <v>0</v>
      </c>
      <c r="DF3386">
        <v>0</v>
      </c>
      <c r="DG3386">
        <v>0</v>
      </c>
      <c r="DH3386">
        <v>0</v>
      </c>
      <c r="DI3386">
        <v>0</v>
      </c>
      <c r="DJ3386">
        <v>0</v>
      </c>
      <c r="DK3386">
        <v>0</v>
      </c>
      <c r="DL3386">
        <v>0</v>
      </c>
      <c r="DM3386">
        <v>0</v>
      </c>
      <c r="DN3386">
        <v>0</v>
      </c>
      <c r="DO3386">
        <v>0</v>
      </c>
      <c r="DP3386">
        <v>0</v>
      </c>
      <c r="DQ3386">
        <v>0</v>
      </c>
      <c r="DR3386">
        <v>0</v>
      </c>
      <c r="DS3386">
        <v>0</v>
      </c>
      <c r="DT3386">
        <v>0</v>
      </c>
      <c r="DU3386">
        <v>0</v>
      </c>
      <c r="DV3386">
        <v>0</v>
      </c>
      <c r="DW3386">
        <v>0</v>
      </c>
      <c r="DX3386">
        <v>0</v>
      </c>
      <c r="DY3386">
        <v>0</v>
      </c>
      <c r="DZ3386">
        <v>0</v>
      </c>
      <c r="EA3386">
        <v>0</v>
      </c>
      <c r="EB3386">
        <v>0</v>
      </c>
      <c r="EC3386">
        <v>0</v>
      </c>
      <c r="ED3386">
        <v>0</v>
      </c>
      <c r="EE3386">
        <v>0</v>
      </c>
      <c r="EF3386">
        <v>0</v>
      </c>
      <c r="EG3386">
        <v>0</v>
      </c>
      <c r="EH3386">
        <v>0</v>
      </c>
      <c r="EI3386">
        <v>0</v>
      </c>
      <c r="EJ3386">
        <v>0</v>
      </c>
      <c r="EK3386">
        <v>0</v>
      </c>
      <c r="EL3386">
        <v>0</v>
      </c>
      <c r="EM3386">
        <v>0</v>
      </c>
      <c r="EN3386">
        <v>0</v>
      </c>
      <c r="EO3386">
        <v>0</v>
      </c>
      <c r="EP3386">
        <v>0</v>
      </c>
      <c r="EQ3386">
        <v>0</v>
      </c>
      <c r="ER3386">
        <v>0</v>
      </c>
      <c r="ES3386">
        <v>0</v>
      </c>
      <c r="ET3386">
        <v>0</v>
      </c>
      <c r="EU3386">
        <v>0</v>
      </c>
      <c r="EV3386">
        <v>0</v>
      </c>
      <c r="EW3386">
        <v>0</v>
      </c>
      <c r="EX3386">
        <v>0</v>
      </c>
      <c r="EY3386">
        <v>0</v>
      </c>
      <c r="EZ3386">
        <v>0</v>
      </c>
      <c r="FA3386">
        <v>0</v>
      </c>
      <c r="FB3386">
        <v>0</v>
      </c>
      <c r="FC3386">
        <v>0</v>
      </c>
      <c r="FD3386">
        <v>0</v>
      </c>
      <c r="FE3386">
        <v>0</v>
      </c>
      <c r="FF3386">
        <v>0</v>
      </c>
      <c r="FG3386">
        <v>0</v>
      </c>
      <c r="FH3386">
        <v>0</v>
      </c>
      <c r="FI3386">
        <v>0</v>
      </c>
      <c r="FJ3386">
        <v>0</v>
      </c>
      <c r="FK3386">
        <v>0</v>
      </c>
      <c r="FL3386">
        <v>0</v>
      </c>
      <c r="FM3386">
        <v>0</v>
      </c>
      <c r="FN3386">
        <v>0</v>
      </c>
      <c r="FO3386">
        <v>0</v>
      </c>
      <c r="FP3386">
        <v>0</v>
      </c>
      <c r="FQ3386">
        <v>0</v>
      </c>
      <c r="FR3386">
        <v>0</v>
      </c>
      <c r="FS3386">
        <v>0</v>
      </c>
      <c r="FT3386">
        <v>0</v>
      </c>
      <c r="FU3386">
        <v>6329988.3603596678</v>
      </c>
      <c r="FV3386">
        <v>5334426.3809926407</v>
      </c>
      <c r="FW3386">
        <v>5579820.1505311849</v>
      </c>
      <c r="GD3386">
        <f>AVERAGE(SAFADModel_final_000030[[#This Row],[AF306:Daylighting Reference Point 1 Illuminance '[lux'](Hourly)]:[AF102:Daylighting Reference Point 1 Illuminance '[lux'](Hourly)]])</f>
        <v>0</v>
      </c>
      <c r="GE3386">
        <f>AVERAGE(SAFADModel_final_000030[[#This Row],[IPD:Daylighting Reference Point 1 Illuminance '[lux'](Hourly)]:[AF211:Daylighting Reference Point 1 Illuminance '[lux'](Hourly)]])</f>
        <v>0</v>
      </c>
    </row>
    <row r="3387" spans="1:187" x14ac:dyDescent="0.25">
      <c r="A3387" s="1" t="s">
        <v>3564</v>
      </c>
      <c r="B3387">
        <v>0</v>
      </c>
      <c r="C3387">
        <v>0</v>
      </c>
      <c r="D3387">
        <v>0</v>
      </c>
      <c r="E3387">
        <v>0</v>
      </c>
      <c r="F3387">
        <v>0</v>
      </c>
      <c r="G3387">
        <v>0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  <c r="AA3387">
        <v>0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0</v>
      </c>
      <c r="BC3387">
        <v>0</v>
      </c>
      <c r="BD3387">
        <v>0</v>
      </c>
      <c r="BE3387">
        <v>0</v>
      </c>
      <c r="BF3387">
        <v>0</v>
      </c>
      <c r="BG3387">
        <v>0</v>
      </c>
      <c r="BH3387">
        <v>0</v>
      </c>
      <c r="BI3387">
        <v>0</v>
      </c>
      <c r="BJ3387">
        <v>0</v>
      </c>
      <c r="BK3387">
        <v>0</v>
      </c>
      <c r="BL3387">
        <v>0</v>
      </c>
      <c r="BM3387">
        <v>0</v>
      </c>
      <c r="BN3387">
        <v>0</v>
      </c>
      <c r="BO3387">
        <v>0</v>
      </c>
      <c r="BP3387">
        <v>0</v>
      </c>
      <c r="BQ3387">
        <v>0</v>
      </c>
      <c r="BR3387">
        <v>0</v>
      </c>
      <c r="BS3387">
        <v>0</v>
      </c>
      <c r="BT3387">
        <v>0</v>
      </c>
      <c r="BU3387">
        <v>0</v>
      </c>
      <c r="BV3387">
        <v>0</v>
      </c>
      <c r="BW3387">
        <v>0</v>
      </c>
      <c r="BX3387">
        <v>0</v>
      </c>
      <c r="BY3387">
        <v>0</v>
      </c>
      <c r="BZ3387">
        <v>0</v>
      </c>
      <c r="CA3387">
        <v>0</v>
      </c>
      <c r="CB3387">
        <v>0</v>
      </c>
      <c r="CC3387">
        <v>0</v>
      </c>
      <c r="CD3387">
        <v>0</v>
      </c>
      <c r="CE3387">
        <v>0</v>
      </c>
      <c r="CF3387">
        <v>0</v>
      </c>
      <c r="CG3387">
        <v>0</v>
      </c>
      <c r="CH3387">
        <v>0</v>
      </c>
      <c r="CI3387">
        <v>0</v>
      </c>
      <c r="CJ3387">
        <v>0</v>
      </c>
      <c r="CK3387">
        <v>0</v>
      </c>
      <c r="CL3387">
        <v>0</v>
      </c>
      <c r="CM3387">
        <v>0</v>
      </c>
      <c r="CN3387">
        <v>0</v>
      </c>
      <c r="CO3387">
        <v>0</v>
      </c>
      <c r="CP3387">
        <v>0</v>
      </c>
      <c r="CQ3387">
        <v>0</v>
      </c>
      <c r="CR3387">
        <v>0</v>
      </c>
      <c r="CS3387">
        <v>0</v>
      </c>
      <c r="CT3387">
        <v>0</v>
      </c>
      <c r="CU3387">
        <v>0</v>
      </c>
      <c r="CV3387">
        <v>0</v>
      </c>
      <c r="CW3387">
        <v>0</v>
      </c>
      <c r="CX3387">
        <v>0</v>
      </c>
      <c r="CY3387">
        <v>0</v>
      </c>
      <c r="CZ3387">
        <v>0</v>
      </c>
      <c r="DA3387">
        <v>0</v>
      </c>
      <c r="DB3387">
        <v>0</v>
      </c>
      <c r="DC3387">
        <v>0</v>
      </c>
      <c r="DD3387">
        <v>0</v>
      </c>
      <c r="DE3387">
        <v>0</v>
      </c>
      <c r="DF3387">
        <v>0</v>
      </c>
      <c r="DG3387">
        <v>0</v>
      </c>
      <c r="DH3387">
        <v>0</v>
      </c>
      <c r="DI3387">
        <v>0</v>
      </c>
      <c r="DJ3387">
        <v>0</v>
      </c>
      <c r="DK3387">
        <v>0</v>
      </c>
      <c r="DL3387">
        <v>0</v>
      </c>
      <c r="DM3387">
        <v>0</v>
      </c>
      <c r="DN3387">
        <v>0</v>
      </c>
      <c r="DO3387">
        <v>0</v>
      </c>
      <c r="DP3387">
        <v>0</v>
      </c>
      <c r="DQ3387">
        <v>0</v>
      </c>
      <c r="DR3387">
        <v>0</v>
      </c>
      <c r="DS3387">
        <v>0</v>
      </c>
      <c r="DT3387">
        <v>0</v>
      </c>
      <c r="DU3387">
        <v>0</v>
      </c>
      <c r="DV3387">
        <v>0</v>
      </c>
      <c r="DW3387">
        <v>0</v>
      </c>
      <c r="DX3387">
        <v>0</v>
      </c>
      <c r="DY3387">
        <v>0</v>
      </c>
      <c r="DZ3387">
        <v>0</v>
      </c>
      <c r="EA3387">
        <v>0</v>
      </c>
      <c r="EB3387">
        <v>0</v>
      </c>
      <c r="EC3387">
        <v>0</v>
      </c>
      <c r="ED3387">
        <v>0</v>
      </c>
      <c r="EE3387">
        <v>0</v>
      </c>
      <c r="EF3387">
        <v>0</v>
      </c>
      <c r="EG3387">
        <v>0</v>
      </c>
      <c r="EH3387">
        <v>0</v>
      </c>
      <c r="EI3387">
        <v>0</v>
      </c>
      <c r="EJ3387">
        <v>0</v>
      </c>
      <c r="EK3387">
        <v>0</v>
      </c>
      <c r="EL3387">
        <v>0</v>
      </c>
      <c r="EM3387">
        <v>0</v>
      </c>
      <c r="EN3387">
        <v>0</v>
      </c>
      <c r="EO3387">
        <v>0</v>
      </c>
      <c r="EP3387">
        <v>0</v>
      </c>
      <c r="EQ3387">
        <v>0</v>
      </c>
      <c r="ER3387">
        <v>0</v>
      </c>
      <c r="ES3387">
        <v>0</v>
      </c>
      <c r="ET3387">
        <v>0</v>
      </c>
      <c r="EU3387">
        <v>0</v>
      </c>
      <c r="EV3387">
        <v>0</v>
      </c>
      <c r="EW3387">
        <v>0</v>
      </c>
      <c r="EX3387">
        <v>0</v>
      </c>
      <c r="EY3387">
        <v>0</v>
      </c>
      <c r="EZ3387">
        <v>0</v>
      </c>
      <c r="FA3387">
        <v>0</v>
      </c>
      <c r="FB3387">
        <v>0</v>
      </c>
      <c r="FC3387">
        <v>0</v>
      </c>
      <c r="FD3387">
        <v>0</v>
      </c>
      <c r="FE3387">
        <v>0</v>
      </c>
      <c r="FF3387">
        <v>0</v>
      </c>
      <c r="FG3387">
        <v>0</v>
      </c>
      <c r="FH3387">
        <v>0</v>
      </c>
      <c r="FI3387">
        <v>0</v>
      </c>
      <c r="FJ3387">
        <v>0</v>
      </c>
      <c r="FK3387">
        <v>0</v>
      </c>
      <c r="FL3387">
        <v>0</v>
      </c>
      <c r="FM3387">
        <v>0</v>
      </c>
      <c r="FN3387">
        <v>0</v>
      </c>
      <c r="FO3387">
        <v>0</v>
      </c>
      <c r="FP3387">
        <v>0</v>
      </c>
      <c r="FQ3387">
        <v>0</v>
      </c>
      <c r="FR3387">
        <v>0</v>
      </c>
      <c r="FS3387">
        <v>0</v>
      </c>
      <c r="FT3387">
        <v>0</v>
      </c>
      <c r="FU3387">
        <v>6313346.6643177019</v>
      </c>
      <c r="FV3387">
        <v>4786935.4817973711</v>
      </c>
      <c r="FW3387">
        <v>5068112.383674317</v>
      </c>
      <c r="GD3387">
        <f>AVERAGE(SAFADModel_final_000030[[#This Row],[AF306:Daylighting Reference Point 1 Illuminance '[lux'](Hourly)]:[AF102:Daylighting Reference Point 1 Illuminance '[lux'](Hourly)]])</f>
        <v>0</v>
      </c>
      <c r="GE3387">
        <f>AVERAGE(SAFADModel_final_000030[[#This Row],[IPD:Daylighting Reference Point 1 Illuminance '[lux'](Hourly)]:[AF211:Daylighting Reference Point 1 Illuminance '[lux'](Hourly)]])</f>
        <v>0</v>
      </c>
    </row>
    <row r="3388" spans="1:187" x14ac:dyDescent="0.25">
      <c r="A3388" s="1" t="s">
        <v>3565</v>
      </c>
      <c r="B3388">
        <v>0</v>
      </c>
      <c r="C3388">
        <v>0</v>
      </c>
      <c r="D3388">
        <v>0</v>
      </c>
      <c r="E3388">
        <v>0</v>
      </c>
      <c r="F3388">
        <v>0</v>
      </c>
      <c r="G3388">
        <v>0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0</v>
      </c>
      <c r="X3388">
        <v>0</v>
      </c>
      <c r="Y3388">
        <v>0</v>
      </c>
      <c r="Z3388">
        <v>0</v>
      </c>
      <c r="AA3388">
        <v>0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>
        <v>0</v>
      </c>
      <c r="AJ3388">
        <v>0</v>
      </c>
      <c r="AK3388">
        <v>0</v>
      </c>
      <c r="AL3388">
        <v>0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>
        <v>0</v>
      </c>
      <c r="AS3388">
        <v>0</v>
      </c>
      <c r="AT3388">
        <v>0</v>
      </c>
      <c r="AU3388">
        <v>0</v>
      </c>
      <c r="AV3388">
        <v>0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>
        <v>0</v>
      </c>
      <c r="BC3388">
        <v>0</v>
      </c>
      <c r="BD3388">
        <v>0</v>
      </c>
      <c r="BE3388">
        <v>0</v>
      </c>
      <c r="BF3388">
        <v>0</v>
      </c>
      <c r="BG3388">
        <v>0</v>
      </c>
      <c r="BH3388">
        <v>0</v>
      </c>
      <c r="BI3388">
        <v>0</v>
      </c>
      <c r="BJ3388">
        <v>0</v>
      </c>
      <c r="BK3388">
        <v>0</v>
      </c>
      <c r="BL3388">
        <v>0</v>
      </c>
      <c r="BM3388">
        <v>0</v>
      </c>
      <c r="BN3388">
        <v>0</v>
      </c>
      <c r="BO3388">
        <v>0</v>
      </c>
      <c r="BP3388">
        <v>0</v>
      </c>
      <c r="BQ3388">
        <v>0</v>
      </c>
      <c r="BR3388">
        <v>0</v>
      </c>
      <c r="BS3388">
        <v>0</v>
      </c>
      <c r="BT3388">
        <v>0</v>
      </c>
      <c r="BU3388">
        <v>0</v>
      </c>
      <c r="BV3388">
        <v>0</v>
      </c>
      <c r="BW3388">
        <v>0</v>
      </c>
      <c r="BX3388">
        <v>0</v>
      </c>
      <c r="BY3388">
        <v>0</v>
      </c>
      <c r="BZ3388">
        <v>0</v>
      </c>
      <c r="CA3388">
        <v>0</v>
      </c>
      <c r="CB3388">
        <v>0</v>
      </c>
      <c r="CC3388">
        <v>0</v>
      </c>
      <c r="CD3388">
        <v>0</v>
      </c>
      <c r="CE3388">
        <v>0</v>
      </c>
      <c r="CF3388">
        <v>0</v>
      </c>
      <c r="CG3388">
        <v>0</v>
      </c>
      <c r="CH3388">
        <v>0</v>
      </c>
      <c r="CI3388">
        <v>0</v>
      </c>
      <c r="CJ3388">
        <v>0</v>
      </c>
      <c r="CK3388">
        <v>0</v>
      </c>
      <c r="CL3388">
        <v>0</v>
      </c>
      <c r="CM3388">
        <v>0</v>
      </c>
      <c r="CN3388">
        <v>0</v>
      </c>
      <c r="CO3388">
        <v>0</v>
      </c>
      <c r="CP3388">
        <v>0</v>
      </c>
      <c r="CQ3388">
        <v>0</v>
      </c>
      <c r="CR3388">
        <v>0</v>
      </c>
      <c r="CS3388">
        <v>0</v>
      </c>
      <c r="CT3388">
        <v>0</v>
      </c>
      <c r="CU3388">
        <v>0</v>
      </c>
      <c r="CV3388">
        <v>0</v>
      </c>
      <c r="CW3388">
        <v>0</v>
      </c>
      <c r="CX3388">
        <v>0</v>
      </c>
      <c r="CY3388">
        <v>0</v>
      </c>
      <c r="CZ3388">
        <v>0</v>
      </c>
      <c r="DA3388">
        <v>0</v>
      </c>
      <c r="DB3388">
        <v>0</v>
      </c>
      <c r="DC3388">
        <v>0</v>
      </c>
      <c r="DD3388">
        <v>0</v>
      </c>
      <c r="DE3388">
        <v>0</v>
      </c>
      <c r="DF3388">
        <v>0</v>
      </c>
      <c r="DG3388">
        <v>0</v>
      </c>
      <c r="DH3388">
        <v>0</v>
      </c>
      <c r="DI3388">
        <v>0</v>
      </c>
      <c r="DJ3388">
        <v>0</v>
      </c>
      <c r="DK3388">
        <v>0</v>
      </c>
      <c r="DL3388">
        <v>0</v>
      </c>
      <c r="DM3388">
        <v>0</v>
      </c>
      <c r="DN3388">
        <v>0</v>
      </c>
      <c r="DO3388">
        <v>0</v>
      </c>
      <c r="DP3388">
        <v>0</v>
      </c>
      <c r="DQ3388">
        <v>0</v>
      </c>
      <c r="DR3388">
        <v>0</v>
      </c>
      <c r="DS3388">
        <v>0</v>
      </c>
      <c r="DT3388">
        <v>0</v>
      </c>
      <c r="DU3388">
        <v>0</v>
      </c>
      <c r="DV3388">
        <v>0</v>
      </c>
      <c r="DW3388">
        <v>0</v>
      </c>
      <c r="DX3388">
        <v>0</v>
      </c>
      <c r="DY3388">
        <v>0</v>
      </c>
      <c r="DZ3388">
        <v>0</v>
      </c>
      <c r="EA3388">
        <v>0</v>
      </c>
      <c r="EB3388">
        <v>0</v>
      </c>
      <c r="EC3388">
        <v>0</v>
      </c>
      <c r="ED3388">
        <v>0</v>
      </c>
      <c r="EE3388">
        <v>0</v>
      </c>
      <c r="EF3388">
        <v>0</v>
      </c>
      <c r="EG3388">
        <v>0</v>
      </c>
      <c r="EH3388">
        <v>0</v>
      </c>
      <c r="EI3388">
        <v>0</v>
      </c>
      <c r="EJ3388">
        <v>0</v>
      </c>
      <c r="EK3388">
        <v>0</v>
      </c>
      <c r="EL3388">
        <v>0</v>
      </c>
      <c r="EM3388">
        <v>0</v>
      </c>
      <c r="EN3388">
        <v>0</v>
      </c>
      <c r="EO3388">
        <v>0</v>
      </c>
      <c r="EP3388">
        <v>0</v>
      </c>
      <c r="EQ3388">
        <v>0</v>
      </c>
      <c r="ER3388">
        <v>0</v>
      </c>
      <c r="ES3388">
        <v>0</v>
      </c>
      <c r="ET3388">
        <v>0</v>
      </c>
      <c r="EU3388">
        <v>0</v>
      </c>
      <c r="EV3388">
        <v>0</v>
      </c>
      <c r="EW3388">
        <v>0</v>
      </c>
      <c r="EX3388">
        <v>0</v>
      </c>
      <c r="EY3388">
        <v>0</v>
      </c>
      <c r="EZ3388">
        <v>0</v>
      </c>
      <c r="FA3388">
        <v>0</v>
      </c>
      <c r="FB3388">
        <v>0</v>
      </c>
      <c r="FC3388">
        <v>0</v>
      </c>
      <c r="FD3388">
        <v>0</v>
      </c>
      <c r="FE3388">
        <v>0</v>
      </c>
      <c r="FF3388">
        <v>0</v>
      </c>
      <c r="FG3388">
        <v>0</v>
      </c>
      <c r="FH3388">
        <v>0</v>
      </c>
      <c r="FI3388">
        <v>0</v>
      </c>
      <c r="FJ3388">
        <v>0</v>
      </c>
      <c r="FK3388">
        <v>0</v>
      </c>
      <c r="FL3388">
        <v>0</v>
      </c>
      <c r="FM3388">
        <v>0</v>
      </c>
      <c r="FN3388">
        <v>0</v>
      </c>
      <c r="FO3388">
        <v>0</v>
      </c>
      <c r="FP3388">
        <v>0</v>
      </c>
      <c r="FQ3388">
        <v>0</v>
      </c>
      <c r="FR3388">
        <v>0</v>
      </c>
      <c r="FS3388">
        <v>0</v>
      </c>
      <c r="FT3388">
        <v>0</v>
      </c>
      <c r="FU3388">
        <v>6304096.0253823902</v>
      </c>
      <c r="FV3388">
        <v>4445507.346430175</v>
      </c>
      <c r="FW3388">
        <v>4743716.2636566153</v>
      </c>
      <c r="GD3388">
        <f>AVERAGE(SAFADModel_final_000030[[#This Row],[AF306:Daylighting Reference Point 1 Illuminance '[lux'](Hourly)]:[AF102:Daylighting Reference Point 1 Illuminance '[lux'](Hourly)]])</f>
        <v>0</v>
      </c>
      <c r="GE3388">
        <f>AVERAGE(SAFADModel_final_000030[[#This Row],[IPD:Daylighting Reference Point 1 Illuminance '[lux'](Hourly)]:[AF211:Daylighting Reference Point 1 Illuminance '[lux'](Hourly)]])</f>
        <v>0</v>
      </c>
    </row>
    <row r="3389" spans="1:187" x14ac:dyDescent="0.25">
      <c r="A3389" s="1" t="s">
        <v>3566</v>
      </c>
      <c r="B3389">
        <v>0</v>
      </c>
      <c r="C3389">
        <v>0</v>
      </c>
      <c r="D3389">
        <v>0</v>
      </c>
      <c r="E3389">
        <v>0</v>
      </c>
      <c r="F3389">
        <v>0</v>
      </c>
      <c r="G3389">
        <v>0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  <c r="AA3389">
        <v>0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0</v>
      </c>
      <c r="AX3389">
        <v>0</v>
      </c>
      <c r="AY3389">
        <v>0</v>
      </c>
      <c r="AZ3389">
        <v>0</v>
      </c>
      <c r="BA3389">
        <v>0</v>
      </c>
      <c r="BB3389">
        <v>0</v>
      </c>
      <c r="BC3389">
        <v>0</v>
      </c>
      <c r="BD3389">
        <v>0</v>
      </c>
      <c r="BE3389">
        <v>0</v>
      </c>
      <c r="BF3389">
        <v>0</v>
      </c>
      <c r="BG3389">
        <v>0</v>
      </c>
      <c r="BH3389">
        <v>0</v>
      </c>
      <c r="BI3389">
        <v>0</v>
      </c>
      <c r="BJ3389">
        <v>0</v>
      </c>
      <c r="BK3389">
        <v>0</v>
      </c>
      <c r="BL3389">
        <v>0</v>
      </c>
      <c r="BM3389">
        <v>0</v>
      </c>
      <c r="BN3389">
        <v>0</v>
      </c>
      <c r="BO3389">
        <v>0</v>
      </c>
      <c r="BP3389">
        <v>0</v>
      </c>
      <c r="BQ3389">
        <v>0</v>
      </c>
      <c r="BR3389">
        <v>0</v>
      </c>
      <c r="BS3389">
        <v>0</v>
      </c>
      <c r="BT3389">
        <v>0</v>
      </c>
      <c r="BU3389">
        <v>0</v>
      </c>
      <c r="BV3389">
        <v>0</v>
      </c>
      <c r="BW3389">
        <v>0</v>
      </c>
      <c r="BX3389">
        <v>0</v>
      </c>
      <c r="BY3389">
        <v>0</v>
      </c>
      <c r="BZ3389">
        <v>0</v>
      </c>
      <c r="CA3389">
        <v>0</v>
      </c>
      <c r="CB3389">
        <v>0</v>
      </c>
      <c r="CC3389">
        <v>0</v>
      </c>
      <c r="CD3389">
        <v>0</v>
      </c>
      <c r="CE3389">
        <v>0</v>
      </c>
      <c r="CF3389">
        <v>0</v>
      </c>
      <c r="CG3389">
        <v>0</v>
      </c>
      <c r="CH3389">
        <v>0</v>
      </c>
      <c r="CI3389">
        <v>0</v>
      </c>
      <c r="CJ3389">
        <v>0</v>
      </c>
      <c r="CK3389">
        <v>0</v>
      </c>
      <c r="CL3389">
        <v>0</v>
      </c>
      <c r="CM3389">
        <v>0</v>
      </c>
      <c r="CN3389">
        <v>0</v>
      </c>
      <c r="CO3389">
        <v>0</v>
      </c>
      <c r="CP3389">
        <v>0</v>
      </c>
      <c r="CQ3389">
        <v>0</v>
      </c>
      <c r="CR3389">
        <v>0</v>
      </c>
      <c r="CS3389">
        <v>0</v>
      </c>
      <c r="CT3389">
        <v>0</v>
      </c>
      <c r="CU3389">
        <v>0</v>
      </c>
      <c r="CV3389">
        <v>0</v>
      </c>
      <c r="CW3389">
        <v>0</v>
      </c>
      <c r="CX3389">
        <v>0</v>
      </c>
      <c r="CY3389">
        <v>0</v>
      </c>
      <c r="CZ3389">
        <v>0</v>
      </c>
      <c r="DA3389">
        <v>0</v>
      </c>
      <c r="DB3389">
        <v>0</v>
      </c>
      <c r="DC3389">
        <v>0</v>
      </c>
      <c r="DD3389">
        <v>0</v>
      </c>
      <c r="DE3389">
        <v>0</v>
      </c>
      <c r="DF3389">
        <v>0</v>
      </c>
      <c r="DG3389">
        <v>0</v>
      </c>
      <c r="DH3389">
        <v>0</v>
      </c>
      <c r="DI3389">
        <v>0</v>
      </c>
      <c r="DJ3389">
        <v>0</v>
      </c>
      <c r="DK3389">
        <v>0</v>
      </c>
      <c r="DL3389">
        <v>0</v>
      </c>
      <c r="DM3389">
        <v>0</v>
      </c>
      <c r="DN3389">
        <v>0</v>
      </c>
      <c r="DO3389">
        <v>0</v>
      </c>
      <c r="DP3389">
        <v>0</v>
      </c>
      <c r="DQ3389">
        <v>0</v>
      </c>
      <c r="DR3389">
        <v>0</v>
      </c>
      <c r="DS3389">
        <v>0</v>
      </c>
      <c r="DT3389">
        <v>0</v>
      </c>
      <c r="DU3389">
        <v>0</v>
      </c>
      <c r="DV3389">
        <v>0</v>
      </c>
      <c r="DW3389">
        <v>0</v>
      </c>
      <c r="DX3389">
        <v>0</v>
      </c>
      <c r="DY3389">
        <v>0</v>
      </c>
      <c r="DZ3389">
        <v>0</v>
      </c>
      <c r="EA3389">
        <v>0</v>
      </c>
      <c r="EB3389">
        <v>0</v>
      </c>
      <c r="EC3389">
        <v>0</v>
      </c>
      <c r="ED3389">
        <v>0</v>
      </c>
      <c r="EE3389">
        <v>0</v>
      </c>
      <c r="EF3389">
        <v>0</v>
      </c>
      <c r="EG3389">
        <v>0</v>
      </c>
      <c r="EH3389">
        <v>0</v>
      </c>
      <c r="EI3389">
        <v>0</v>
      </c>
      <c r="EJ3389">
        <v>0</v>
      </c>
      <c r="EK3389">
        <v>0</v>
      </c>
      <c r="EL3389">
        <v>0</v>
      </c>
      <c r="EM3389">
        <v>0</v>
      </c>
      <c r="EN3389">
        <v>0</v>
      </c>
      <c r="EO3389">
        <v>0</v>
      </c>
      <c r="EP3389">
        <v>0</v>
      </c>
      <c r="EQ3389">
        <v>0</v>
      </c>
      <c r="ER3389">
        <v>0</v>
      </c>
      <c r="ES3389">
        <v>0</v>
      </c>
      <c r="ET3389">
        <v>0</v>
      </c>
      <c r="EU3389">
        <v>0</v>
      </c>
      <c r="EV3389">
        <v>0</v>
      </c>
      <c r="EW3389">
        <v>0</v>
      </c>
      <c r="EX3389">
        <v>0</v>
      </c>
      <c r="EY3389">
        <v>0</v>
      </c>
      <c r="EZ3389">
        <v>0</v>
      </c>
      <c r="FA3389">
        <v>0</v>
      </c>
      <c r="FB3389">
        <v>0</v>
      </c>
      <c r="FC3389">
        <v>0</v>
      </c>
      <c r="FD3389">
        <v>0</v>
      </c>
      <c r="FE3389">
        <v>0</v>
      </c>
      <c r="FF3389">
        <v>0</v>
      </c>
      <c r="FG3389">
        <v>0</v>
      </c>
      <c r="FH3389">
        <v>0</v>
      </c>
      <c r="FI3389">
        <v>0</v>
      </c>
      <c r="FJ3389">
        <v>0</v>
      </c>
      <c r="FK3389">
        <v>0</v>
      </c>
      <c r="FL3389">
        <v>0</v>
      </c>
      <c r="FM3389">
        <v>0</v>
      </c>
      <c r="FN3389">
        <v>0</v>
      </c>
      <c r="FO3389">
        <v>0</v>
      </c>
      <c r="FP3389">
        <v>0</v>
      </c>
      <c r="FQ3389">
        <v>0</v>
      </c>
      <c r="FR3389">
        <v>0</v>
      </c>
      <c r="FS3389">
        <v>0</v>
      </c>
      <c r="FT3389">
        <v>0</v>
      </c>
      <c r="FU3389">
        <v>6160223.3703267844</v>
      </c>
      <c r="FV3389">
        <v>4278003.4797343034</v>
      </c>
      <c r="FW3389">
        <v>4573393.3392453454</v>
      </c>
      <c r="GD3389">
        <f>AVERAGE(SAFADModel_final_000030[[#This Row],[AF306:Daylighting Reference Point 1 Illuminance '[lux'](Hourly)]:[AF102:Daylighting Reference Point 1 Illuminance '[lux'](Hourly)]])</f>
        <v>0</v>
      </c>
      <c r="GE3389">
        <f>AVERAGE(SAFADModel_final_000030[[#This Row],[IPD:Daylighting Reference Point 1 Illuminance '[lux'](Hourly)]:[AF211:Daylighting Reference Point 1 Illuminance '[lux'](Hourly)]])</f>
        <v>0</v>
      </c>
    </row>
    <row r="3390" spans="1:187" x14ac:dyDescent="0.25">
      <c r="A3390" s="1" t="s">
        <v>3567</v>
      </c>
      <c r="B3390">
        <v>0</v>
      </c>
      <c r="C3390">
        <v>0</v>
      </c>
      <c r="D3390">
        <v>0</v>
      </c>
      <c r="E3390">
        <v>0</v>
      </c>
      <c r="F3390">
        <v>0</v>
      </c>
      <c r="G3390">
        <v>0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0</v>
      </c>
      <c r="O3390">
        <v>0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0</v>
      </c>
      <c r="W3390">
        <v>0</v>
      </c>
      <c r="X3390">
        <v>0</v>
      </c>
      <c r="Y3390">
        <v>0</v>
      </c>
      <c r="Z3390">
        <v>0</v>
      </c>
      <c r="AA3390">
        <v>0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0</v>
      </c>
      <c r="AL3390">
        <v>0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0</v>
      </c>
      <c r="AV3390">
        <v>0</v>
      </c>
      <c r="AW3390">
        <v>0</v>
      </c>
      <c r="AX3390">
        <v>0</v>
      </c>
      <c r="AY3390">
        <v>0</v>
      </c>
      <c r="AZ3390">
        <v>0</v>
      </c>
      <c r="BA3390">
        <v>0</v>
      </c>
      <c r="BB3390">
        <v>0</v>
      </c>
      <c r="BC3390">
        <v>0</v>
      </c>
      <c r="BD3390">
        <v>0</v>
      </c>
      <c r="BE3390">
        <v>0</v>
      </c>
      <c r="BF3390">
        <v>0</v>
      </c>
      <c r="BG3390">
        <v>0</v>
      </c>
      <c r="BH3390">
        <v>0</v>
      </c>
      <c r="BI3390">
        <v>0</v>
      </c>
      <c r="BJ3390">
        <v>0</v>
      </c>
      <c r="BK3390">
        <v>0</v>
      </c>
      <c r="BL3390">
        <v>0</v>
      </c>
      <c r="BM3390">
        <v>0</v>
      </c>
      <c r="BN3390">
        <v>0</v>
      </c>
      <c r="BO3390">
        <v>0</v>
      </c>
      <c r="BP3390">
        <v>0</v>
      </c>
      <c r="BQ3390">
        <v>0</v>
      </c>
      <c r="BR3390">
        <v>0</v>
      </c>
      <c r="BS3390">
        <v>0</v>
      </c>
      <c r="BT3390">
        <v>0</v>
      </c>
      <c r="BU3390">
        <v>0</v>
      </c>
      <c r="BV3390">
        <v>0</v>
      </c>
      <c r="BW3390">
        <v>0</v>
      </c>
      <c r="BX3390">
        <v>0</v>
      </c>
      <c r="BY3390">
        <v>0</v>
      </c>
      <c r="BZ3390">
        <v>0</v>
      </c>
      <c r="CA3390">
        <v>0</v>
      </c>
      <c r="CB3390">
        <v>0</v>
      </c>
      <c r="CC3390">
        <v>0</v>
      </c>
      <c r="CD3390">
        <v>0</v>
      </c>
      <c r="CE3390">
        <v>0</v>
      </c>
      <c r="CF3390">
        <v>0</v>
      </c>
      <c r="CG3390">
        <v>0</v>
      </c>
      <c r="CH3390">
        <v>0</v>
      </c>
      <c r="CI3390">
        <v>0</v>
      </c>
      <c r="CJ3390">
        <v>0</v>
      </c>
      <c r="CK3390">
        <v>0</v>
      </c>
      <c r="CL3390">
        <v>0</v>
      </c>
      <c r="CM3390">
        <v>0</v>
      </c>
      <c r="CN3390">
        <v>0</v>
      </c>
      <c r="CO3390">
        <v>0</v>
      </c>
      <c r="CP3390">
        <v>0</v>
      </c>
      <c r="CQ3390">
        <v>0</v>
      </c>
      <c r="CR3390">
        <v>0</v>
      </c>
      <c r="CS3390">
        <v>0</v>
      </c>
      <c r="CT3390">
        <v>0</v>
      </c>
      <c r="CU3390">
        <v>0</v>
      </c>
      <c r="CV3390">
        <v>0</v>
      </c>
      <c r="CW3390">
        <v>0</v>
      </c>
      <c r="CX3390">
        <v>0</v>
      </c>
      <c r="CY3390">
        <v>0</v>
      </c>
      <c r="CZ3390">
        <v>0</v>
      </c>
      <c r="DA3390">
        <v>0</v>
      </c>
      <c r="DB3390">
        <v>0</v>
      </c>
      <c r="DC3390">
        <v>0</v>
      </c>
      <c r="DD3390">
        <v>0</v>
      </c>
      <c r="DE3390">
        <v>0</v>
      </c>
      <c r="DF3390">
        <v>0</v>
      </c>
      <c r="DG3390">
        <v>0</v>
      </c>
      <c r="DH3390">
        <v>0</v>
      </c>
      <c r="DI3390">
        <v>0</v>
      </c>
      <c r="DJ3390">
        <v>0</v>
      </c>
      <c r="DK3390">
        <v>0</v>
      </c>
      <c r="DL3390">
        <v>0</v>
      </c>
      <c r="DM3390">
        <v>0</v>
      </c>
      <c r="DN3390">
        <v>0</v>
      </c>
      <c r="DO3390">
        <v>0</v>
      </c>
      <c r="DP3390">
        <v>0</v>
      </c>
      <c r="DQ3390">
        <v>0</v>
      </c>
      <c r="DR3390">
        <v>0</v>
      </c>
      <c r="DS3390">
        <v>0</v>
      </c>
      <c r="DT3390">
        <v>0</v>
      </c>
      <c r="DU3390">
        <v>0</v>
      </c>
      <c r="DV3390">
        <v>0</v>
      </c>
      <c r="DW3390">
        <v>0</v>
      </c>
      <c r="DX3390">
        <v>0</v>
      </c>
      <c r="DY3390">
        <v>0</v>
      </c>
      <c r="DZ3390">
        <v>0</v>
      </c>
      <c r="EA3390">
        <v>0</v>
      </c>
      <c r="EB3390">
        <v>0</v>
      </c>
      <c r="EC3390">
        <v>0</v>
      </c>
      <c r="ED3390">
        <v>0</v>
      </c>
      <c r="EE3390">
        <v>0</v>
      </c>
      <c r="EF3390">
        <v>0</v>
      </c>
      <c r="EG3390">
        <v>0</v>
      </c>
      <c r="EH3390">
        <v>0</v>
      </c>
      <c r="EI3390">
        <v>0</v>
      </c>
      <c r="EJ3390">
        <v>0</v>
      </c>
      <c r="EK3390">
        <v>0</v>
      </c>
      <c r="EL3390">
        <v>0</v>
      </c>
      <c r="EM3390">
        <v>0</v>
      </c>
      <c r="EN3390">
        <v>0</v>
      </c>
      <c r="EO3390">
        <v>0</v>
      </c>
      <c r="EP3390">
        <v>0</v>
      </c>
      <c r="EQ3390">
        <v>0</v>
      </c>
      <c r="ER3390">
        <v>0</v>
      </c>
      <c r="ES3390">
        <v>0</v>
      </c>
      <c r="ET3390">
        <v>0</v>
      </c>
      <c r="EU3390">
        <v>0</v>
      </c>
      <c r="EV3390">
        <v>0</v>
      </c>
      <c r="EW3390">
        <v>0</v>
      </c>
      <c r="EX3390">
        <v>0</v>
      </c>
      <c r="EY3390">
        <v>0</v>
      </c>
      <c r="EZ3390">
        <v>0</v>
      </c>
      <c r="FA3390">
        <v>0</v>
      </c>
      <c r="FB3390">
        <v>0</v>
      </c>
      <c r="FC3390">
        <v>0</v>
      </c>
      <c r="FD3390">
        <v>0</v>
      </c>
      <c r="FE3390">
        <v>0</v>
      </c>
      <c r="FF3390">
        <v>0</v>
      </c>
      <c r="FG3390">
        <v>0</v>
      </c>
      <c r="FH3390">
        <v>0</v>
      </c>
      <c r="FI3390">
        <v>0</v>
      </c>
      <c r="FJ3390">
        <v>0</v>
      </c>
      <c r="FK3390">
        <v>0</v>
      </c>
      <c r="FL3390">
        <v>0</v>
      </c>
      <c r="FM3390">
        <v>0</v>
      </c>
      <c r="FN3390">
        <v>0</v>
      </c>
      <c r="FO3390">
        <v>0</v>
      </c>
      <c r="FP3390">
        <v>0</v>
      </c>
      <c r="FQ3390">
        <v>0</v>
      </c>
      <c r="FR3390">
        <v>0</v>
      </c>
      <c r="FS3390">
        <v>0</v>
      </c>
      <c r="FT3390">
        <v>0</v>
      </c>
      <c r="FU3390">
        <v>5853846.0835224306</v>
      </c>
      <c r="FV3390">
        <v>4060147.689538138</v>
      </c>
      <c r="FW3390">
        <v>4355048.2284229929</v>
      </c>
      <c r="GD3390">
        <f>AVERAGE(SAFADModel_final_000030[[#This Row],[AF306:Daylighting Reference Point 1 Illuminance '[lux'](Hourly)]:[AF102:Daylighting Reference Point 1 Illuminance '[lux'](Hourly)]])</f>
        <v>0</v>
      </c>
      <c r="GE3390">
        <f>AVERAGE(SAFADModel_final_000030[[#This Row],[IPD:Daylighting Reference Point 1 Illuminance '[lux'](Hourly)]:[AF211:Daylighting Reference Point 1 Illuminance '[lux'](Hourly)]])</f>
        <v>0</v>
      </c>
    </row>
    <row r="3391" spans="1:187" x14ac:dyDescent="0.25">
      <c r="A3391" s="1" t="s">
        <v>3568</v>
      </c>
      <c r="B3391">
        <v>0</v>
      </c>
      <c r="C3391">
        <v>0</v>
      </c>
      <c r="D3391">
        <v>0</v>
      </c>
      <c r="E3391">
        <v>0</v>
      </c>
      <c r="F3391">
        <v>0</v>
      </c>
      <c r="G3391">
        <v>0</v>
      </c>
      <c r="H3391">
        <v>0</v>
      </c>
      <c r="I3391">
        <v>0</v>
      </c>
      <c r="J3391">
        <v>0</v>
      </c>
      <c r="K3391">
        <v>0</v>
      </c>
      <c r="L3391">
        <v>0</v>
      </c>
      <c r="M3391">
        <v>0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0</v>
      </c>
      <c r="V3391">
        <v>0</v>
      </c>
      <c r="W3391">
        <v>0</v>
      </c>
      <c r="X3391">
        <v>0</v>
      </c>
      <c r="Y3391">
        <v>0</v>
      </c>
      <c r="Z3391">
        <v>0</v>
      </c>
      <c r="AA3391">
        <v>0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>
        <v>0</v>
      </c>
      <c r="AJ3391">
        <v>0</v>
      </c>
      <c r="AK3391">
        <v>0</v>
      </c>
      <c r="AL3391">
        <v>0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0</v>
      </c>
      <c r="AX3391">
        <v>0</v>
      </c>
      <c r="AY3391">
        <v>0</v>
      </c>
      <c r="AZ3391">
        <v>0</v>
      </c>
      <c r="BA3391">
        <v>0</v>
      </c>
      <c r="BB3391">
        <v>0</v>
      </c>
      <c r="BC3391">
        <v>0</v>
      </c>
      <c r="BD3391">
        <v>0</v>
      </c>
      <c r="BE3391">
        <v>0</v>
      </c>
      <c r="BF3391">
        <v>0</v>
      </c>
      <c r="BG3391">
        <v>0</v>
      </c>
      <c r="BH3391">
        <v>0</v>
      </c>
      <c r="BI3391">
        <v>0</v>
      </c>
      <c r="BJ3391">
        <v>0</v>
      </c>
      <c r="BK3391">
        <v>0</v>
      </c>
      <c r="BL3391">
        <v>0</v>
      </c>
      <c r="BM3391">
        <v>0</v>
      </c>
      <c r="BN3391">
        <v>0</v>
      </c>
      <c r="BO3391">
        <v>0</v>
      </c>
      <c r="BP3391">
        <v>0</v>
      </c>
      <c r="BQ3391">
        <v>0</v>
      </c>
      <c r="BR3391">
        <v>0</v>
      </c>
      <c r="BS3391">
        <v>245.03744307046881</v>
      </c>
      <c r="BT3391">
        <v>90.370128200943256</v>
      </c>
      <c r="BU3391">
        <v>203.56066931835539</v>
      </c>
      <c r="BV3391">
        <v>170.10342728782987</v>
      </c>
      <c r="BW3391">
        <v>171.65942654372316</v>
      </c>
      <c r="BX3391">
        <v>195.06728257611394</v>
      </c>
      <c r="BY3391">
        <v>278.99612676681528</v>
      </c>
      <c r="BZ3391">
        <v>178.24624518752117</v>
      </c>
      <c r="CA3391">
        <v>275.91386038119521</v>
      </c>
      <c r="CB3391">
        <v>131.64459196728069</v>
      </c>
      <c r="CC3391">
        <v>181.97432432074575</v>
      </c>
      <c r="CD3391">
        <v>168.87968145923219</v>
      </c>
      <c r="CE3391">
        <v>221.87725676426939</v>
      </c>
      <c r="CF3391">
        <v>97.068561570006821</v>
      </c>
      <c r="CG3391">
        <v>98.890300634730764</v>
      </c>
      <c r="CH3391">
        <v>86.663285238429765</v>
      </c>
      <c r="CI3391">
        <v>92.488298796072286</v>
      </c>
      <c r="CJ3391">
        <v>93.676992094498402</v>
      </c>
      <c r="CK3391">
        <v>0</v>
      </c>
      <c r="CL3391">
        <v>0</v>
      </c>
      <c r="CM3391">
        <v>0</v>
      </c>
      <c r="CN3391">
        <v>0</v>
      </c>
      <c r="CO3391">
        <v>0</v>
      </c>
      <c r="CP3391">
        <v>0</v>
      </c>
      <c r="CQ3391">
        <v>0</v>
      </c>
      <c r="CR3391">
        <v>0</v>
      </c>
      <c r="CS3391">
        <v>0</v>
      </c>
      <c r="CT3391">
        <v>0</v>
      </c>
      <c r="CU3391">
        <v>0</v>
      </c>
      <c r="CV3391">
        <v>0</v>
      </c>
      <c r="CW3391">
        <v>0</v>
      </c>
      <c r="CX3391">
        <v>0</v>
      </c>
      <c r="CY3391">
        <v>0</v>
      </c>
      <c r="CZ3391">
        <v>0</v>
      </c>
      <c r="DA3391">
        <v>0</v>
      </c>
      <c r="DB3391">
        <v>0</v>
      </c>
      <c r="DC3391">
        <v>0</v>
      </c>
      <c r="DD3391">
        <v>0</v>
      </c>
      <c r="DE3391">
        <v>0</v>
      </c>
      <c r="DF3391">
        <v>0</v>
      </c>
      <c r="DG3391">
        <v>0</v>
      </c>
      <c r="DH3391">
        <v>0</v>
      </c>
      <c r="DI3391">
        <v>0</v>
      </c>
      <c r="DJ3391">
        <v>0</v>
      </c>
      <c r="DK3391">
        <v>0</v>
      </c>
      <c r="DL3391">
        <v>0</v>
      </c>
      <c r="DM3391">
        <v>0</v>
      </c>
      <c r="DN3391">
        <v>0</v>
      </c>
      <c r="DO3391">
        <v>0</v>
      </c>
      <c r="DP3391">
        <v>0</v>
      </c>
      <c r="DQ3391">
        <v>0</v>
      </c>
      <c r="DR3391">
        <v>0</v>
      </c>
      <c r="DS3391">
        <v>0</v>
      </c>
      <c r="DT3391">
        <v>0</v>
      </c>
      <c r="DU3391">
        <v>0</v>
      </c>
      <c r="DV3391">
        <v>0</v>
      </c>
      <c r="DW3391">
        <v>0</v>
      </c>
      <c r="DX3391">
        <v>0</v>
      </c>
      <c r="DY3391">
        <v>0</v>
      </c>
      <c r="DZ3391">
        <v>0</v>
      </c>
      <c r="EA3391">
        <v>0</v>
      </c>
      <c r="EB3391">
        <v>0</v>
      </c>
      <c r="EC3391">
        <v>0</v>
      </c>
      <c r="ED3391">
        <v>0</v>
      </c>
      <c r="EE3391">
        <v>0</v>
      </c>
      <c r="EF3391">
        <v>0</v>
      </c>
      <c r="EG3391">
        <v>0</v>
      </c>
      <c r="EH3391">
        <v>0</v>
      </c>
      <c r="EI3391">
        <v>0</v>
      </c>
      <c r="EJ3391">
        <v>0</v>
      </c>
      <c r="EK3391">
        <v>0</v>
      </c>
      <c r="EL3391">
        <v>0</v>
      </c>
      <c r="EM3391">
        <v>0</v>
      </c>
      <c r="EN3391">
        <v>0</v>
      </c>
      <c r="EO3391">
        <v>0</v>
      </c>
      <c r="EP3391">
        <v>0</v>
      </c>
      <c r="EQ3391">
        <v>0</v>
      </c>
      <c r="ER3391">
        <v>0</v>
      </c>
      <c r="ES3391">
        <v>0</v>
      </c>
      <c r="ET3391">
        <v>0</v>
      </c>
      <c r="EU3391">
        <v>0</v>
      </c>
      <c r="EV3391">
        <v>0</v>
      </c>
      <c r="EW3391">
        <v>0</v>
      </c>
      <c r="EX3391">
        <v>0</v>
      </c>
      <c r="EY3391">
        <v>0</v>
      </c>
      <c r="EZ3391">
        <v>0</v>
      </c>
      <c r="FA3391">
        <v>0</v>
      </c>
      <c r="FB3391">
        <v>0</v>
      </c>
      <c r="FC3391">
        <v>0</v>
      </c>
      <c r="FD3391">
        <v>0</v>
      </c>
      <c r="FE3391">
        <v>0</v>
      </c>
      <c r="FF3391">
        <v>0</v>
      </c>
      <c r="FG3391">
        <v>0</v>
      </c>
      <c r="FH3391">
        <v>0</v>
      </c>
      <c r="FI3391">
        <v>0</v>
      </c>
      <c r="FJ3391">
        <v>0</v>
      </c>
      <c r="FK3391">
        <v>0</v>
      </c>
      <c r="FL3391">
        <v>0</v>
      </c>
      <c r="FM3391">
        <v>0</v>
      </c>
      <c r="FN3391">
        <v>0</v>
      </c>
      <c r="FO3391">
        <v>0</v>
      </c>
      <c r="FP3391">
        <v>0</v>
      </c>
      <c r="FQ3391">
        <v>0</v>
      </c>
      <c r="FR3391">
        <v>0</v>
      </c>
      <c r="FS3391">
        <v>0</v>
      </c>
      <c r="FT3391">
        <v>0</v>
      </c>
      <c r="FU3391">
        <v>6061804.2943124017</v>
      </c>
      <c r="FV3391">
        <v>4275829.3825221509</v>
      </c>
      <c r="FW3391">
        <v>4534172.1825560201</v>
      </c>
      <c r="GD3391">
        <f>AVERAGE(SAFADModel_final_000030[[#This Row],[AF306:Daylighting Reference Point 1 Illuminance '[lux'](Hourly)]:[AF102:Daylighting Reference Point 1 Illuminance '[lux'](Hourly)]])</f>
        <v>200.9949565925518</v>
      </c>
      <c r="GE3391">
        <f>AVERAGE(SAFADModel_final_000030[[#This Row],[IPD:Daylighting Reference Point 1 Illuminance '[lux'](Hourly)]:[AF211:Daylighting Reference Point 1 Illuminance '[lux'](Hourly)]])</f>
        <v>130.35147698280738</v>
      </c>
    </row>
    <row r="3392" spans="1:187" x14ac:dyDescent="0.25">
      <c r="A3392" s="1" t="s">
        <v>3569</v>
      </c>
      <c r="B3392">
        <v>0</v>
      </c>
      <c r="C3392">
        <v>0</v>
      </c>
      <c r="D3392">
        <v>0</v>
      </c>
      <c r="E3392">
        <v>0</v>
      </c>
      <c r="F3392">
        <v>0</v>
      </c>
      <c r="G3392">
        <v>0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0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  <c r="AA3392">
        <v>0</v>
      </c>
      <c r="AB3392">
        <v>0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0</v>
      </c>
      <c r="AV3392">
        <v>0</v>
      </c>
      <c r="AW3392">
        <v>0</v>
      </c>
      <c r="AX3392">
        <v>0</v>
      </c>
      <c r="AY3392">
        <v>0</v>
      </c>
      <c r="AZ3392">
        <v>0</v>
      </c>
      <c r="BA3392">
        <v>0</v>
      </c>
      <c r="BB3392">
        <v>0</v>
      </c>
      <c r="BC3392">
        <v>0</v>
      </c>
      <c r="BD3392">
        <v>0</v>
      </c>
      <c r="BE3392">
        <v>0</v>
      </c>
      <c r="BF3392">
        <v>0</v>
      </c>
      <c r="BG3392">
        <v>0</v>
      </c>
      <c r="BH3392">
        <v>0</v>
      </c>
      <c r="BI3392">
        <v>0</v>
      </c>
      <c r="BJ3392">
        <v>0</v>
      </c>
      <c r="BK3392">
        <v>0</v>
      </c>
      <c r="BL3392">
        <v>0</v>
      </c>
      <c r="BM3392">
        <v>0</v>
      </c>
      <c r="BN3392">
        <v>0</v>
      </c>
      <c r="BO3392">
        <v>0</v>
      </c>
      <c r="BP3392">
        <v>0</v>
      </c>
      <c r="BQ3392">
        <v>0</v>
      </c>
      <c r="BR3392">
        <v>0</v>
      </c>
      <c r="BS3392">
        <v>1296.0519864574289</v>
      </c>
      <c r="BT3392">
        <v>492.56731521824219</v>
      </c>
      <c r="BU3392">
        <v>1104.8767646041276</v>
      </c>
      <c r="BV3392">
        <v>942.06693408109322</v>
      </c>
      <c r="BW3392">
        <v>950.23970841337132</v>
      </c>
      <c r="BX3392">
        <v>1026.3123477331926</v>
      </c>
      <c r="BY3392">
        <v>1479.3995937362379</v>
      </c>
      <c r="BZ3392">
        <v>967.93556827439318</v>
      </c>
      <c r="CA3392">
        <v>1459.5968461999275</v>
      </c>
      <c r="CB3392">
        <v>660.01683913100817</v>
      </c>
      <c r="CC3392">
        <v>926.21418574588915</v>
      </c>
      <c r="CD3392">
        <v>849.42877386103373</v>
      </c>
      <c r="CE3392">
        <v>1205.4640803499187</v>
      </c>
      <c r="CF3392">
        <v>496.33692732766713</v>
      </c>
      <c r="CG3392">
        <v>505.70018638187884</v>
      </c>
      <c r="CH3392">
        <v>440.5929793863441</v>
      </c>
      <c r="CI3392">
        <v>472.21328139454153</v>
      </c>
      <c r="CJ3392">
        <v>477.9986092492145</v>
      </c>
      <c r="CK3392">
        <v>0</v>
      </c>
      <c r="CL3392">
        <v>0</v>
      </c>
      <c r="CM3392">
        <v>0</v>
      </c>
      <c r="CN3392">
        <v>0</v>
      </c>
      <c r="CO3392">
        <v>0</v>
      </c>
      <c r="CP3392">
        <v>0</v>
      </c>
      <c r="CQ3392">
        <v>0</v>
      </c>
      <c r="CR3392">
        <v>0</v>
      </c>
      <c r="CS3392">
        <v>0</v>
      </c>
      <c r="CT3392">
        <v>0</v>
      </c>
      <c r="CU3392">
        <v>0</v>
      </c>
      <c r="CV3392">
        <v>0</v>
      </c>
      <c r="CW3392">
        <v>0</v>
      </c>
      <c r="CX3392">
        <v>0</v>
      </c>
      <c r="CY3392">
        <v>0</v>
      </c>
      <c r="CZ3392">
        <v>0</v>
      </c>
      <c r="DA3392">
        <v>0</v>
      </c>
      <c r="DB3392">
        <v>0</v>
      </c>
      <c r="DC3392">
        <v>0</v>
      </c>
      <c r="DD3392">
        <v>0</v>
      </c>
      <c r="DE3392">
        <v>0</v>
      </c>
      <c r="DF3392">
        <v>0</v>
      </c>
      <c r="DG3392">
        <v>0</v>
      </c>
      <c r="DH3392">
        <v>0</v>
      </c>
      <c r="DI3392">
        <v>0</v>
      </c>
      <c r="DJ3392">
        <v>0</v>
      </c>
      <c r="DK3392">
        <v>0</v>
      </c>
      <c r="DL3392">
        <v>0</v>
      </c>
      <c r="DM3392">
        <v>0</v>
      </c>
      <c r="DN3392">
        <v>0</v>
      </c>
      <c r="DO3392">
        <v>0</v>
      </c>
      <c r="DP3392">
        <v>0</v>
      </c>
      <c r="DQ3392">
        <v>0</v>
      </c>
      <c r="DR3392">
        <v>0</v>
      </c>
      <c r="DS3392">
        <v>0</v>
      </c>
      <c r="DT3392">
        <v>0</v>
      </c>
      <c r="DU3392">
        <v>0</v>
      </c>
      <c r="DV3392">
        <v>0</v>
      </c>
      <c r="DW3392">
        <v>0</v>
      </c>
      <c r="DX3392">
        <v>0</v>
      </c>
      <c r="DY3392">
        <v>0</v>
      </c>
      <c r="DZ3392">
        <v>0</v>
      </c>
      <c r="EA3392">
        <v>0</v>
      </c>
      <c r="EB3392">
        <v>0</v>
      </c>
      <c r="EC3392">
        <v>0</v>
      </c>
      <c r="ED3392">
        <v>0</v>
      </c>
      <c r="EE3392">
        <v>0</v>
      </c>
      <c r="EF3392">
        <v>0</v>
      </c>
      <c r="EG3392">
        <v>0</v>
      </c>
      <c r="EH3392">
        <v>0</v>
      </c>
      <c r="EI3392">
        <v>0</v>
      </c>
      <c r="EJ3392">
        <v>0</v>
      </c>
      <c r="EK3392">
        <v>0</v>
      </c>
      <c r="EL3392">
        <v>0</v>
      </c>
      <c r="EM3392">
        <v>0</v>
      </c>
      <c r="EN3392">
        <v>0</v>
      </c>
      <c r="EO3392">
        <v>0</v>
      </c>
      <c r="EP3392">
        <v>0</v>
      </c>
      <c r="EQ3392">
        <v>0</v>
      </c>
      <c r="ER3392">
        <v>0</v>
      </c>
      <c r="ES3392">
        <v>0</v>
      </c>
      <c r="ET3392">
        <v>0</v>
      </c>
      <c r="EU3392">
        <v>0</v>
      </c>
      <c r="EV3392">
        <v>0</v>
      </c>
      <c r="EW3392">
        <v>0</v>
      </c>
      <c r="EX3392">
        <v>0</v>
      </c>
      <c r="EY3392">
        <v>0</v>
      </c>
      <c r="EZ3392">
        <v>0</v>
      </c>
      <c r="FA3392">
        <v>0</v>
      </c>
      <c r="FB3392">
        <v>0</v>
      </c>
      <c r="FC3392">
        <v>0</v>
      </c>
      <c r="FD3392">
        <v>0</v>
      </c>
      <c r="FE3392">
        <v>0</v>
      </c>
      <c r="FF3392">
        <v>0</v>
      </c>
      <c r="FG3392">
        <v>0</v>
      </c>
      <c r="FH3392">
        <v>0</v>
      </c>
      <c r="FI3392">
        <v>0</v>
      </c>
      <c r="FJ3392">
        <v>0</v>
      </c>
      <c r="FK3392">
        <v>0</v>
      </c>
      <c r="FL3392">
        <v>0</v>
      </c>
      <c r="FM3392">
        <v>0</v>
      </c>
      <c r="FN3392">
        <v>0</v>
      </c>
      <c r="FO3392">
        <v>0</v>
      </c>
      <c r="FP3392">
        <v>0</v>
      </c>
      <c r="FQ3392">
        <v>0</v>
      </c>
      <c r="FR3392">
        <v>0</v>
      </c>
      <c r="FS3392">
        <v>0</v>
      </c>
      <c r="FT3392">
        <v>0</v>
      </c>
      <c r="FU3392">
        <v>6337687.3775391839</v>
      </c>
      <c r="FV3392">
        <v>4924399.4459992889</v>
      </c>
      <c r="FW3392">
        <v>5111687.6291267416</v>
      </c>
      <c r="GD3392">
        <f>AVERAGE(SAFADModel_final_000030[[#This Row],[AF306:Daylighting Reference Point 1 Illuminance '[lux'](Hourly)]:[AF102:Daylighting Reference Point 1 Illuminance '[lux'](Hourly)]])</f>
        <v>1079.8941183020015</v>
      </c>
      <c r="GE3392">
        <f>AVERAGE(SAFADModel_final_000030[[#This Row],[IPD:Daylighting Reference Point 1 Illuminance '[lux'](Hourly)]:[AF211:Daylighting Reference Point 1 Illuminance '[lux'](Hourly)]])</f>
        <v>670.44065142527734</v>
      </c>
    </row>
    <row r="3393" spans="1:187" x14ac:dyDescent="0.25">
      <c r="A3393" s="1" t="s">
        <v>3570</v>
      </c>
      <c r="B3393">
        <v>0</v>
      </c>
      <c r="C3393">
        <v>0</v>
      </c>
      <c r="D3393">
        <v>388800</v>
      </c>
      <c r="E3393">
        <v>388800</v>
      </c>
      <c r="F3393">
        <v>0</v>
      </c>
      <c r="G3393">
        <v>0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  <c r="AA3393">
        <v>0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1166400</v>
      </c>
      <c r="AO3393">
        <v>1166400</v>
      </c>
      <c r="AP3393">
        <v>1166400</v>
      </c>
      <c r="AQ3393">
        <v>1166400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>
        <v>0</v>
      </c>
      <c r="AY3393">
        <v>0</v>
      </c>
      <c r="AZ3393">
        <v>0</v>
      </c>
      <c r="BA3393">
        <v>0</v>
      </c>
      <c r="BB3393">
        <v>0</v>
      </c>
      <c r="BC3393">
        <v>0</v>
      </c>
      <c r="BD3393">
        <v>0</v>
      </c>
      <c r="BE3393">
        <v>0</v>
      </c>
      <c r="BF3393">
        <v>0</v>
      </c>
      <c r="BG3393">
        <v>0</v>
      </c>
      <c r="BH3393">
        <v>0</v>
      </c>
      <c r="BI3393">
        <v>0</v>
      </c>
      <c r="BJ3393">
        <v>0</v>
      </c>
      <c r="BK3393">
        <v>0</v>
      </c>
      <c r="BL3393">
        <v>0</v>
      </c>
      <c r="BM3393">
        <v>0</v>
      </c>
      <c r="BN3393">
        <v>0</v>
      </c>
      <c r="BO3393">
        <v>0</v>
      </c>
      <c r="BP3393">
        <v>0</v>
      </c>
      <c r="BQ3393">
        <v>0</v>
      </c>
      <c r="BR3393">
        <v>0</v>
      </c>
      <c r="BS3393">
        <v>1803.5255093795558</v>
      </c>
      <c r="BT3393">
        <v>895.64659176801581</v>
      </c>
      <c r="BU3393">
        <v>2051.1459931938948</v>
      </c>
      <c r="BV3393">
        <v>1750.7321119373285</v>
      </c>
      <c r="BW3393">
        <v>1765.8633057787265</v>
      </c>
      <c r="BX3393">
        <v>1887.4390658480868</v>
      </c>
      <c r="BY3393">
        <v>2749.2337255205316</v>
      </c>
      <c r="BZ3393">
        <v>1771.8222850941845</v>
      </c>
      <c r="CA3393">
        <v>2666.3780452714905</v>
      </c>
      <c r="CB3393">
        <v>1178.4742470610188</v>
      </c>
      <c r="CC3393">
        <v>1617.2896779485063</v>
      </c>
      <c r="CD3393">
        <v>1503.1721312901564</v>
      </c>
      <c r="CE3393">
        <v>2271.5278962586103</v>
      </c>
      <c r="CF3393">
        <v>883.05641144690765</v>
      </c>
      <c r="CG3393">
        <v>899.97134304500025</v>
      </c>
      <c r="CH3393">
        <v>781.16176953549882</v>
      </c>
      <c r="CI3393">
        <v>838.38037835920602</v>
      </c>
      <c r="CJ3393">
        <v>842.82277370922532</v>
      </c>
      <c r="CK3393">
        <v>0</v>
      </c>
      <c r="CL3393">
        <v>0</v>
      </c>
      <c r="CM3393">
        <v>0</v>
      </c>
      <c r="CN3393">
        <v>0</v>
      </c>
      <c r="CO3393">
        <v>3173974.2003544951</v>
      </c>
      <c r="CP3393">
        <v>2182696.8181228191</v>
      </c>
      <c r="CQ3393">
        <v>3169272.6798353344</v>
      </c>
      <c r="CR3393">
        <v>2851874.4038560931</v>
      </c>
      <c r="CS3393">
        <v>0</v>
      </c>
      <c r="CT3393">
        <v>0</v>
      </c>
      <c r="CU3393">
        <v>0</v>
      </c>
      <c r="CV3393">
        <v>0</v>
      </c>
      <c r="CW3393">
        <v>0</v>
      </c>
      <c r="CX3393">
        <v>0</v>
      </c>
      <c r="CY3393">
        <v>0</v>
      </c>
      <c r="CZ3393">
        <v>0</v>
      </c>
      <c r="DA3393">
        <v>0</v>
      </c>
      <c r="DB3393">
        <v>0</v>
      </c>
      <c r="DC3393">
        <v>0</v>
      </c>
      <c r="DD3393">
        <v>0</v>
      </c>
      <c r="DE3393">
        <v>0</v>
      </c>
      <c r="DF3393">
        <v>0</v>
      </c>
      <c r="DG3393">
        <v>3191104.1796744112</v>
      </c>
      <c r="DH3393">
        <v>3191104.1796744112</v>
      </c>
      <c r="DI3393">
        <v>0</v>
      </c>
      <c r="DJ3393">
        <v>0</v>
      </c>
      <c r="DK3393">
        <v>0</v>
      </c>
      <c r="DL3393">
        <v>0</v>
      </c>
      <c r="DM3393">
        <v>0</v>
      </c>
      <c r="DN3393">
        <v>0</v>
      </c>
      <c r="DO3393">
        <v>0</v>
      </c>
      <c r="DP3393">
        <v>0</v>
      </c>
      <c r="DQ3393">
        <v>0</v>
      </c>
      <c r="DR3393">
        <v>0</v>
      </c>
      <c r="DS3393">
        <v>0</v>
      </c>
      <c r="DT3393">
        <v>0</v>
      </c>
      <c r="DU3393">
        <v>0</v>
      </c>
      <c r="DV3393">
        <v>0</v>
      </c>
      <c r="DW3393">
        <v>0</v>
      </c>
      <c r="DX3393">
        <v>0</v>
      </c>
      <c r="DY3393">
        <v>0</v>
      </c>
      <c r="DZ3393">
        <v>0</v>
      </c>
      <c r="EA3393">
        <v>0</v>
      </c>
      <c r="EB3393">
        <v>0</v>
      </c>
      <c r="EC3393">
        <v>0</v>
      </c>
      <c r="ED3393">
        <v>0</v>
      </c>
      <c r="EE3393">
        <v>0</v>
      </c>
      <c r="EF3393">
        <v>0</v>
      </c>
      <c r="EG3393">
        <v>0</v>
      </c>
      <c r="EH3393">
        <v>0</v>
      </c>
      <c r="EI3393">
        <v>3156950.6603161492</v>
      </c>
      <c r="EJ3393">
        <v>1576601.5032892362</v>
      </c>
      <c r="EK3393">
        <v>3163528.0240484048</v>
      </c>
      <c r="EL3393">
        <v>1072459.7203257857</v>
      </c>
      <c r="EM3393">
        <v>3191104.1796744112</v>
      </c>
      <c r="EN3393">
        <v>3191104.1796744112</v>
      </c>
      <c r="EO3393">
        <v>3191104.1796744112</v>
      </c>
      <c r="EP3393">
        <v>3114967.4729174911</v>
      </c>
      <c r="EQ3393">
        <v>0</v>
      </c>
      <c r="ER3393">
        <v>0</v>
      </c>
      <c r="ES3393">
        <v>0</v>
      </c>
      <c r="ET3393">
        <v>0</v>
      </c>
      <c r="EU3393">
        <v>0</v>
      </c>
      <c r="EV3393">
        <v>0</v>
      </c>
      <c r="EW3393">
        <v>0</v>
      </c>
      <c r="EX3393">
        <v>0</v>
      </c>
      <c r="EY3393">
        <v>0</v>
      </c>
      <c r="EZ3393">
        <v>0</v>
      </c>
      <c r="FA3393">
        <v>0</v>
      </c>
      <c r="FB3393">
        <v>0</v>
      </c>
      <c r="FC3393">
        <v>0</v>
      </c>
      <c r="FD3393">
        <v>0</v>
      </c>
      <c r="FE3393">
        <v>0</v>
      </c>
      <c r="FF3393">
        <v>0</v>
      </c>
      <c r="FG3393">
        <v>0</v>
      </c>
      <c r="FH3393">
        <v>0</v>
      </c>
      <c r="FI3393">
        <v>0</v>
      </c>
      <c r="FJ3393">
        <v>0</v>
      </c>
      <c r="FK3393">
        <v>0</v>
      </c>
      <c r="FL3393">
        <v>0</v>
      </c>
      <c r="FM3393">
        <v>0</v>
      </c>
      <c r="FN3393">
        <v>0</v>
      </c>
      <c r="FO3393">
        <v>0</v>
      </c>
      <c r="FP3393">
        <v>0</v>
      </c>
      <c r="FQ3393">
        <v>0</v>
      </c>
      <c r="FR3393">
        <v>0</v>
      </c>
      <c r="FS3393">
        <v>0</v>
      </c>
      <c r="FT3393">
        <v>0</v>
      </c>
      <c r="FU3393">
        <v>6372593.7815278815</v>
      </c>
      <c r="FV3393">
        <v>5622709.2576006912</v>
      </c>
      <c r="FW3393">
        <v>5735645.2561654756</v>
      </c>
      <c r="GD3393">
        <f>AVERAGE(SAFADModel_final_000030[[#This Row],[AF306:Daylighting Reference Point 1 Illuminance '[lux'](Hourly)]:[AF102:Daylighting Reference Point 1 Illuminance '[lux'](Hourly)]])</f>
        <v>1926.8651815324238</v>
      </c>
      <c r="GE3393">
        <f>AVERAGE(SAFADModel_final_000030[[#This Row],[IPD:Daylighting Reference Point 1 Illuminance '[lux'](Hourly)]:[AF211:Daylighting Reference Point 1 Illuminance '[lux'](Hourly)]])</f>
        <v>1201.7618476282366</v>
      </c>
    </row>
    <row r="3394" spans="1:187" x14ac:dyDescent="0.25">
      <c r="A3394" s="1" t="s">
        <v>3571</v>
      </c>
      <c r="B3394">
        <v>0</v>
      </c>
      <c r="C3394">
        <v>0</v>
      </c>
      <c r="D3394">
        <v>777600</v>
      </c>
      <c r="E3394">
        <v>777600</v>
      </c>
      <c r="F3394">
        <v>0</v>
      </c>
      <c r="G3394">
        <v>1036800</v>
      </c>
      <c r="H3394">
        <v>388800</v>
      </c>
      <c r="I3394">
        <v>0</v>
      </c>
      <c r="J3394">
        <v>0</v>
      </c>
      <c r="K3394">
        <v>0</v>
      </c>
      <c r="L3394">
        <v>0</v>
      </c>
      <c r="M3394">
        <v>0</v>
      </c>
      <c r="N3394">
        <v>0</v>
      </c>
      <c r="O3394">
        <v>0</v>
      </c>
      <c r="P3394">
        <v>0</v>
      </c>
      <c r="Q3394">
        <v>1454400</v>
      </c>
      <c r="R3394">
        <v>0</v>
      </c>
      <c r="S3394">
        <v>0</v>
      </c>
      <c r="T3394">
        <v>0</v>
      </c>
      <c r="U3394">
        <v>0</v>
      </c>
      <c r="V3394">
        <v>1171800</v>
      </c>
      <c r="W3394">
        <v>1171800</v>
      </c>
      <c r="X3394">
        <v>2332800</v>
      </c>
      <c r="Y3394">
        <v>2332800</v>
      </c>
      <c r="Z3394">
        <v>2332800</v>
      </c>
      <c r="AA3394">
        <v>1166400</v>
      </c>
      <c r="AB3394">
        <v>2332800</v>
      </c>
      <c r="AC3394">
        <v>2332800</v>
      </c>
      <c r="AD3394">
        <v>1684800</v>
      </c>
      <c r="AE3394">
        <v>1684800</v>
      </c>
      <c r="AF3394">
        <v>1684800</v>
      </c>
      <c r="AG3394">
        <v>0</v>
      </c>
      <c r="AH3394">
        <v>0</v>
      </c>
      <c r="AI3394">
        <v>0</v>
      </c>
      <c r="AJ3394">
        <v>0</v>
      </c>
      <c r="AK3394">
        <v>0</v>
      </c>
      <c r="AL3394">
        <v>1166400</v>
      </c>
      <c r="AM3394">
        <v>1166400</v>
      </c>
      <c r="AN3394">
        <v>1166400</v>
      </c>
      <c r="AO3394">
        <v>1166400</v>
      </c>
      <c r="AP3394">
        <v>1166400</v>
      </c>
      <c r="AQ3394">
        <v>2332800</v>
      </c>
      <c r="AR3394">
        <v>1166400</v>
      </c>
      <c r="AS3394">
        <v>1166400</v>
      </c>
      <c r="AT3394">
        <v>1166400</v>
      </c>
      <c r="AU3394">
        <v>2332800</v>
      </c>
      <c r="AV3394">
        <v>518400</v>
      </c>
      <c r="AW3394">
        <v>129600</v>
      </c>
      <c r="AX3394">
        <v>0</v>
      </c>
      <c r="AY3394">
        <v>0</v>
      </c>
      <c r="AZ3394">
        <v>5961600</v>
      </c>
      <c r="BA3394">
        <v>2592000</v>
      </c>
      <c r="BB3394">
        <v>1814400</v>
      </c>
      <c r="BC3394">
        <v>0</v>
      </c>
      <c r="BD3394">
        <v>2462400</v>
      </c>
      <c r="BE3394">
        <v>0</v>
      </c>
      <c r="BF3394">
        <v>0</v>
      </c>
      <c r="BG3394">
        <v>648000</v>
      </c>
      <c r="BH3394">
        <v>0</v>
      </c>
      <c r="BI3394">
        <v>0</v>
      </c>
      <c r="BJ3394">
        <v>0</v>
      </c>
      <c r="BK3394">
        <v>0</v>
      </c>
      <c r="BL3394">
        <v>777600</v>
      </c>
      <c r="BM3394">
        <v>129600</v>
      </c>
      <c r="BN3394">
        <v>388800</v>
      </c>
      <c r="BO3394">
        <v>259200</v>
      </c>
      <c r="BP3394">
        <v>518400</v>
      </c>
      <c r="BQ3394">
        <v>518400</v>
      </c>
      <c r="BR3394">
        <v>518400</v>
      </c>
      <c r="BS3394">
        <v>2262.4451602369404</v>
      </c>
      <c r="BT3394">
        <v>1137.7350584962078</v>
      </c>
      <c r="BU3394">
        <v>2601.2710579861709</v>
      </c>
      <c r="BV3394">
        <v>2243.572127936442</v>
      </c>
      <c r="BW3394">
        <v>2262.6353116555952</v>
      </c>
      <c r="BX3394">
        <v>2405.1511825961784</v>
      </c>
      <c r="BY3394">
        <v>3524.9697423340272</v>
      </c>
      <c r="BZ3394">
        <v>2260.8321614736847</v>
      </c>
      <c r="CA3394">
        <v>3419.4089781883449</v>
      </c>
      <c r="CB3394">
        <v>1515.0011906874352</v>
      </c>
      <c r="CC3394">
        <v>2063.9087271634403</v>
      </c>
      <c r="CD3394">
        <v>1948.2630619883696</v>
      </c>
      <c r="CE3394">
        <v>2878.5989021438268</v>
      </c>
      <c r="CF3394">
        <v>1128.6377852474454</v>
      </c>
      <c r="CG3394">
        <v>1150.2505027704049</v>
      </c>
      <c r="CH3394">
        <v>1001.322759797392</v>
      </c>
      <c r="CI3394">
        <v>1068.0894350765129</v>
      </c>
      <c r="CJ3394">
        <v>1072.4069907459586</v>
      </c>
      <c r="CK3394">
        <v>0</v>
      </c>
      <c r="CL3394">
        <v>0</v>
      </c>
      <c r="CM3394">
        <v>0</v>
      </c>
      <c r="CN3394">
        <v>0</v>
      </c>
      <c r="CO3394">
        <v>6303577.7715131333</v>
      </c>
      <c r="CP3394">
        <v>3816845.1530445344</v>
      </c>
      <c r="CQ3394">
        <v>6282400.999408097</v>
      </c>
      <c r="CR3394">
        <v>4715769.3795682732</v>
      </c>
      <c r="CS3394">
        <v>0</v>
      </c>
      <c r="CT3394">
        <v>0</v>
      </c>
      <c r="CU3394">
        <v>6309400.2295263177</v>
      </c>
      <c r="CV3394">
        <v>6078804.9999382636</v>
      </c>
      <c r="CW3394">
        <v>6333527.5337744271</v>
      </c>
      <c r="CX3394">
        <v>4218680.7646671785</v>
      </c>
      <c r="CY3394">
        <v>0</v>
      </c>
      <c r="CZ3394">
        <v>0</v>
      </c>
      <c r="DA3394">
        <v>0</v>
      </c>
      <c r="DB3394">
        <v>0</v>
      </c>
      <c r="DC3394">
        <v>0</v>
      </c>
      <c r="DD3394">
        <v>0</v>
      </c>
      <c r="DE3394">
        <v>3211380.133014028</v>
      </c>
      <c r="DF3394">
        <v>3211380.133014028</v>
      </c>
      <c r="DG3394">
        <v>6351197.2957797404</v>
      </c>
      <c r="DH3394">
        <v>6351197.2957797404</v>
      </c>
      <c r="DI3394">
        <v>0</v>
      </c>
      <c r="DJ3394">
        <v>0</v>
      </c>
      <c r="DK3394">
        <v>0</v>
      </c>
      <c r="DL3394">
        <v>0</v>
      </c>
      <c r="DM3394">
        <v>0</v>
      </c>
      <c r="DN3394">
        <v>0</v>
      </c>
      <c r="DO3394">
        <v>3213801.344598975</v>
      </c>
      <c r="DP3394">
        <v>3213801.344598975</v>
      </c>
      <c r="DQ3394">
        <v>0</v>
      </c>
      <c r="DR3394">
        <v>0</v>
      </c>
      <c r="DS3394">
        <v>0</v>
      </c>
      <c r="DT3394">
        <v>0</v>
      </c>
      <c r="DU3394">
        <v>0</v>
      </c>
      <c r="DV3394">
        <v>0</v>
      </c>
      <c r="DW3394">
        <v>6415778.4729725756</v>
      </c>
      <c r="DX3394">
        <v>6415778.4729725756</v>
      </c>
      <c r="DY3394">
        <v>6415778.4729725756</v>
      </c>
      <c r="DZ3394">
        <v>6415778.4729725756</v>
      </c>
      <c r="EA3394">
        <v>6415778.4729725756</v>
      </c>
      <c r="EB3394">
        <v>6415778.4729725756</v>
      </c>
      <c r="EC3394">
        <v>3213801.344598975</v>
      </c>
      <c r="ED3394">
        <v>3213801.344598975</v>
      </c>
      <c r="EE3394">
        <v>6415778.4729725756</v>
      </c>
      <c r="EF3394">
        <v>6415778.4729725756</v>
      </c>
      <c r="EG3394">
        <v>6415778.4729725756</v>
      </c>
      <c r="EH3394">
        <v>6415778.4729725756</v>
      </c>
      <c r="EI3394">
        <v>6408030.0528545603</v>
      </c>
      <c r="EJ3394">
        <v>1627651.4469950746</v>
      </c>
      <c r="EK3394">
        <v>6409897.6700119385</v>
      </c>
      <c r="EL3394">
        <v>2424332.5543433963</v>
      </c>
      <c r="EM3394">
        <v>6399048.5106322486</v>
      </c>
      <c r="EN3394">
        <v>3401840.4147747383</v>
      </c>
      <c r="EO3394">
        <v>6380064.1143416781</v>
      </c>
      <c r="EP3394">
        <v>5644066.7853731122</v>
      </c>
      <c r="EQ3394">
        <v>2174199.7056999314</v>
      </c>
      <c r="ER3394">
        <v>4097618.994118819</v>
      </c>
      <c r="ES3394">
        <v>6411610.4805507269</v>
      </c>
      <c r="ET3394">
        <v>6415778.4729725756</v>
      </c>
      <c r="EU3394">
        <v>6415778.4729725756</v>
      </c>
      <c r="EV3394">
        <v>6415778.4729725756</v>
      </c>
      <c r="EW3394">
        <v>6398335.5874260217</v>
      </c>
      <c r="EX3394">
        <v>5853934.5605103876</v>
      </c>
      <c r="EY3394">
        <v>1163334.6771888435</v>
      </c>
      <c r="EZ3394">
        <v>833525.7744446788</v>
      </c>
      <c r="FA3394">
        <v>6415778.4729725756</v>
      </c>
      <c r="FB3394">
        <v>6415778.4729725756</v>
      </c>
      <c r="FC3394">
        <v>6415778.4729725756</v>
      </c>
      <c r="FD3394">
        <v>6415778.4729725756</v>
      </c>
      <c r="FE3394">
        <v>6415778.4729725756</v>
      </c>
      <c r="FF3394">
        <v>6415778.4729725756</v>
      </c>
      <c r="FG3394">
        <v>6415778.4729725756</v>
      </c>
      <c r="FH3394">
        <v>6415778.4729725756</v>
      </c>
      <c r="FI3394">
        <v>6415778.4729725756</v>
      </c>
      <c r="FJ3394">
        <v>6378018.519762028</v>
      </c>
      <c r="FK3394">
        <v>5881787.4154267544</v>
      </c>
      <c r="FL3394">
        <v>6126022.3143986771</v>
      </c>
      <c r="FM3394">
        <v>6399356.8038622905</v>
      </c>
      <c r="FN3394">
        <v>6403096.7144981679</v>
      </c>
      <c r="FO3394">
        <v>6382169.3133908566</v>
      </c>
      <c r="FP3394">
        <v>6382169.3133908566</v>
      </c>
      <c r="FQ3394">
        <v>5999002.1030700067</v>
      </c>
      <c r="FR3394">
        <v>6408307.6550943302</v>
      </c>
      <c r="FS3394">
        <v>6408307.6550943302</v>
      </c>
      <c r="FT3394">
        <v>6415778.4729725756</v>
      </c>
      <c r="FU3394">
        <v>6415778.4729725756</v>
      </c>
      <c r="FV3394">
        <v>6239348.3482044209</v>
      </c>
      <c r="FW3394">
        <v>6282238.3748853058</v>
      </c>
      <c r="GD3394">
        <f>AVERAGE(SAFADModel_final_000030[[#This Row],[AF306:Daylighting Reference Point 1 Illuminance '[lux'](Hourly)]:[AF102:Daylighting Reference Point 1 Illuminance '[lux'](Hourly)]])</f>
        <v>2457.5578645448436</v>
      </c>
      <c r="GE3394">
        <f>AVERAGE(SAFADModel_final_000030[[#This Row],[IPD:Daylighting Reference Point 1 Illuminance '[lux'](Hourly)]:[AF211:Daylighting Reference Point 1 Illuminance '[lux'](Hourly)]])</f>
        <v>1536.2754839578652</v>
      </c>
    </row>
    <row r="3395" spans="1:187" x14ac:dyDescent="0.25">
      <c r="A3395" s="1" t="s">
        <v>3572</v>
      </c>
      <c r="B3395">
        <v>0</v>
      </c>
      <c r="C3395">
        <v>0</v>
      </c>
      <c r="D3395">
        <v>388800</v>
      </c>
      <c r="E3395">
        <v>388800</v>
      </c>
      <c r="F3395">
        <v>0</v>
      </c>
      <c r="G3395">
        <v>1036800</v>
      </c>
      <c r="H3395">
        <v>388800</v>
      </c>
      <c r="I3395">
        <v>0</v>
      </c>
      <c r="J3395">
        <v>0</v>
      </c>
      <c r="K3395">
        <v>0</v>
      </c>
      <c r="L3395">
        <v>0</v>
      </c>
      <c r="M3395">
        <v>0</v>
      </c>
      <c r="N3395">
        <v>0</v>
      </c>
      <c r="O3395">
        <v>0</v>
      </c>
      <c r="P3395">
        <v>0</v>
      </c>
      <c r="Q3395">
        <v>2908800</v>
      </c>
      <c r="R3395">
        <v>0</v>
      </c>
      <c r="S3395">
        <v>0</v>
      </c>
      <c r="T3395">
        <v>0</v>
      </c>
      <c r="U3395">
        <v>0</v>
      </c>
      <c r="V3395">
        <v>2343600</v>
      </c>
      <c r="W3395">
        <v>2343600</v>
      </c>
      <c r="X3395">
        <v>2332800</v>
      </c>
      <c r="Y3395">
        <v>2332800</v>
      </c>
      <c r="Z3395">
        <v>2332800</v>
      </c>
      <c r="AA3395">
        <v>2332800</v>
      </c>
      <c r="AB3395">
        <v>2332800</v>
      </c>
      <c r="AC3395">
        <v>2332800</v>
      </c>
      <c r="AD3395">
        <v>1684800</v>
      </c>
      <c r="AE3395">
        <v>1684800</v>
      </c>
      <c r="AF3395">
        <v>1684800</v>
      </c>
      <c r="AG3395">
        <v>0</v>
      </c>
      <c r="AH3395">
        <v>0</v>
      </c>
      <c r="AI3395">
        <v>0</v>
      </c>
      <c r="AJ3395">
        <v>0</v>
      </c>
      <c r="AK3395">
        <v>0</v>
      </c>
      <c r="AL3395">
        <v>2332800</v>
      </c>
      <c r="AM3395">
        <v>2332800</v>
      </c>
      <c r="AN3395">
        <v>0</v>
      </c>
      <c r="AO3395">
        <v>0</v>
      </c>
      <c r="AP3395">
        <v>0</v>
      </c>
      <c r="AQ3395">
        <v>2332800</v>
      </c>
      <c r="AR3395">
        <v>2332800</v>
      </c>
      <c r="AS3395">
        <v>2332800</v>
      </c>
      <c r="AT3395">
        <v>2332800</v>
      </c>
      <c r="AU3395">
        <v>2332800</v>
      </c>
      <c r="AV3395">
        <v>518400</v>
      </c>
      <c r="AW3395">
        <v>129600</v>
      </c>
      <c r="AX3395">
        <v>0</v>
      </c>
      <c r="AY3395">
        <v>0</v>
      </c>
      <c r="AZ3395">
        <v>5961600</v>
      </c>
      <c r="BA3395">
        <v>2592000</v>
      </c>
      <c r="BB3395">
        <v>1814400</v>
      </c>
      <c r="BC3395">
        <v>0</v>
      </c>
      <c r="BD3395">
        <v>2462400</v>
      </c>
      <c r="BE3395">
        <v>0</v>
      </c>
      <c r="BF3395">
        <v>0</v>
      </c>
      <c r="BG3395">
        <v>648000</v>
      </c>
      <c r="BH3395">
        <v>0</v>
      </c>
      <c r="BI3395">
        <v>0</v>
      </c>
      <c r="BJ3395">
        <v>0</v>
      </c>
      <c r="BK3395">
        <v>0</v>
      </c>
      <c r="BL3395">
        <v>777600</v>
      </c>
      <c r="BM3395">
        <v>129600</v>
      </c>
      <c r="BN3395">
        <v>388800</v>
      </c>
      <c r="BO3395">
        <v>259200</v>
      </c>
      <c r="BP3395">
        <v>518400</v>
      </c>
      <c r="BQ3395">
        <v>518400</v>
      </c>
      <c r="BR3395">
        <v>518400</v>
      </c>
      <c r="BS3395">
        <v>2228.63964634581</v>
      </c>
      <c r="BT3395">
        <v>1134.8132564454741</v>
      </c>
      <c r="BU3395">
        <v>2561.3800478278681</v>
      </c>
      <c r="BV3395">
        <v>2252.0296441724499</v>
      </c>
      <c r="BW3395">
        <v>2270.7881756270003</v>
      </c>
      <c r="BX3395">
        <v>2430.9816972280455</v>
      </c>
      <c r="BY3395">
        <v>3559.535818787776</v>
      </c>
      <c r="BZ3395">
        <v>2290.540285479578</v>
      </c>
      <c r="CA3395">
        <v>3524.9303750505128</v>
      </c>
      <c r="CB3395">
        <v>1613.8748786169144</v>
      </c>
      <c r="CC3395">
        <v>2165.1967801928563</v>
      </c>
      <c r="CD3395">
        <v>2131.9288063938443</v>
      </c>
      <c r="CE3395">
        <v>2803.3955646876661</v>
      </c>
      <c r="CF3395">
        <v>1191.2054114370858</v>
      </c>
      <c r="CG3395">
        <v>1213.5747511229376</v>
      </c>
      <c r="CH3395">
        <v>1066.6678699511276</v>
      </c>
      <c r="CI3395">
        <v>1121.8037357128394</v>
      </c>
      <c r="CJ3395">
        <v>1125.1015120149216</v>
      </c>
      <c r="CK3395">
        <v>0</v>
      </c>
      <c r="CL3395">
        <v>0</v>
      </c>
      <c r="CM3395">
        <v>0</v>
      </c>
      <c r="CN3395">
        <v>0</v>
      </c>
      <c r="CO3395">
        <v>6323853.056504433</v>
      </c>
      <c r="CP3395">
        <v>2479893.9952876074</v>
      </c>
      <c r="CQ3395">
        <v>3148555.3551657847</v>
      </c>
      <c r="CR3395">
        <v>2473359.6593435276</v>
      </c>
      <c r="CS3395">
        <v>0</v>
      </c>
      <c r="CT3395">
        <v>0</v>
      </c>
      <c r="CU3395">
        <v>6227557.3381617852</v>
      </c>
      <c r="CV3395">
        <v>5890859.7144726776</v>
      </c>
      <c r="CW3395">
        <v>6296329.1210483536</v>
      </c>
      <c r="CX3395">
        <v>3731628.6353193889</v>
      </c>
      <c r="CY3395">
        <v>0</v>
      </c>
      <c r="CZ3395">
        <v>0</v>
      </c>
      <c r="DA3395">
        <v>3233917.0598302544</v>
      </c>
      <c r="DB3395">
        <v>3233917.0598302544</v>
      </c>
      <c r="DC3395">
        <v>0</v>
      </c>
      <c r="DD3395">
        <v>0</v>
      </c>
      <c r="DE3395">
        <v>6343876.8831411526</v>
      </c>
      <c r="DF3395">
        <v>6343876.8831411526</v>
      </c>
      <c r="DG3395">
        <v>6386543.6760099027</v>
      </c>
      <c r="DH3395">
        <v>6386543.6760099027</v>
      </c>
      <c r="DI3395">
        <v>6465384.6780011086</v>
      </c>
      <c r="DJ3395">
        <v>6465384.6780011086</v>
      </c>
      <c r="DK3395">
        <v>0</v>
      </c>
      <c r="DL3395">
        <v>0</v>
      </c>
      <c r="DM3395">
        <v>0</v>
      </c>
      <c r="DN3395">
        <v>0</v>
      </c>
      <c r="DO3395">
        <v>6465384.6780011086</v>
      </c>
      <c r="DP3395">
        <v>6465384.6780011086</v>
      </c>
      <c r="DQ3395">
        <v>0</v>
      </c>
      <c r="DR3395">
        <v>0</v>
      </c>
      <c r="DS3395">
        <v>0</v>
      </c>
      <c r="DT3395">
        <v>0</v>
      </c>
      <c r="DU3395">
        <v>0</v>
      </c>
      <c r="DV3395">
        <v>0</v>
      </c>
      <c r="DW3395">
        <v>6465384.6780011086</v>
      </c>
      <c r="DX3395">
        <v>6465384.6780011086</v>
      </c>
      <c r="DY3395">
        <v>6465384.6780011086</v>
      </c>
      <c r="DZ3395">
        <v>6465384.6780011086</v>
      </c>
      <c r="EA3395">
        <v>6465384.6780011086</v>
      </c>
      <c r="EB3395">
        <v>6465384.6780011086</v>
      </c>
      <c r="EC3395">
        <v>6465384.6780011086</v>
      </c>
      <c r="ED3395">
        <v>6465384.6780011086</v>
      </c>
      <c r="EE3395">
        <v>6465384.6780011086</v>
      </c>
      <c r="EF3395">
        <v>6465384.6780011086</v>
      </c>
      <c r="EG3395">
        <v>6465384.6780011086</v>
      </c>
      <c r="EH3395">
        <v>6465384.6780011086</v>
      </c>
      <c r="EI3395">
        <v>6431363.3148294361</v>
      </c>
      <c r="EJ3395">
        <v>1898467.6779431878</v>
      </c>
      <c r="EK3395">
        <v>6432128.985617009</v>
      </c>
      <c r="EL3395">
        <v>2656904.3426903137</v>
      </c>
      <c r="EM3395">
        <v>6447469.6909282804</v>
      </c>
      <c r="EN3395">
        <v>1219864.0741003978</v>
      </c>
      <c r="EO3395">
        <v>6393885.2315029148</v>
      </c>
      <c r="EP3395">
        <v>6083702.0492499406</v>
      </c>
      <c r="EQ3395">
        <v>2348297.6409223252</v>
      </c>
      <c r="ER3395">
        <v>4252011.9438475417</v>
      </c>
      <c r="ES3395">
        <v>6420770.974644579</v>
      </c>
      <c r="ET3395">
        <v>6465384.6780011086</v>
      </c>
      <c r="EU3395">
        <v>6465384.6780011086</v>
      </c>
      <c r="EV3395">
        <v>6465384.6780011086</v>
      </c>
      <c r="EW3395">
        <v>6397638.1897741575</v>
      </c>
      <c r="EX3395">
        <v>6047654.6918223454</v>
      </c>
      <c r="EY3395">
        <v>305076.37677195104</v>
      </c>
      <c r="EZ3395">
        <v>305076.37677195115</v>
      </c>
      <c r="FA3395">
        <v>6465384.6780011086</v>
      </c>
      <c r="FB3395">
        <v>6465384.6780011086</v>
      </c>
      <c r="FC3395">
        <v>6465384.6780011086</v>
      </c>
      <c r="FD3395">
        <v>6465384.6780011086</v>
      </c>
      <c r="FE3395">
        <v>6459572.4347875249</v>
      </c>
      <c r="FF3395">
        <v>6459572.4347875249</v>
      </c>
      <c r="FG3395">
        <v>6465040.1350438232</v>
      </c>
      <c r="FH3395">
        <v>6465040.1350438232</v>
      </c>
      <c r="FI3395">
        <v>6465040.1350438232</v>
      </c>
      <c r="FJ3395">
        <v>6346361.4012025865</v>
      </c>
      <c r="FK3395">
        <v>5397848.4258069834</v>
      </c>
      <c r="FL3395">
        <v>5826381.951253538</v>
      </c>
      <c r="FM3395">
        <v>6380979.8231968973</v>
      </c>
      <c r="FN3395">
        <v>6391782.3170305248</v>
      </c>
      <c r="FO3395">
        <v>6345279.6253277268</v>
      </c>
      <c r="FP3395">
        <v>6345279.6253277268</v>
      </c>
      <c r="FQ3395">
        <v>5664523.3290221924</v>
      </c>
      <c r="FR3395">
        <v>6406385.5241152961</v>
      </c>
      <c r="FS3395">
        <v>6406385.5241152961</v>
      </c>
      <c r="FT3395">
        <v>6465384.6780011086</v>
      </c>
      <c r="FU3395">
        <v>6465384.6780011086</v>
      </c>
      <c r="FV3395">
        <v>6465384.6780011086</v>
      </c>
      <c r="FW3395">
        <v>6465384.6780011086</v>
      </c>
      <c r="GD3395">
        <f>AVERAGE(SAFADModel_final_000030[[#This Row],[AF306:Daylighting Reference Point 1 Illuminance '[lux'](Hourly)]:[AF102:Daylighting Reference Point 1 Illuminance '[lux'](Hourly)]])</f>
        <v>2472.6265496627243</v>
      </c>
      <c r="GE3395">
        <f>AVERAGE(SAFADModel_final_000030[[#This Row],[IPD:Daylighting Reference Point 1 Illuminance '[lux'](Hourly)]:[AF211:Daylighting Reference Point 1 Illuminance '[lux'](Hourly)]])</f>
        <v>1603.6388122366884</v>
      </c>
    </row>
    <row r="3396" spans="1:187" x14ac:dyDescent="0.25">
      <c r="A3396" s="1" t="s">
        <v>3573</v>
      </c>
      <c r="B3396">
        <v>0</v>
      </c>
      <c r="C3396">
        <v>0</v>
      </c>
      <c r="D3396">
        <v>388800</v>
      </c>
      <c r="E3396">
        <v>0</v>
      </c>
      <c r="F3396">
        <v>0</v>
      </c>
      <c r="G3396">
        <v>1036800</v>
      </c>
      <c r="H3396">
        <v>194400</v>
      </c>
      <c r="I3396">
        <v>194400</v>
      </c>
      <c r="J3396">
        <v>0</v>
      </c>
      <c r="K3396">
        <v>0</v>
      </c>
      <c r="L3396">
        <v>0</v>
      </c>
      <c r="M3396">
        <v>0</v>
      </c>
      <c r="N3396">
        <v>0</v>
      </c>
      <c r="O3396">
        <v>0</v>
      </c>
      <c r="P3396">
        <v>0</v>
      </c>
      <c r="Q3396">
        <v>2908800</v>
      </c>
      <c r="R3396">
        <v>0</v>
      </c>
      <c r="S3396">
        <v>0</v>
      </c>
      <c r="T3396">
        <v>0</v>
      </c>
      <c r="U3396">
        <v>0</v>
      </c>
      <c r="V3396">
        <v>2343600</v>
      </c>
      <c r="W3396">
        <v>2343600</v>
      </c>
      <c r="X3396">
        <v>2332800</v>
      </c>
      <c r="Y3396">
        <v>2332800</v>
      </c>
      <c r="Z3396">
        <v>2332800</v>
      </c>
      <c r="AA3396">
        <v>1166400</v>
      </c>
      <c r="AB3396">
        <v>2332800</v>
      </c>
      <c r="AC3396">
        <v>2332800</v>
      </c>
      <c r="AD3396">
        <v>1684800</v>
      </c>
      <c r="AE3396">
        <v>1684800</v>
      </c>
      <c r="AF3396">
        <v>1684800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2332800</v>
      </c>
      <c r="AM3396">
        <v>2332800</v>
      </c>
      <c r="AN3396">
        <v>1166400</v>
      </c>
      <c r="AO3396">
        <v>1166400</v>
      </c>
      <c r="AP3396">
        <v>1166400</v>
      </c>
      <c r="AQ3396">
        <v>2332800</v>
      </c>
      <c r="AR3396">
        <v>2332800</v>
      </c>
      <c r="AS3396">
        <v>2332800</v>
      </c>
      <c r="AT3396">
        <v>2332800</v>
      </c>
      <c r="AU3396">
        <v>1166400</v>
      </c>
      <c r="AV3396">
        <v>518400</v>
      </c>
      <c r="AW3396">
        <v>129600</v>
      </c>
      <c r="AX3396">
        <v>0</v>
      </c>
      <c r="AY3396">
        <v>0</v>
      </c>
      <c r="AZ3396">
        <v>5961600</v>
      </c>
      <c r="BA3396">
        <v>2592000</v>
      </c>
      <c r="BB3396">
        <v>1814400</v>
      </c>
      <c r="BC3396">
        <v>0</v>
      </c>
      <c r="BD3396">
        <v>2462400</v>
      </c>
      <c r="BE3396">
        <v>0</v>
      </c>
      <c r="BF3396">
        <v>0</v>
      </c>
      <c r="BG3396">
        <v>648000</v>
      </c>
      <c r="BH3396">
        <v>0</v>
      </c>
      <c r="BI3396">
        <v>0</v>
      </c>
      <c r="BJ3396">
        <v>0</v>
      </c>
      <c r="BK3396">
        <v>0</v>
      </c>
      <c r="BL3396">
        <v>777600</v>
      </c>
      <c r="BM3396">
        <v>129600</v>
      </c>
      <c r="BN3396">
        <v>388800</v>
      </c>
      <c r="BO3396">
        <v>259200</v>
      </c>
      <c r="BP3396">
        <v>518400</v>
      </c>
      <c r="BQ3396">
        <v>518400</v>
      </c>
      <c r="BR3396">
        <v>518400</v>
      </c>
      <c r="BS3396">
        <v>1830.3168737801871</v>
      </c>
      <c r="BT3396">
        <v>930.51661074764172</v>
      </c>
      <c r="BU3396">
        <v>2068.1595020207169</v>
      </c>
      <c r="BV3396">
        <v>1862.7080082429941</v>
      </c>
      <c r="BW3396">
        <v>1878.4355390892863</v>
      </c>
      <c r="BX3396">
        <v>2083.2511608055888</v>
      </c>
      <c r="BY3396">
        <v>3001.436627914391</v>
      </c>
      <c r="BZ3396">
        <v>1924.5100667826919</v>
      </c>
      <c r="CA3396">
        <v>3103.4603351949131</v>
      </c>
      <c r="CB3396">
        <v>1515.1495583406368</v>
      </c>
      <c r="CC3396">
        <v>1977.1386164468465</v>
      </c>
      <c r="CD3396">
        <v>2070.4435815971242</v>
      </c>
      <c r="CE3396">
        <v>2210.4457610730346</v>
      </c>
      <c r="CF3396">
        <v>1082.9046690801656</v>
      </c>
      <c r="CG3396">
        <v>1102.6912189364336</v>
      </c>
      <c r="CH3396">
        <v>984.09889138026608</v>
      </c>
      <c r="CI3396">
        <v>1011.6305709793405</v>
      </c>
      <c r="CJ3396">
        <v>1013.3058600403929</v>
      </c>
      <c r="CK3396">
        <v>3256969.4807247599</v>
      </c>
      <c r="CL3396">
        <v>3244952.8623745353</v>
      </c>
      <c r="CM3396">
        <v>0</v>
      </c>
      <c r="CN3396">
        <v>0</v>
      </c>
      <c r="CO3396">
        <v>6363579.2530883346</v>
      </c>
      <c r="CP3396">
        <v>3029742.4334187256</v>
      </c>
      <c r="CQ3396">
        <v>0</v>
      </c>
      <c r="CR3396">
        <v>0</v>
      </c>
      <c r="CS3396">
        <v>0</v>
      </c>
      <c r="CT3396">
        <v>0</v>
      </c>
      <c r="CU3396">
        <v>6278744.2102789264</v>
      </c>
      <c r="CV3396">
        <v>6251551.6177854463</v>
      </c>
      <c r="CW3396">
        <v>6308875.9524712889</v>
      </c>
      <c r="CX3396">
        <v>2162218.4598221793</v>
      </c>
      <c r="CY3396">
        <v>3253803.7943044757</v>
      </c>
      <c r="CZ3396">
        <v>3253803.7943044757</v>
      </c>
      <c r="DA3396">
        <v>6367092.4271733528</v>
      </c>
      <c r="DB3396">
        <v>5554336.6453007404</v>
      </c>
      <c r="DC3396">
        <v>3257012.9395585982</v>
      </c>
      <c r="DD3396">
        <v>3257012.9395585982</v>
      </c>
      <c r="DE3396">
        <v>6351408.6992864292</v>
      </c>
      <c r="DF3396">
        <v>6351408.6992864292</v>
      </c>
      <c r="DG3396">
        <v>6429995.8159938008</v>
      </c>
      <c r="DH3396">
        <v>6429995.8159938008</v>
      </c>
      <c r="DI3396">
        <v>6480405.1974446233</v>
      </c>
      <c r="DJ3396">
        <v>6480405.1974446233</v>
      </c>
      <c r="DK3396">
        <v>0</v>
      </c>
      <c r="DL3396">
        <v>0</v>
      </c>
      <c r="DM3396">
        <v>0</v>
      </c>
      <c r="DN3396">
        <v>0</v>
      </c>
      <c r="DO3396">
        <v>6508354.252855191</v>
      </c>
      <c r="DP3396">
        <v>6508354.252855191</v>
      </c>
      <c r="DQ3396">
        <v>0</v>
      </c>
      <c r="DR3396">
        <v>0</v>
      </c>
      <c r="DS3396">
        <v>0</v>
      </c>
      <c r="DT3396">
        <v>0</v>
      </c>
      <c r="DU3396">
        <v>0</v>
      </c>
      <c r="DV3396">
        <v>0</v>
      </c>
      <c r="DW3396">
        <v>6509623.7356656678</v>
      </c>
      <c r="DX3396">
        <v>6509623.7356656678</v>
      </c>
      <c r="DY3396">
        <v>6509623.7356656678</v>
      </c>
      <c r="DZ3396">
        <v>6509623.7356656678</v>
      </c>
      <c r="EA3396">
        <v>6509623.7356656678</v>
      </c>
      <c r="EB3396">
        <v>6509623.7356656678</v>
      </c>
      <c r="EC3396">
        <v>6509623.7356656678</v>
      </c>
      <c r="ED3396">
        <v>6509623.7356656678</v>
      </c>
      <c r="EE3396">
        <v>6509623.7356656678</v>
      </c>
      <c r="EF3396">
        <v>6509623.7356656678</v>
      </c>
      <c r="EG3396">
        <v>6509623.7356656678</v>
      </c>
      <c r="EH3396">
        <v>6509623.7356656678</v>
      </c>
      <c r="EI3396">
        <v>6444232.376490688</v>
      </c>
      <c r="EJ3396">
        <v>2686899.6785452198</v>
      </c>
      <c r="EK3396">
        <v>6462036.5959734991</v>
      </c>
      <c r="EL3396">
        <v>1945083.917831677</v>
      </c>
      <c r="EM3396">
        <v>6454963.9499279317</v>
      </c>
      <c r="EN3396">
        <v>3638684.5082434341</v>
      </c>
      <c r="EO3396">
        <v>6417701.3158616396</v>
      </c>
      <c r="EP3396">
        <v>6412086.5285514398</v>
      </c>
      <c r="EQ3396">
        <v>2529328.9920501122</v>
      </c>
      <c r="ER3396">
        <v>4528026.779761645</v>
      </c>
      <c r="ES3396">
        <v>6459650.4688697048</v>
      </c>
      <c r="ET3396">
        <v>6509623.7356656678</v>
      </c>
      <c r="EU3396">
        <v>6509623.7356656678</v>
      </c>
      <c r="EV3396">
        <v>6509623.7356656678</v>
      </c>
      <c r="EW3396">
        <v>6417637.7311656876</v>
      </c>
      <c r="EX3396">
        <v>6398536.1471912852</v>
      </c>
      <c r="EY3396">
        <v>399520.60659812525</v>
      </c>
      <c r="EZ3396">
        <v>303095.93943449092</v>
      </c>
      <c r="FA3396">
        <v>6509455.9190187436</v>
      </c>
      <c r="FB3396">
        <v>6509455.9190187436</v>
      </c>
      <c r="FC3396">
        <v>6509623.7356656678</v>
      </c>
      <c r="FD3396">
        <v>6509623.7356656678</v>
      </c>
      <c r="FE3396">
        <v>6492921.4228582932</v>
      </c>
      <c r="FF3396">
        <v>6492921.4228582932</v>
      </c>
      <c r="FG3396">
        <v>6503256.7135476135</v>
      </c>
      <c r="FH3396">
        <v>6503256.7135476135</v>
      </c>
      <c r="FI3396">
        <v>6503256.7135476135</v>
      </c>
      <c r="FJ3396">
        <v>6364758.0548796412</v>
      </c>
      <c r="FK3396">
        <v>5844073.8718220964</v>
      </c>
      <c r="FL3396">
        <v>5981580.7896562275</v>
      </c>
      <c r="FM3396">
        <v>6415229.3650364</v>
      </c>
      <c r="FN3396">
        <v>6426625.0636387542</v>
      </c>
      <c r="FO3396">
        <v>6363433.2288097367</v>
      </c>
      <c r="FP3396">
        <v>6363433.2288097367</v>
      </c>
      <c r="FQ3396">
        <v>6305799.6148659326</v>
      </c>
      <c r="FR3396">
        <v>6443090.788160027</v>
      </c>
      <c r="FS3396">
        <v>6443090.788160027</v>
      </c>
      <c r="FT3396">
        <v>6509623.7356656678</v>
      </c>
      <c r="FU3396">
        <v>6509623.7356656678</v>
      </c>
      <c r="FV3396">
        <v>6509623.7356656678</v>
      </c>
      <c r="FW3396">
        <v>6509623.7356656678</v>
      </c>
      <c r="GD3396">
        <f>AVERAGE(SAFADModel_final_000030[[#This Row],[AF306:Daylighting Reference Point 1 Illuminance '[lux'](Hourly)]:[AF102:Daylighting Reference Point 1 Illuminance '[lux'](Hourly)]])</f>
        <v>2075.866080508712</v>
      </c>
      <c r="GE3396">
        <f>AVERAGE(SAFADModel_final_000030[[#This Row],[IPD:Daylighting Reference Point 1 Illuminance '[lux'](Hourly)]:[AF211:Daylighting Reference Point 1 Illuminance '[lux'](Hourly)]])</f>
        <v>1440.8676364304713</v>
      </c>
    </row>
    <row r="3397" spans="1:187" x14ac:dyDescent="0.25">
      <c r="A3397" s="1" t="s">
        <v>3574</v>
      </c>
      <c r="B3397">
        <v>0</v>
      </c>
      <c r="C3397">
        <v>0</v>
      </c>
      <c r="D3397">
        <v>388800</v>
      </c>
      <c r="E3397">
        <v>0</v>
      </c>
      <c r="F3397">
        <v>0</v>
      </c>
      <c r="G3397">
        <v>1036800</v>
      </c>
      <c r="H3397">
        <v>0</v>
      </c>
      <c r="I3397">
        <v>388800</v>
      </c>
      <c r="J3397">
        <v>0</v>
      </c>
      <c r="K3397">
        <v>0</v>
      </c>
      <c r="L3397">
        <v>0</v>
      </c>
      <c r="M3397">
        <v>0</v>
      </c>
      <c r="N3397">
        <v>0</v>
      </c>
      <c r="O3397">
        <v>0</v>
      </c>
      <c r="P3397">
        <v>0</v>
      </c>
      <c r="Q3397">
        <v>2908800</v>
      </c>
      <c r="R3397">
        <v>0</v>
      </c>
      <c r="S3397">
        <v>0</v>
      </c>
      <c r="T3397">
        <v>0</v>
      </c>
      <c r="U3397">
        <v>0</v>
      </c>
      <c r="V3397">
        <v>2343600</v>
      </c>
      <c r="W3397">
        <v>2343600</v>
      </c>
      <c r="X3397">
        <v>2332800</v>
      </c>
      <c r="Y3397">
        <v>1166400</v>
      </c>
      <c r="Z3397">
        <v>2332800</v>
      </c>
      <c r="AA3397">
        <v>0</v>
      </c>
      <c r="AB3397">
        <v>2332800</v>
      </c>
      <c r="AC3397">
        <v>2332800</v>
      </c>
      <c r="AD3397">
        <v>842400</v>
      </c>
      <c r="AE3397">
        <v>842400</v>
      </c>
      <c r="AF3397">
        <v>842400</v>
      </c>
      <c r="AG3397">
        <v>0</v>
      </c>
      <c r="AH3397">
        <v>0</v>
      </c>
      <c r="AI3397">
        <v>0</v>
      </c>
      <c r="AJ3397">
        <v>0</v>
      </c>
      <c r="AK3397">
        <v>777600</v>
      </c>
      <c r="AL3397">
        <v>2332800</v>
      </c>
      <c r="AM3397">
        <v>2332800</v>
      </c>
      <c r="AN3397">
        <v>1166400</v>
      </c>
      <c r="AO3397">
        <v>1166400</v>
      </c>
      <c r="AP3397">
        <v>1166400</v>
      </c>
      <c r="AQ3397">
        <v>1166400</v>
      </c>
      <c r="AR3397">
        <v>2332800</v>
      </c>
      <c r="AS3397">
        <v>2332800</v>
      </c>
      <c r="AT3397">
        <v>2332800</v>
      </c>
      <c r="AU3397">
        <v>0</v>
      </c>
      <c r="AV3397">
        <v>518400</v>
      </c>
      <c r="AW3397">
        <v>129600</v>
      </c>
      <c r="AX3397">
        <v>0</v>
      </c>
      <c r="AY3397">
        <v>0</v>
      </c>
      <c r="AZ3397">
        <v>5961600</v>
      </c>
      <c r="BA3397">
        <v>2592000</v>
      </c>
      <c r="BB3397">
        <v>1814400</v>
      </c>
      <c r="BC3397">
        <v>0</v>
      </c>
      <c r="BD3397">
        <v>2462400</v>
      </c>
      <c r="BE3397">
        <v>0</v>
      </c>
      <c r="BF3397">
        <v>0</v>
      </c>
      <c r="BG3397">
        <v>648000</v>
      </c>
      <c r="BH3397">
        <v>0</v>
      </c>
      <c r="BI3397">
        <v>0</v>
      </c>
      <c r="BJ3397">
        <v>0</v>
      </c>
      <c r="BK3397">
        <v>0</v>
      </c>
      <c r="BL3397">
        <v>777600</v>
      </c>
      <c r="BM3397">
        <v>129600</v>
      </c>
      <c r="BN3397">
        <v>388800</v>
      </c>
      <c r="BO3397">
        <v>259200</v>
      </c>
      <c r="BP3397">
        <v>518400</v>
      </c>
      <c r="BQ3397">
        <v>518400</v>
      </c>
      <c r="BR3397">
        <v>518400</v>
      </c>
      <c r="BS3397">
        <v>1500.3554967246212</v>
      </c>
      <c r="BT3397">
        <v>757.98285469451366</v>
      </c>
      <c r="BU3397">
        <v>1644.7830411485963</v>
      </c>
      <c r="BV3397">
        <v>1520.9695965803421</v>
      </c>
      <c r="BW3397">
        <v>1534.4154373470355</v>
      </c>
      <c r="BX3397">
        <v>1828.4725153615609</v>
      </c>
      <c r="BY3397">
        <v>2577.3348195757599</v>
      </c>
      <c r="BZ3397">
        <v>1599.6365369138739</v>
      </c>
      <c r="CA3397">
        <v>2880.4508056517502</v>
      </c>
      <c r="CB3397">
        <v>1514.7984367151766</v>
      </c>
      <c r="CC3397">
        <v>1932.6212272271432</v>
      </c>
      <c r="CD3397">
        <v>2167.4966876820695</v>
      </c>
      <c r="CE3397">
        <v>1747.5815234848544</v>
      </c>
      <c r="CF3397">
        <v>1026.6000094891533</v>
      </c>
      <c r="CG3397">
        <v>1045.0113649133104</v>
      </c>
      <c r="CH3397">
        <v>948.80187507730773</v>
      </c>
      <c r="CI3397">
        <v>953.30564702955519</v>
      </c>
      <c r="CJ3397">
        <v>953.81138060537569</v>
      </c>
      <c r="CK3397">
        <v>6452037.6468984587</v>
      </c>
      <c r="CL3397">
        <v>5658971.6858235113</v>
      </c>
      <c r="CM3397">
        <v>3247273.6442990657</v>
      </c>
      <c r="CN3397">
        <v>3247273.6442990657</v>
      </c>
      <c r="CO3397">
        <v>6375333.3742943192</v>
      </c>
      <c r="CP3397">
        <v>3329182.3765337896</v>
      </c>
      <c r="CQ3397">
        <v>0</v>
      </c>
      <c r="CR3397">
        <v>0</v>
      </c>
      <c r="CS3397">
        <v>0</v>
      </c>
      <c r="CT3397">
        <v>0</v>
      </c>
      <c r="CU3397">
        <v>6375336.7937323041</v>
      </c>
      <c r="CV3397">
        <v>6375336.7937323041</v>
      </c>
      <c r="CW3397">
        <v>6233885.9576497031</v>
      </c>
      <c r="CX3397">
        <v>300898.97465610865</v>
      </c>
      <c r="CY3397">
        <v>6390797.268483419</v>
      </c>
      <c r="CZ3397">
        <v>6331336.300295162</v>
      </c>
      <c r="DA3397">
        <v>6358302.9308248609</v>
      </c>
      <c r="DB3397">
        <v>5460972.7127972879</v>
      </c>
      <c r="DC3397">
        <v>6399854.678139478</v>
      </c>
      <c r="DD3397">
        <v>6109409.5572827011</v>
      </c>
      <c r="DE3397">
        <v>6362993.3816662244</v>
      </c>
      <c r="DF3397">
        <v>4695643.747224669</v>
      </c>
      <c r="DG3397">
        <v>6469004.8786876872</v>
      </c>
      <c r="DH3397">
        <v>6469004.8786876872</v>
      </c>
      <c r="DI3397">
        <v>6426492.7991095334</v>
      </c>
      <c r="DJ3397">
        <v>6426492.7991095334</v>
      </c>
      <c r="DK3397">
        <v>0</v>
      </c>
      <c r="DL3397">
        <v>0</v>
      </c>
      <c r="DM3397">
        <v>0</v>
      </c>
      <c r="DN3397">
        <v>0</v>
      </c>
      <c r="DO3397">
        <v>6534915.7969237827</v>
      </c>
      <c r="DP3397">
        <v>6534915.7969237827</v>
      </c>
      <c r="DQ3397">
        <v>0</v>
      </c>
      <c r="DR3397">
        <v>0</v>
      </c>
      <c r="DS3397">
        <v>0</v>
      </c>
      <c r="DT3397">
        <v>0</v>
      </c>
      <c r="DU3397">
        <v>0</v>
      </c>
      <c r="DV3397">
        <v>0</v>
      </c>
      <c r="DW3397">
        <v>6535954.7015735283</v>
      </c>
      <c r="DX3397">
        <v>6535954.7015735283</v>
      </c>
      <c r="DY3397">
        <v>6535954.7015735283</v>
      </c>
      <c r="DZ3397">
        <v>6535954.7015735283</v>
      </c>
      <c r="EA3397">
        <v>6535954.7015735283</v>
      </c>
      <c r="EB3397">
        <v>6535954.7015735283</v>
      </c>
      <c r="EC3397">
        <v>6535954.7015735283</v>
      </c>
      <c r="ED3397">
        <v>6535954.7015735283</v>
      </c>
      <c r="EE3397">
        <v>6535954.7015735283</v>
      </c>
      <c r="EF3397">
        <v>6535954.7015735283</v>
      </c>
      <c r="EG3397">
        <v>6535954.7015735283</v>
      </c>
      <c r="EH3397">
        <v>6535954.7015735283</v>
      </c>
      <c r="EI3397">
        <v>6455851.4274574472</v>
      </c>
      <c r="EJ3397">
        <v>3074930.6227118014</v>
      </c>
      <c r="EK3397">
        <v>6471172.0431449264</v>
      </c>
      <c r="EL3397">
        <v>4482580.0695740543</v>
      </c>
      <c r="EM3397">
        <v>6459335.0941512603</v>
      </c>
      <c r="EN3397">
        <v>3978622.4700016296</v>
      </c>
      <c r="EO3397">
        <v>6453913.7214999553</v>
      </c>
      <c r="EP3397">
        <v>4490368.2166536395</v>
      </c>
      <c r="EQ3397">
        <v>2564919.2100658603</v>
      </c>
      <c r="ER3397">
        <v>4649122.3364782901</v>
      </c>
      <c r="ES3397">
        <v>6499571.8310884098</v>
      </c>
      <c r="ET3397">
        <v>6535954.7015735283</v>
      </c>
      <c r="EU3397">
        <v>6535954.7015735283</v>
      </c>
      <c r="EV3397">
        <v>6535954.7015735283</v>
      </c>
      <c r="EW3397">
        <v>6436787.6682432685</v>
      </c>
      <c r="EX3397">
        <v>6436787.6682432685</v>
      </c>
      <c r="EY3397">
        <v>812908.27787473961</v>
      </c>
      <c r="EZ3397">
        <v>302958.80525244097</v>
      </c>
      <c r="FA3397">
        <v>6535864.8257714268</v>
      </c>
      <c r="FB3397">
        <v>6535864.8257714268</v>
      </c>
      <c r="FC3397">
        <v>6535954.7015735283</v>
      </c>
      <c r="FD3397">
        <v>6535954.7015735283</v>
      </c>
      <c r="FE3397">
        <v>6526466.6983678136</v>
      </c>
      <c r="FF3397">
        <v>6526466.6983678136</v>
      </c>
      <c r="FG3397">
        <v>6532791.9635030832</v>
      </c>
      <c r="FH3397">
        <v>6532791.9635030832</v>
      </c>
      <c r="FI3397">
        <v>6532791.9635030832</v>
      </c>
      <c r="FJ3397">
        <v>6384596.392412072</v>
      </c>
      <c r="FK3397">
        <v>6150885.4375842242</v>
      </c>
      <c r="FL3397">
        <v>6121840.1054178346</v>
      </c>
      <c r="FM3397">
        <v>6450777.1813335549</v>
      </c>
      <c r="FN3397">
        <v>6462962.8568104543</v>
      </c>
      <c r="FO3397">
        <v>6393596.7222628342</v>
      </c>
      <c r="FP3397">
        <v>6393596.7222628342</v>
      </c>
      <c r="FQ3397">
        <v>6393596.7222628342</v>
      </c>
      <c r="FR3397">
        <v>6483168.8197631361</v>
      </c>
      <c r="FS3397">
        <v>6483168.8197631361</v>
      </c>
      <c r="FT3397">
        <v>6535954.7015735283</v>
      </c>
      <c r="FU3397">
        <v>6535954.7015735283</v>
      </c>
      <c r="FV3397">
        <v>6535954.7015735283</v>
      </c>
      <c r="FW3397">
        <v>6535954.7015735283</v>
      </c>
      <c r="GD3397">
        <f>AVERAGE(SAFADModel_final_000030[[#This Row],[AF306:Daylighting Reference Point 1 Illuminance '[lux'](Hourly)]:[AF102:Daylighting Reference Point 1 Illuminance '[lux'](Hourly)]])</f>
        <v>1760.4890115553392</v>
      </c>
      <c r="GE3397">
        <f>AVERAGE(SAFADModel_final_000030[[#This Row],[IPD:Daylighting Reference Point 1 Illuminance '[lux'](Hourly)]:[AF211:Daylighting Reference Point 1 Illuminance '[lux'](Hourly)]])</f>
        <v>1365.5586835804386</v>
      </c>
    </row>
    <row r="3398" spans="1:187" x14ac:dyDescent="0.25">
      <c r="A3398" s="1" t="s">
        <v>3575</v>
      </c>
      <c r="B3398">
        <v>0</v>
      </c>
      <c r="C3398">
        <v>0</v>
      </c>
      <c r="D3398">
        <v>388800</v>
      </c>
      <c r="E3398">
        <v>0</v>
      </c>
      <c r="F3398">
        <v>0</v>
      </c>
      <c r="G3398">
        <v>1036800</v>
      </c>
      <c r="H3398">
        <v>0</v>
      </c>
      <c r="I3398">
        <v>388800</v>
      </c>
      <c r="J3398">
        <v>0</v>
      </c>
      <c r="K3398">
        <v>0</v>
      </c>
      <c r="L3398">
        <v>0</v>
      </c>
      <c r="M3398">
        <v>0</v>
      </c>
      <c r="N3398">
        <v>0</v>
      </c>
      <c r="O3398">
        <v>1193400</v>
      </c>
      <c r="P3398">
        <v>0</v>
      </c>
      <c r="Q3398">
        <v>1454400</v>
      </c>
      <c r="R3398">
        <v>0</v>
      </c>
      <c r="S3398">
        <v>0</v>
      </c>
      <c r="T3398">
        <v>0</v>
      </c>
      <c r="U3398">
        <v>0</v>
      </c>
      <c r="V3398">
        <v>2343600</v>
      </c>
      <c r="W3398">
        <v>2343600</v>
      </c>
      <c r="X3398">
        <v>0</v>
      </c>
      <c r="Y3398">
        <v>0</v>
      </c>
      <c r="Z3398">
        <v>0</v>
      </c>
      <c r="AA3398">
        <v>1166400</v>
      </c>
      <c r="AB3398">
        <v>0</v>
      </c>
      <c r="AC3398">
        <v>0</v>
      </c>
      <c r="AD3398">
        <v>842400</v>
      </c>
      <c r="AE3398">
        <v>842400</v>
      </c>
      <c r="AF3398">
        <v>842400</v>
      </c>
      <c r="AG3398">
        <v>0</v>
      </c>
      <c r="AH3398">
        <v>0</v>
      </c>
      <c r="AI3398">
        <v>0</v>
      </c>
      <c r="AJ3398">
        <v>0</v>
      </c>
      <c r="AK3398">
        <v>1555200</v>
      </c>
      <c r="AL3398">
        <v>1166400</v>
      </c>
      <c r="AM3398">
        <v>1166400</v>
      </c>
      <c r="AN3398">
        <v>0</v>
      </c>
      <c r="AO3398">
        <v>0</v>
      </c>
      <c r="AP3398">
        <v>0</v>
      </c>
      <c r="AQ3398">
        <v>0</v>
      </c>
      <c r="AR3398">
        <v>1166400</v>
      </c>
      <c r="AS3398">
        <v>1166400</v>
      </c>
      <c r="AT3398">
        <v>1166400</v>
      </c>
      <c r="AU3398">
        <v>0</v>
      </c>
      <c r="AV3398">
        <v>518400</v>
      </c>
      <c r="AW3398">
        <v>129600</v>
      </c>
      <c r="AX3398">
        <v>0</v>
      </c>
      <c r="AY3398">
        <v>0</v>
      </c>
      <c r="AZ3398">
        <v>5961600</v>
      </c>
      <c r="BA3398">
        <v>2592000</v>
      </c>
      <c r="BB3398">
        <v>1814400</v>
      </c>
      <c r="BC3398">
        <v>0</v>
      </c>
      <c r="BD3398">
        <v>2462400</v>
      </c>
      <c r="BE3398">
        <v>0</v>
      </c>
      <c r="BF3398">
        <v>0</v>
      </c>
      <c r="BG3398">
        <v>648000</v>
      </c>
      <c r="BH3398">
        <v>0</v>
      </c>
      <c r="BI3398">
        <v>0</v>
      </c>
      <c r="BJ3398">
        <v>0</v>
      </c>
      <c r="BK3398">
        <v>0</v>
      </c>
      <c r="BL3398">
        <v>777600</v>
      </c>
      <c r="BM3398">
        <v>129600</v>
      </c>
      <c r="BN3398">
        <v>388800</v>
      </c>
      <c r="BO3398">
        <v>259200</v>
      </c>
      <c r="BP3398">
        <v>518400</v>
      </c>
      <c r="BQ3398">
        <v>518400</v>
      </c>
      <c r="BR3398">
        <v>518400</v>
      </c>
      <c r="BS3398">
        <v>1519.0218840534283</v>
      </c>
      <c r="BT3398">
        <v>784.36637705526346</v>
      </c>
      <c r="BU3398">
        <v>1632.3149454959066</v>
      </c>
      <c r="BV3398">
        <v>1541.581218893647</v>
      </c>
      <c r="BW3398">
        <v>1555.336561035894</v>
      </c>
      <c r="BX3398">
        <v>2010.1688967115454</v>
      </c>
      <c r="BY3398">
        <v>2850.9402980315281</v>
      </c>
      <c r="BZ3398">
        <v>1651.7047267477926</v>
      </c>
      <c r="CA3398">
        <v>3579.1636511384409</v>
      </c>
      <c r="CB3398">
        <v>1894.2088580343388</v>
      </c>
      <c r="CC3398">
        <v>2461.1963973250718</v>
      </c>
      <c r="CD3398">
        <v>2945.5856408993745</v>
      </c>
      <c r="CE3398">
        <v>1822.1542255571894</v>
      </c>
      <c r="CF3398">
        <v>1238.6674185505974</v>
      </c>
      <c r="CG3398">
        <v>1260.8199035670402</v>
      </c>
      <c r="CH3398">
        <v>1159.8024347485921</v>
      </c>
      <c r="CI3398">
        <v>1157.7309498136979</v>
      </c>
      <c r="CJ3398">
        <v>1157.9937835510111</v>
      </c>
      <c r="CK3398">
        <v>6451236.3277200516</v>
      </c>
      <c r="CL3398">
        <v>5376257.3951211069</v>
      </c>
      <c r="CM3398">
        <v>6418135.7554012071</v>
      </c>
      <c r="CN3398">
        <v>6221446.7954532523</v>
      </c>
      <c r="CO3398">
        <v>6399245.7704101577</v>
      </c>
      <c r="CP3398">
        <v>3366985.2152471896</v>
      </c>
      <c r="CQ3398">
        <v>0</v>
      </c>
      <c r="CR3398">
        <v>0</v>
      </c>
      <c r="CS3398">
        <v>0</v>
      </c>
      <c r="CT3398">
        <v>0</v>
      </c>
      <c r="CU3398">
        <v>6421900.5578697752</v>
      </c>
      <c r="CV3398">
        <v>6421900.5578697752</v>
      </c>
      <c r="CW3398">
        <v>6275644.0201713387</v>
      </c>
      <c r="CX3398">
        <v>305749.74122079916</v>
      </c>
      <c r="CY3398">
        <v>6364755.2859072965</v>
      </c>
      <c r="CZ3398">
        <v>6339602.6843237784</v>
      </c>
      <c r="DA3398">
        <v>3186305.5498368433</v>
      </c>
      <c r="DB3398">
        <v>2866488.4586511049</v>
      </c>
      <c r="DC3398">
        <v>6391927.0084514078</v>
      </c>
      <c r="DD3398">
        <v>6076913.3294946328</v>
      </c>
      <c r="DE3398">
        <v>6415167.3408481777</v>
      </c>
      <c r="DF3398">
        <v>5671833.9898069929</v>
      </c>
      <c r="DG3398">
        <v>6484237.4373109704</v>
      </c>
      <c r="DH3398">
        <v>6484237.4373109704</v>
      </c>
      <c r="DI3398">
        <v>6448371.5362662766</v>
      </c>
      <c r="DJ3398">
        <v>6448371.5362662766</v>
      </c>
      <c r="DK3398">
        <v>3271585.2395776985</v>
      </c>
      <c r="DL3398">
        <v>3271585.2395776985</v>
      </c>
      <c r="DM3398">
        <v>0</v>
      </c>
      <c r="DN3398">
        <v>0</v>
      </c>
      <c r="DO3398">
        <v>6543170.479155397</v>
      </c>
      <c r="DP3398">
        <v>6543170.479155397</v>
      </c>
      <c r="DQ3398">
        <v>0</v>
      </c>
      <c r="DR3398">
        <v>0</v>
      </c>
      <c r="DS3398">
        <v>0</v>
      </c>
      <c r="DT3398">
        <v>0</v>
      </c>
      <c r="DU3398">
        <v>0</v>
      </c>
      <c r="DV3398">
        <v>0</v>
      </c>
      <c r="DW3398">
        <v>6543170.479155397</v>
      </c>
      <c r="DX3398">
        <v>6543170.479155397</v>
      </c>
      <c r="DY3398">
        <v>6543170.479155397</v>
      </c>
      <c r="DZ3398">
        <v>6543170.479155397</v>
      </c>
      <c r="EA3398">
        <v>6543170.479155397</v>
      </c>
      <c r="EB3398">
        <v>6543170.479155397</v>
      </c>
      <c r="EC3398">
        <v>6543170.479155397</v>
      </c>
      <c r="ED3398">
        <v>6543170.479155397</v>
      </c>
      <c r="EE3398">
        <v>6543170.479155397</v>
      </c>
      <c r="EF3398">
        <v>6543170.479155397</v>
      </c>
      <c r="EG3398">
        <v>6543170.479155397</v>
      </c>
      <c r="EH3398">
        <v>6543170.479155397</v>
      </c>
      <c r="EI3398">
        <v>6479847.409635365</v>
      </c>
      <c r="EJ3398">
        <v>3380034.1183401295</v>
      </c>
      <c r="EK3398">
        <v>6493953.0754532982</v>
      </c>
      <c r="EL3398">
        <v>4674557.4961574916</v>
      </c>
      <c r="EM3398">
        <v>6498923.71846647</v>
      </c>
      <c r="EN3398">
        <v>2584910.7389743011</v>
      </c>
      <c r="EO3398">
        <v>6493334.4444564441</v>
      </c>
      <c r="EP3398">
        <v>2774544.88114576</v>
      </c>
      <c r="EQ3398">
        <v>2574847.2447603936</v>
      </c>
      <c r="ER3398">
        <v>4746778.9781243829</v>
      </c>
      <c r="ES3398">
        <v>6535468.1717634313</v>
      </c>
      <c r="ET3398">
        <v>6543170.479155397</v>
      </c>
      <c r="EU3398">
        <v>6543170.479155397</v>
      </c>
      <c r="EV3398">
        <v>6543170.479155397</v>
      </c>
      <c r="EW3398">
        <v>6457492.7086882582</v>
      </c>
      <c r="EX3398">
        <v>6457492.7086882582</v>
      </c>
      <c r="EY3398">
        <v>1257606.1451020159</v>
      </c>
      <c r="EZ3398">
        <v>305291.05102960765</v>
      </c>
      <c r="FA3398">
        <v>6543170.479155397</v>
      </c>
      <c r="FB3398">
        <v>6543170.479155397</v>
      </c>
      <c r="FC3398">
        <v>6543170.479155397</v>
      </c>
      <c r="FD3398">
        <v>6543170.479155397</v>
      </c>
      <c r="FE3398">
        <v>6543170.479155397</v>
      </c>
      <c r="FF3398">
        <v>6543170.479155397</v>
      </c>
      <c r="FG3398">
        <v>6543170.479155397</v>
      </c>
      <c r="FH3398">
        <v>6543170.479155397</v>
      </c>
      <c r="FI3398">
        <v>6543170.479155397</v>
      </c>
      <c r="FJ3398">
        <v>6408040.4186312053</v>
      </c>
      <c r="FK3398">
        <v>6348474.0560996691</v>
      </c>
      <c r="FL3398">
        <v>6276196.0647329288</v>
      </c>
      <c r="FM3398">
        <v>6485271.7762711272</v>
      </c>
      <c r="FN3398">
        <v>6497817.1121641574</v>
      </c>
      <c r="FO3398">
        <v>6431678.7036916418</v>
      </c>
      <c r="FP3398">
        <v>6431678.7036916418</v>
      </c>
      <c r="FQ3398">
        <v>6431678.7036916418</v>
      </c>
      <c r="FR3398">
        <v>6523701.78508827</v>
      </c>
      <c r="FS3398">
        <v>6523701.78508827</v>
      </c>
      <c r="FT3398">
        <v>6543170.479155397</v>
      </c>
      <c r="FU3398">
        <v>6543170.479155397</v>
      </c>
      <c r="FV3398">
        <v>6543170.479155397</v>
      </c>
      <c r="FW3398">
        <v>6543170.479155397</v>
      </c>
      <c r="GD3398">
        <f>AVERAGE(SAFADModel_final_000030[[#This Row],[AF306:Daylighting Reference Point 1 Illuminance '[lux'](Hourly)]:[AF102:Daylighting Reference Point 1 Illuminance '[lux'](Hourly)]])</f>
        <v>1902.7331732403827</v>
      </c>
      <c r="GE3398">
        <f>AVERAGE(SAFADModel_final_000030[[#This Row],[IPD:Daylighting Reference Point 1 Illuminance '[lux'](Hourly)]:[AF211:Daylighting Reference Point 1 Illuminance '[lux'](Hourly)]])</f>
        <v>1677.5732902274349</v>
      </c>
    </row>
    <row r="3399" spans="1:187" x14ac:dyDescent="0.25">
      <c r="A3399" s="1" t="s">
        <v>3576</v>
      </c>
      <c r="B3399">
        <v>0</v>
      </c>
      <c r="C3399">
        <v>0</v>
      </c>
      <c r="D3399">
        <v>388800</v>
      </c>
      <c r="E3399">
        <v>0</v>
      </c>
      <c r="F3399">
        <v>0</v>
      </c>
      <c r="G3399">
        <v>0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0</v>
      </c>
      <c r="O3399">
        <v>1193400</v>
      </c>
      <c r="P3399">
        <v>1193400</v>
      </c>
      <c r="Q3399">
        <v>1454400</v>
      </c>
      <c r="R3399">
        <v>0</v>
      </c>
      <c r="S3399">
        <v>0</v>
      </c>
      <c r="T3399">
        <v>0</v>
      </c>
      <c r="U3399">
        <v>0</v>
      </c>
      <c r="V3399">
        <v>2343600</v>
      </c>
      <c r="W3399">
        <v>2343600</v>
      </c>
      <c r="X3399">
        <v>0</v>
      </c>
      <c r="Y3399">
        <v>0</v>
      </c>
      <c r="Z3399">
        <v>0</v>
      </c>
      <c r="AA3399">
        <v>2332800</v>
      </c>
      <c r="AB3399">
        <v>0</v>
      </c>
      <c r="AC3399">
        <v>0</v>
      </c>
      <c r="AD3399">
        <v>1684800</v>
      </c>
      <c r="AE3399">
        <v>1684800</v>
      </c>
      <c r="AF3399">
        <v>1684800</v>
      </c>
      <c r="AG3399">
        <v>0</v>
      </c>
      <c r="AH3399">
        <v>0</v>
      </c>
      <c r="AI3399">
        <v>518400</v>
      </c>
      <c r="AJ3399">
        <v>0</v>
      </c>
      <c r="AK3399">
        <v>1555200</v>
      </c>
      <c r="AL3399">
        <v>1166400</v>
      </c>
      <c r="AM3399">
        <v>2332800</v>
      </c>
      <c r="AN3399">
        <v>1166400</v>
      </c>
      <c r="AO3399">
        <v>1166400</v>
      </c>
      <c r="AP3399">
        <v>1166400</v>
      </c>
      <c r="AQ3399">
        <v>2332800</v>
      </c>
      <c r="AR3399">
        <v>1166400</v>
      </c>
      <c r="AS3399">
        <v>0</v>
      </c>
      <c r="AT3399">
        <v>0</v>
      </c>
      <c r="AU3399">
        <v>0</v>
      </c>
      <c r="AV3399">
        <v>518400</v>
      </c>
      <c r="AW3399">
        <v>129600</v>
      </c>
      <c r="AX3399">
        <v>0</v>
      </c>
      <c r="AY3399">
        <v>0</v>
      </c>
      <c r="AZ3399">
        <v>5961600</v>
      </c>
      <c r="BA3399">
        <v>2592000</v>
      </c>
      <c r="BB3399">
        <v>1814400</v>
      </c>
      <c r="BC3399">
        <v>0</v>
      </c>
      <c r="BD3399">
        <v>2462400</v>
      </c>
      <c r="BE3399">
        <v>0</v>
      </c>
      <c r="BF3399">
        <v>0</v>
      </c>
      <c r="BG3399">
        <v>648000</v>
      </c>
      <c r="BH3399">
        <v>0</v>
      </c>
      <c r="BI3399">
        <v>0</v>
      </c>
      <c r="BJ3399">
        <v>0</v>
      </c>
      <c r="BK3399">
        <v>0</v>
      </c>
      <c r="BL3399">
        <v>777600</v>
      </c>
      <c r="BM3399">
        <v>129600</v>
      </c>
      <c r="BN3399">
        <v>388800</v>
      </c>
      <c r="BO3399">
        <v>259200</v>
      </c>
      <c r="BP3399">
        <v>518400</v>
      </c>
      <c r="BQ3399">
        <v>518400</v>
      </c>
      <c r="BR3399">
        <v>518400</v>
      </c>
      <c r="BS3399">
        <v>1619.670391880747</v>
      </c>
      <c r="BT3399">
        <v>857.03106199831052</v>
      </c>
      <c r="BU3399">
        <v>1719.2632279232312</v>
      </c>
      <c r="BV3399">
        <v>1646.1632139755377</v>
      </c>
      <c r="BW3399">
        <v>1660.6653886388658</v>
      </c>
      <c r="BX3399">
        <v>2294.1272903438239</v>
      </c>
      <c r="BY3399">
        <v>3307.1640731340972</v>
      </c>
      <c r="BZ3399">
        <v>1788.8632215359687</v>
      </c>
      <c r="CA3399">
        <v>4615.5377901924539</v>
      </c>
      <c r="CB3399">
        <v>2361.1494427354833</v>
      </c>
      <c r="CC3399">
        <v>3152.0050596098808</v>
      </c>
      <c r="CD3399">
        <v>3968.3625088613621</v>
      </c>
      <c r="CE3399">
        <v>2026.5573243582969</v>
      </c>
      <c r="CF3399">
        <v>1507.4043275470597</v>
      </c>
      <c r="CG3399">
        <v>1534.7113306725289</v>
      </c>
      <c r="CH3399">
        <v>1423.2267525554325</v>
      </c>
      <c r="CI3399">
        <v>1421.2598072488529</v>
      </c>
      <c r="CJ3399">
        <v>1421.6719909080136</v>
      </c>
      <c r="CK3399">
        <v>6459059.8025205079</v>
      </c>
      <c r="CL3399">
        <v>5124442.7468338329</v>
      </c>
      <c r="CM3399">
        <v>6517188.4354747133</v>
      </c>
      <c r="CN3399">
        <v>6517188.4354747133</v>
      </c>
      <c r="CO3399">
        <v>3192702.457316577</v>
      </c>
      <c r="CP3399">
        <v>2868086.2751487861</v>
      </c>
      <c r="CQ3399">
        <v>0</v>
      </c>
      <c r="CR3399">
        <v>0</v>
      </c>
      <c r="CS3399">
        <v>0</v>
      </c>
      <c r="CT3399">
        <v>0</v>
      </c>
      <c r="CU3399">
        <v>0</v>
      </c>
      <c r="CV3399">
        <v>0</v>
      </c>
      <c r="CW3399">
        <v>6246896.6372293001</v>
      </c>
      <c r="CX3399">
        <v>309270.87277569459</v>
      </c>
      <c r="CY3399">
        <v>0</v>
      </c>
      <c r="CZ3399">
        <v>0</v>
      </c>
      <c r="DA3399">
        <v>0</v>
      </c>
      <c r="DB3399">
        <v>0</v>
      </c>
      <c r="DC3399">
        <v>6456315.9089588933</v>
      </c>
      <c r="DD3399">
        <v>6456315.9089588933</v>
      </c>
      <c r="DE3399">
        <v>6494001.2355493186</v>
      </c>
      <c r="DF3399">
        <v>6494001.2355493186</v>
      </c>
      <c r="DG3399">
        <v>6473616.5785327181</v>
      </c>
      <c r="DH3399">
        <v>6473616.5785327181</v>
      </c>
      <c r="DI3399">
        <v>6527966.1836652951</v>
      </c>
      <c r="DJ3399">
        <v>6527966.1836652951</v>
      </c>
      <c r="DK3399">
        <v>3268691.7784485752</v>
      </c>
      <c r="DL3399">
        <v>3268691.7784485752</v>
      </c>
      <c r="DM3399">
        <v>3264389.1433577714</v>
      </c>
      <c r="DN3399">
        <v>3264389.1433577714</v>
      </c>
      <c r="DO3399">
        <v>6533080.9218063466</v>
      </c>
      <c r="DP3399">
        <v>6533080.9218063466</v>
      </c>
      <c r="DQ3399">
        <v>0</v>
      </c>
      <c r="DR3399">
        <v>0</v>
      </c>
      <c r="DS3399">
        <v>3264389.1433577714</v>
      </c>
      <c r="DT3399">
        <v>3264389.1433577714</v>
      </c>
      <c r="DU3399">
        <v>0</v>
      </c>
      <c r="DV3399">
        <v>0</v>
      </c>
      <c r="DW3399">
        <v>6533080.9218063466</v>
      </c>
      <c r="DX3399">
        <v>6533080.9218063466</v>
      </c>
      <c r="DY3399">
        <v>6533080.9218063466</v>
      </c>
      <c r="DZ3399">
        <v>6533080.9218063466</v>
      </c>
      <c r="EA3399">
        <v>6533080.9218063466</v>
      </c>
      <c r="EB3399">
        <v>6533080.9218063466</v>
      </c>
      <c r="EC3399">
        <v>6533080.9218063466</v>
      </c>
      <c r="ED3399">
        <v>6533080.9218063466</v>
      </c>
      <c r="EE3399">
        <v>6533080.9218063466</v>
      </c>
      <c r="EF3399">
        <v>6533080.9218063466</v>
      </c>
      <c r="EG3399">
        <v>6533080.9218063466</v>
      </c>
      <c r="EH3399">
        <v>6533080.9218063466</v>
      </c>
      <c r="EI3399">
        <v>6492813.4416509951</v>
      </c>
      <c r="EJ3399">
        <v>5091150.420422066</v>
      </c>
      <c r="EK3399">
        <v>6504301.66683455</v>
      </c>
      <c r="EL3399">
        <v>4664419.4744340777</v>
      </c>
      <c r="EM3399">
        <v>6493878.8229865683</v>
      </c>
      <c r="EN3399">
        <v>4436093.2465717448</v>
      </c>
      <c r="EO3399">
        <v>6502575.3758747578</v>
      </c>
      <c r="EP3399">
        <v>6502575.3758747578</v>
      </c>
      <c r="EQ3399">
        <v>2589728.7774140616</v>
      </c>
      <c r="ER3399">
        <v>4792327.9339656113</v>
      </c>
      <c r="ES3399">
        <v>6533080.9218063466</v>
      </c>
      <c r="ET3399">
        <v>6533080.9218063466</v>
      </c>
      <c r="EU3399">
        <v>6533080.9218063466</v>
      </c>
      <c r="EV3399">
        <v>6533080.9218063466</v>
      </c>
      <c r="EW3399">
        <v>6465059.982594464</v>
      </c>
      <c r="EX3399">
        <v>6465059.982594464</v>
      </c>
      <c r="EY3399">
        <v>1424360.0566533231</v>
      </c>
      <c r="EZ3399">
        <v>307692.91424794978</v>
      </c>
      <c r="FA3399">
        <v>6533080.9218063466</v>
      </c>
      <c r="FB3399">
        <v>6533080.9218063466</v>
      </c>
      <c r="FC3399">
        <v>6533080.9218063466</v>
      </c>
      <c r="FD3399">
        <v>6533080.9218063466</v>
      </c>
      <c r="FE3399">
        <v>6533080.9218063466</v>
      </c>
      <c r="FF3399">
        <v>6533080.9218063466</v>
      </c>
      <c r="FG3399">
        <v>6533080.9218063466</v>
      </c>
      <c r="FH3399">
        <v>6533080.9218063466</v>
      </c>
      <c r="FI3399">
        <v>6533080.9218063466</v>
      </c>
      <c r="FJ3399">
        <v>6419290.5365998382</v>
      </c>
      <c r="FK3399">
        <v>6289416.9048158927</v>
      </c>
      <c r="FL3399">
        <v>6333179.9833414583</v>
      </c>
      <c r="FM3399">
        <v>6496982.2432702156</v>
      </c>
      <c r="FN3399">
        <v>6509787.7469949909</v>
      </c>
      <c r="FO3399">
        <v>6447454.3578809174</v>
      </c>
      <c r="FP3399">
        <v>6447454.3578809174</v>
      </c>
      <c r="FQ3399">
        <v>6447454.3578809174</v>
      </c>
      <c r="FR3399">
        <v>6532912.3582352838</v>
      </c>
      <c r="FS3399">
        <v>6532912.3582352838</v>
      </c>
      <c r="FT3399">
        <v>6533080.9218063466</v>
      </c>
      <c r="FU3399">
        <v>6533080.9218063466</v>
      </c>
      <c r="FV3399">
        <v>6533080.9218063466</v>
      </c>
      <c r="FW3399">
        <v>6533080.9218063466</v>
      </c>
      <c r="GD3399">
        <f>AVERAGE(SAFADModel_final_000030[[#This Row],[AF306:Daylighting Reference Point 1 Illuminance '[lux'](Hourly)]:[AF102:Daylighting Reference Point 1 Illuminance '[lux'](Hourly)]])</f>
        <v>2167.609517735893</v>
      </c>
      <c r="GE3399">
        <f>AVERAGE(SAFADModel_final_000030[[#This Row],[IPD:Daylighting Reference Point 1 Illuminance '[lux'](Hourly)]:[AF211:Daylighting Reference Point 1 Illuminance '[lux'](Hourly)]])</f>
        <v>2090.70539383299</v>
      </c>
    </row>
    <row r="3400" spans="1:187" x14ac:dyDescent="0.25">
      <c r="A3400" s="1" t="s">
        <v>3577</v>
      </c>
      <c r="B3400">
        <v>0</v>
      </c>
      <c r="C3400">
        <v>0</v>
      </c>
      <c r="D3400">
        <v>0</v>
      </c>
      <c r="E3400">
        <v>0</v>
      </c>
      <c r="F3400">
        <v>0</v>
      </c>
      <c r="G3400">
        <v>0</v>
      </c>
      <c r="H3400">
        <v>194400</v>
      </c>
      <c r="I3400">
        <v>0</v>
      </c>
      <c r="J3400">
        <v>0</v>
      </c>
      <c r="K3400">
        <v>0</v>
      </c>
      <c r="L3400">
        <v>0</v>
      </c>
      <c r="M3400">
        <v>0</v>
      </c>
      <c r="N3400">
        <v>0</v>
      </c>
      <c r="O3400">
        <v>0</v>
      </c>
      <c r="P3400">
        <v>2386800</v>
      </c>
      <c r="Q3400">
        <v>2908800</v>
      </c>
      <c r="R3400">
        <v>0</v>
      </c>
      <c r="S3400">
        <v>0</v>
      </c>
      <c r="T3400">
        <v>0</v>
      </c>
      <c r="U3400">
        <v>0</v>
      </c>
      <c r="V3400">
        <v>2343600</v>
      </c>
      <c r="W3400">
        <v>2343600</v>
      </c>
      <c r="X3400">
        <v>1166400</v>
      </c>
      <c r="Y3400">
        <v>1166400</v>
      </c>
      <c r="Z3400">
        <v>1166400</v>
      </c>
      <c r="AA3400">
        <v>2332800</v>
      </c>
      <c r="AB3400">
        <v>1166400</v>
      </c>
      <c r="AC3400">
        <v>1166400</v>
      </c>
      <c r="AD3400">
        <v>842400</v>
      </c>
      <c r="AE3400">
        <v>842400</v>
      </c>
      <c r="AF3400">
        <v>842400</v>
      </c>
      <c r="AG3400">
        <v>842400</v>
      </c>
      <c r="AH3400">
        <v>907200</v>
      </c>
      <c r="AI3400">
        <v>1036800</v>
      </c>
      <c r="AJ3400">
        <v>0</v>
      </c>
      <c r="AK3400">
        <v>777600</v>
      </c>
      <c r="AL3400">
        <v>2332800</v>
      </c>
      <c r="AM3400">
        <v>2332800</v>
      </c>
      <c r="AN3400">
        <v>2332800</v>
      </c>
      <c r="AO3400">
        <v>2332800</v>
      </c>
      <c r="AP3400">
        <v>2332800</v>
      </c>
      <c r="AQ3400">
        <v>2332800</v>
      </c>
      <c r="AR3400">
        <v>2332800</v>
      </c>
      <c r="AS3400">
        <v>0</v>
      </c>
      <c r="AT3400">
        <v>0</v>
      </c>
      <c r="AU3400">
        <v>0</v>
      </c>
      <c r="AV3400">
        <v>518400</v>
      </c>
      <c r="AW3400">
        <v>129600</v>
      </c>
      <c r="AX3400">
        <v>0</v>
      </c>
      <c r="AY3400">
        <v>0</v>
      </c>
      <c r="AZ3400">
        <v>5961600</v>
      </c>
      <c r="BA3400">
        <v>2592000</v>
      </c>
      <c r="BB3400">
        <v>1814400</v>
      </c>
      <c r="BC3400">
        <v>0</v>
      </c>
      <c r="BD3400">
        <v>2462400</v>
      </c>
      <c r="BE3400">
        <v>0</v>
      </c>
      <c r="BF3400">
        <v>0</v>
      </c>
      <c r="BG3400">
        <v>648000</v>
      </c>
      <c r="BH3400">
        <v>0</v>
      </c>
      <c r="BI3400">
        <v>0</v>
      </c>
      <c r="BJ3400">
        <v>0</v>
      </c>
      <c r="BK3400">
        <v>0</v>
      </c>
      <c r="BL3400">
        <v>777600</v>
      </c>
      <c r="BM3400">
        <v>129600</v>
      </c>
      <c r="BN3400">
        <v>388800</v>
      </c>
      <c r="BO3400">
        <v>259200</v>
      </c>
      <c r="BP3400">
        <v>518400</v>
      </c>
      <c r="BQ3400">
        <v>518400</v>
      </c>
      <c r="BR3400">
        <v>518400</v>
      </c>
      <c r="BS3400">
        <v>1379.7038298769523</v>
      </c>
      <c r="BT3400">
        <v>740.10431702177993</v>
      </c>
      <c r="BU3400">
        <v>1455.3064497935295</v>
      </c>
      <c r="BV3400">
        <v>1401.9222172237598</v>
      </c>
      <c r="BW3400">
        <v>1414.1411976613397</v>
      </c>
      <c r="BX3400">
        <v>2030.5353479682587</v>
      </c>
      <c r="BY3400">
        <v>2958.193224879582</v>
      </c>
      <c r="BZ3400">
        <v>1533.6633237620601</v>
      </c>
      <c r="CA3400">
        <v>4400.1766599041794</v>
      </c>
      <c r="CB3400">
        <v>2206.6060135758767</v>
      </c>
      <c r="CC3400">
        <v>2996.4567544152596</v>
      </c>
      <c r="CD3400">
        <v>3873.3721307529818</v>
      </c>
      <c r="CE3400">
        <v>1812.7849683808729</v>
      </c>
      <c r="CF3400">
        <v>1399.3174639570268</v>
      </c>
      <c r="CG3400">
        <v>1424.8838143841574</v>
      </c>
      <c r="CH3400">
        <v>1325.8779953495612</v>
      </c>
      <c r="CI3400">
        <v>1326.6389724122535</v>
      </c>
      <c r="CJ3400">
        <v>1327.1236033937193</v>
      </c>
      <c r="CK3400">
        <v>6285017.8099073395</v>
      </c>
      <c r="CL3400">
        <v>2662569.0169315408</v>
      </c>
      <c r="CM3400">
        <v>6480002.8088761196</v>
      </c>
      <c r="CN3400">
        <v>6480002.8088761196</v>
      </c>
      <c r="CO3400">
        <v>0</v>
      </c>
      <c r="CP3400">
        <v>0</v>
      </c>
      <c r="CQ3400">
        <v>0</v>
      </c>
      <c r="CR3400">
        <v>0</v>
      </c>
      <c r="CS3400">
        <v>0</v>
      </c>
      <c r="CT3400">
        <v>0</v>
      </c>
      <c r="CU3400">
        <v>0</v>
      </c>
      <c r="CV3400">
        <v>0</v>
      </c>
      <c r="CW3400">
        <v>6238430.4781937515</v>
      </c>
      <c r="CX3400">
        <v>1328946.2819747031</v>
      </c>
      <c r="CY3400">
        <v>0</v>
      </c>
      <c r="CZ3400">
        <v>0</v>
      </c>
      <c r="DA3400">
        <v>0</v>
      </c>
      <c r="DB3400">
        <v>0</v>
      </c>
      <c r="DC3400">
        <v>6448164.7024584645</v>
      </c>
      <c r="DD3400">
        <v>6448164.7024584645</v>
      </c>
      <c r="DE3400">
        <v>6434343.8352117063</v>
      </c>
      <c r="DF3400">
        <v>5827551.4247714104</v>
      </c>
      <c r="DG3400">
        <v>6484866.1120248996</v>
      </c>
      <c r="DH3400">
        <v>6484866.1120248996</v>
      </c>
      <c r="DI3400">
        <v>6499994.8034310853</v>
      </c>
      <c r="DJ3400">
        <v>6499994.8034310853</v>
      </c>
      <c r="DK3400">
        <v>0</v>
      </c>
      <c r="DL3400">
        <v>0</v>
      </c>
      <c r="DM3400">
        <v>6499994.8034310853</v>
      </c>
      <c r="DN3400">
        <v>6499994.8034310853</v>
      </c>
      <c r="DO3400">
        <v>6499994.8034310853</v>
      </c>
      <c r="DP3400">
        <v>6499994.8034310853</v>
      </c>
      <c r="DQ3400">
        <v>0</v>
      </c>
      <c r="DR3400">
        <v>0</v>
      </c>
      <c r="DS3400">
        <v>6499994.8034310853</v>
      </c>
      <c r="DT3400">
        <v>6499994.8034310853</v>
      </c>
      <c r="DU3400">
        <v>0</v>
      </c>
      <c r="DV3400">
        <v>0</v>
      </c>
      <c r="DW3400">
        <v>6499994.8034310853</v>
      </c>
      <c r="DX3400">
        <v>6499994.8034310853</v>
      </c>
      <c r="DY3400">
        <v>6499994.8034310853</v>
      </c>
      <c r="DZ3400">
        <v>6499994.8034310853</v>
      </c>
      <c r="EA3400">
        <v>6499994.8034310853</v>
      </c>
      <c r="EB3400">
        <v>6499994.8034310853</v>
      </c>
      <c r="EC3400">
        <v>6499994.8034310853</v>
      </c>
      <c r="ED3400">
        <v>6499994.8034310853</v>
      </c>
      <c r="EE3400">
        <v>6499994.8034310853</v>
      </c>
      <c r="EF3400">
        <v>6499994.8034310853</v>
      </c>
      <c r="EG3400">
        <v>6499994.8034310853</v>
      </c>
      <c r="EH3400">
        <v>6499994.8034310853</v>
      </c>
      <c r="EI3400">
        <v>6487773.434202319</v>
      </c>
      <c r="EJ3400">
        <v>6487773.434202319</v>
      </c>
      <c r="EK3400">
        <v>6469306.8205991164</v>
      </c>
      <c r="EL3400">
        <v>6469306.8205991164</v>
      </c>
      <c r="EM3400">
        <v>6441197.8969538007</v>
      </c>
      <c r="EN3400">
        <v>5739072.1828792263</v>
      </c>
      <c r="EO3400">
        <v>6473530.1380631262</v>
      </c>
      <c r="EP3400">
        <v>6473530.1380631262</v>
      </c>
      <c r="EQ3400">
        <v>2538238.4101781584</v>
      </c>
      <c r="ER3400">
        <v>4680457.5101774652</v>
      </c>
      <c r="ES3400">
        <v>6499994.8034310853</v>
      </c>
      <c r="ET3400">
        <v>6499994.8034310853</v>
      </c>
      <c r="EU3400">
        <v>6499994.8034310853</v>
      </c>
      <c r="EV3400">
        <v>6499994.8034310853</v>
      </c>
      <c r="EW3400">
        <v>6437900.389969768</v>
      </c>
      <c r="EX3400">
        <v>6437900.389969768</v>
      </c>
      <c r="EY3400">
        <v>962396.76041779283</v>
      </c>
      <c r="EZ3400">
        <v>307641.58762569493</v>
      </c>
      <c r="FA3400">
        <v>6499994.8034310853</v>
      </c>
      <c r="FB3400">
        <v>6499994.8034310853</v>
      </c>
      <c r="FC3400">
        <v>6499994.8034310853</v>
      </c>
      <c r="FD3400">
        <v>6499994.8034310853</v>
      </c>
      <c r="FE3400">
        <v>6499994.8034310853</v>
      </c>
      <c r="FF3400">
        <v>6499994.8034310853</v>
      </c>
      <c r="FG3400">
        <v>6499994.8034310853</v>
      </c>
      <c r="FH3400">
        <v>6499994.8034310853</v>
      </c>
      <c r="FI3400">
        <v>6499994.8034310853</v>
      </c>
      <c r="FJ3400">
        <v>6396338.9374886611</v>
      </c>
      <c r="FK3400">
        <v>5756223.272565281</v>
      </c>
      <c r="FL3400">
        <v>6173880.3679520972</v>
      </c>
      <c r="FM3400">
        <v>6461638.1155369934</v>
      </c>
      <c r="FN3400">
        <v>6475019.0689641535</v>
      </c>
      <c r="FO3400">
        <v>6412442.6333750403</v>
      </c>
      <c r="FP3400">
        <v>6412442.6333750403</v>
      </c>
      <c r="FQ3400">
        <v>6412442.6333750403</v>
      </c>
      <c r="FR3400">
        <v>6499994.8034310853</v>
      </c>
      <c r="FS3400">
        <v>6499994.8034310853</v>
      </c>
      <c r="FT3400">
        <v>6499994.8034310853</v>
      </c>
      <c r="FU3400">
        <v>6499994.8034310853</v>
      </c>
      <c r="FV3400">
        <v>6499994.8034310853</v>
      </c>
      <c r="FW3400">
        <v>6499994.8034310853</v>
      </c>
      <c r="GD3400">
        <f>AVERAGE(SAFADModel_final_000030[[#This Row],[AF306:Daylighting Reference Point 1 Illuminance '[lux'](Hourly)]:[AF102:Daylighting Reference Point 1 Illuminance '[lux'](Hourly)]])</f>
        <v>1923.7496186768269</v>
      </c>
      <c r="GE3400">
        <f>AVERAGE(SAFADModel_final_000030[[#This Row],[IPD:Daylighting Reference Point 1 Illuminance '[lux'](Hourly)]:[AF211:Daylighting Reference Point 1 Illuminance '[lux'](Hourly)]])</f>
        <v>1965.8957462913006</v>
      </c>
    </row>
    <row r="3401" spans="1:187" x14ac:dyDescent="0.25">
      <c r="A3401" s="1" t="s">
        <v>3578</v>
      </c>
      <c r="B3401">
        <v>0</v>
      </c>
      <c r="C3401">
        <v>0</v>
      </c>
      <c r="D3401">
        <v>0</v>
      </c>
      <c r="E3401">
        <v>0</v>
      </c>
      <c r="F3401">
        <v>0</v>
      </c>
      <c r="G3401">
        <v>0</v>
      </c>
      <c r="H3401">
        <v>388800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0</v>
      </c>
      <c r="O3401">
        <v>0</v>
      </c>
      <c r="P3401">
        <v>1193400</v>
      </c>
      <c r="Q3401">
        <v>2908800</v>
      </c>
      <c r="R3401">
        <v>0</v>
      </c>
      <c r="S3401">
        <v>0</v>
      </c>
      <c r="T3401">
        <v>0</v>
      </c>
      <c r="U3401">
        <v>0</v>
      </c>
      <c r="V3401">
        <v>2343600</v>
      </c>
      <c r="W3401">
        <v>2343600</v>
      </c>
      <c r="X3401">
        <v>1166400</v>
      </c>
      <c r="Y3401">
        <v>2332800</v>
      </c>
      <c r="Z3401">
        <v>1166400</v>
      </c>
      <c r="AA3401">
        <v>2332800</v>
      </c>
      <c r="AB3401">
        <v>1166400</v>
      </c>
      <c r="AC3401">
        <v>1166400</v>
      </c>
      <c r="AD3401">
        <v>1684800</v>
      </c>
      <c r="AE3401">
        <v>1684800</v>
      </c>
      <c r="AF3401">
        <v>1684800</v>
      </c>
      <c r="AG3401">
        <v>1684800</v>
      </c>
      <c r="AH3401">
        <v>1814400</v>
      </c>
      <c r="AI3401">
        <v>1036800</v>
      </c>
      <c r="AJ3401">
        <v>0</v>
      </c>
      <c r="AK3401">
        <v>0</v>
      </c>
      <c r="AL3401">
        <v>2332800</v>
      </c>
      <c r="AM3401">
        <v>2332800</v>
      </c>
      <c r="AN3401">
        <v>2332800</v>
      </c>
      <c r="AO3401">
        <v>2332800</v>
      </c>
      <c r="AP3401">
        <v>2332800</v>
      </c>
      <c r="AQ3401">
        <v>2332800</v>
      </c>
      <c r="AR3401">
        <v>2332800</v>
      </c>
      <c r="AS3401">
        <v>0</v>
      </c>
      <c r="AT3401">
        <v>0</v>
      </c>
      <c r="AU3401">
        <v>0</v>
      </c>
      <c r="AV3401">
        <v>518400</v>
      </c>
      <c r="AW3401">
        <v>129600</v>
      </c>
      <c r="AX3401">
        <v>0</v>
      </c>
      <c r="AY3401">
        <v>0</v>
      </c>
      <c r="AZ3401">
        <v>5961600</v>
      </c>
      <c r="BA3401">
        <v>2592000</v>
      </c>
      <c r="BB3401">
        <v>1814400</v>
      </c>
      <c r="BC3401">
        <v>0</v>
      </c>
      <c r="BD3401">
        <v>2462400</v>
      </c>
      <c r="BE3401">
        <v>58031.000190088555</v>
      </c>
      <c r="BF3401">
        <v>0</v>
      </c>
      <c r="BG3401">
        <v>648000</v>
      </c>
      <c r="BH3401">
        <v>0</v>
      </c>
      <c r="BI3401">
        <v>0</v>
      </c>
      <c r="BJ3401">
        <v>0</v>
      </c>
      <c r="BK3401">
        <v>0</v>
      </c>
      <c r="BL3401">
        <v>777600</v>
      </c>
      <c r="BM3401">
        <v>129600</v>
      </c>
      <c r="BN3401">
        <v>388800</v>
      </c>
      <c r="BO3401">
        <v>259200</v>
      </c>
      <c r="BP3401">
        <v>518400</v>
      </c>
      <c r="BQ3401">
        <v>518400</v>
      </c>
      <c r="BR3401">
        <v>518400</v>
      </c>
      <c r="BS3401">
        <v>992.86092801576444</v>
      </c>
      <c r="BT3401">
        <v>535.33135539418424</v>
      </c>
      <c r="BU3401">
        <v>1055.5244207999815</v>
      </c>
      <c r="BV3401">
        <v>1009.7605878824706</v>
      </c>
      <c r="BW3401">
        <v>1018.4247831596944</v>
      </c>
      <c r="BX3401">
        <v>1451.2240238544939</v>
      </c>
      <c r="BY3401">
        <v>2125.8892621556806</v>
      </c>
      <c r="BZ3401">
        <v>1101.0396158030092</v>
      </c>
      <c r="CA3401">
        <v>4154.9759584780031</v>
      </c>
      <c r="CB3401">
        <v>1620.3982671846886</v>
      </c>
      <c r="CC3401">
        <v>2217.5092409282784</v>
      </c>
      <c r="CD3401">
        <v>3817.0483542793118</v>
      </c>
      <c r="CE3401">
        <v>1426.9686142982318</v>
      </c>
      <c r="CF3401">
        <v>1058.595253445905</v>
      </c>
      <c r="CG3401">
        <v>1077.7106857327715</v>
      </c>
      <c r="CH3401">
        <v>999.38931278350401</v>
      </c>
      <c r="CI3401">
        <v>1006.4000197251199</v>
      </c>
      <c r="CJ3401">
        <v>1006.9237972537971</v>
      </c>
      <c r="CK3401">
        <v>5712531.3408564813</v>
      </c>
      <c r="CL3401">
        <v>312282.41212103231</v>
      </c>
      <c r="CM3401">
        <v>6363984.5436535776</v>
      </c>
      <c r="CN3401">
        <v>6363984.5436535776</v>
      </c>
      <c r="CO3401">
        <v>0</v>
      </c>
      <c r="CP3401">
        <v>0</v>
      </c>
      <c r="CQ3401">
        <v>0</v>
      </c>
      <c r="CR3401">
        <v>0</v>
      </c>
      <c r="CS3401">
        <v>0</v>
      </c>
      <c r="CT3401">
        <v>0</v>
      </c>
      <c r="CU3401">
        <v>0</v>
      </c>
      <c r="CV3401">
        <v>0</v>
      </c>
      <c r="CW3401">
        <v>6317877.946024701</v>
      </c>
      <c r="CX3401">
        <v>2063696.7035843097</v>
      </c>
      <c r="CY3401">
        <v>0</v>
      </c>
      <c r="CZ3401">
        <v>0</v>
      </c>
      <c r="DA3401">
        <v>0</v>
      </c>
      <c r="DB3401">
        <v>0</v>
      </c>
      <c r="DC3401">
        <v>6376553.7212390555</v>
      </c>
      <c r="DD3401">
        <v>6266640.3323856108</v>
      </c>
      <c r="DE3401">
        <v>6301595.9651875887</v>
      </c>
      <c r="DF3401">
        <v>3930310.201650084</v>
      </c>
      <c r="DG3401">
        <v>6418703.9224324981</v>
      </c>
      <c r="DH3401">
        <v>6418703.9224324981</v>
      </c>
      <c r="DI3401">
        <v>6457585.7607021127</v>
      </c>
      <c r="DJ3401">
        <v>6457585.7607021127</v>
      </c>
      <c r="DK3401">
        <v>0</v>
      </c>
      <c r="DL3401">
        <v>0</v>
      </c>
      <c r="DM3401">
        <v>3233914.5500746821</v>
      </c>
      <c r="DN3401">
        <v>3233914.5500746821</v>
      </c>
      <c r="DO3401">
        <v>6457585.7607021127</v>
      </c>
      <c r="DP3401">
        <v>6457585.7607021127</v>
      </c>
      <c r="DQ3401">
        <v>0</v>
      </c>
      <c r="DR3401">
        <v>0</v>
      </c>
      <c r="DS3401">
        <v>6457585.7607021127</v>
      </c>
      <c r="DT3401">
        <v>6457585.7607021127</v>
      </c>
      <c r="DU3401">
        <v>0</v>
      </c>
      <c r="DV3401">
        <v>0</v>
      </c>
      <c r="DW3401">
        <v>3233914.5500746821</v>
      </c>
      <c r="DX3401">
        <v>3233914.5500746821</v>
      </c>
      <c r="DY3401">
        <v>6457585.7607021127</v>
      </c>
      <c r="DZ3401">
        <v>6457585.7607021127</v>
      </c>
      <c r="EA3401">
        <v>3233914.5500746821</v>
      </c>
      <c r="EB3401">
        <v>3233914.5500746821</v>
      </c>
      <c r="EC3401">
        <v>6457585.7607021127</v>
      </c>
      <c r="ED3401">
        <v>6457585.7607021127</v>
      </c>
      <c r="EE3401">
        <v>3233914.5500746821</v>
      </c>
      <c r="EF3401">
        <v>3233914.5500746821</v>
      </c>
      <c r="EG3401">
        <v>3233914.5500746821</v>
      </c>
      <c r="EH3401">
        <v>3233914.5500746821</v>
      </c>
      <c r="EI3401">
        <v>6412221.3933072854</v>
      </c>
      <c r="EJ3401">
        <v>5093613.5829535518</v>
      </c>
      <c r="EK3401">
        <v>6389767.4428568445</v>
      </c>
      <c r="EL3401">
        <v>6328754.7929852474</v>
      </c>
      <c r="EM3401">
        <v>6389266.1160562932</v>
      </c>
      <c r="EN3401">
        <v>5035901.2620169958</v>
      </c>
      <c r="EO3401">
        <v>6397428.2846674863</v>
      </c>
      <c r="EP3401">
        <v>6397428.2846674863</v>
      </c>
      <c r="EQ3401">
        <v>2435762.1968988525</v>
      </c>
      <c r="ER3401">
        <v>4437166.737780951</v>
      </c>
      <c r="ES3401">
        <v>6447788.2026624251</v>
      </c>
      <c r="ET3401">
        <v>6457585.7607021127</v>
      </c>
      <c r="EU3401">
        <v>6457585.7607021127</v>
      </c>
      <c r="EV3401">
        <v>6457585.7607021127</v>
      </c>
      <c r="EW3401">
        <v>6387985.0108983042</v>
      </c>
      <c r="EX3401">
        <v>6124383.1246812623</v>
      </c>
      <c r="EY3401">
        <v>319891.20789623295</v>
      </c>
      <c r="EZ3401">
        <v>305188.56300082459</v>
      </c>
      <c r="FA3401">
        <v>6457585.7607021127</v>
      </c>
      <c r="FB3401">
        <v>6457585.7607021127</v>
      </c>
      <c r="FC3401">
        <v>6457585.7607021127</v>
      </c>
      <c r="FD3401">
        <v>6457585.7607021127</v>
      </c>
      <c r="FE3401">
        <v>6457585.7607021127</v>
      </c>
      <c r="FF3401">
        <v>6457585.7607021127</v>
      </c>
      <c r="FG3401">
        <v>6457585.7607021127</v>
      </c>
      <c r="FH3401">
        <v>6457585.7607021127</v>
      </c>
      <c r="FI3401">
        <v>6457585.7607021127</v>
      </c>
      <c r="FJ3401">
        <v>6353336.2394558005</v>
      </c>
      <c r="FK3401">
        <v>4787839.4900585972</v>
      </c>
      <c r="FL3401">
        <v>5835777.4014172992</v>
      </c>
      <c r="FM3401">
        <v>6383111.6542560495</v>
      </c>
      <c r="FN3401">
        <v>6397944.3993082661</v>
      </c>
      <c r="FO3401">
        <v>6338986.7774429321</v>
      </c>
      <c r="FP3401">
        <v>6338986.7774429321</v>
      </c>
      <c r="FQ3401">
        <v>5787709.1508136094</v>
      </c>
      <c r="FR3401">
        <v>6441422.9472685773</v>
      </c>
      <c r="FS3401">
        <v>6441422.9472685773</v>
      </c>
      <c r="FT3401">
        <v>6457585.7607021127</v>
      </c>
      <c r="FU3401">
        <v>6457585.7607021127</v>
      </c>
      <c r="FV3401">
        <v>6457585.7607021127</v>
      </c>
      <c r="FW3401">
        <v>6457585.7607021127</v>
      </c>
      <c r="GD3401">
        <f>AVERAGE(SAFADModel_final_000030[[#This Row],[AF306:Daylighting Reference Point 1 Illuminance '[lux'](Hourly)]:[AF102:Daylighting Reference Point 1 Illuminance '[lux'](Hourly)]])</f>
        <v>1493.8923261714756</v>
      </c>
      <c r="GE3401">
        <f>AVERAGE(SAFADModel_final_000030[[#This Row],[IPD:Daylighting Reference Point 1 Illuminance '[lux'](Hourly)]:[AF211:Daylighting Reference Point 1 Illuminance '[lux'](Hourly)]])</f>
        <v>1581.2159495146232</v>
      </c>
    </row>
    <row r="3402" spans="1:187" x14ac:dyDescent="0.25">
      <c r="A3402" s="1" t="s">
        <v>3579</v>
      </c>
      <c r="B3402">
        <v>29422.288183075871</v>
      </c>
      <c r="C3402">
        <v>0</v>
      </c>
      <c r="D3402">
        <v>0</v>
      </c>
      <c r="E3402">
        <v>0</v>
      </c>
      <c r="F3402">
        <v>0</v>
      </c>
      <c r="G3402">
        <v>0</v>
      </c>
      <c r="H3402">
        <v>194400</v>
      </c>
      <c r="I3402">
        <v>0</v>
      </c>
      <c r="J3402">
        <v>0</v>
      </c>
      <c r="K3402">
        <v>34181.557673647556</v>
      </c>
      <c r="L3402">
        <v>65628.250067075627</v>
      </c>
      <c r="M3402">
        <v>81230.260629562108</v>
      </c>
      <c r="N3402">
        <v>0</v>
      </c>
      <c r="O3402">
        <v>0</v>
      </c>
      <c r="P3402">
        <v>0</v>
      </c>
      <c r="Q3402">
        <v>2908800</v>
      </c>
      <c r="R3402">
        <v>0</v>
      </c>
      <c r="S3402">
        <v>0</v>
      </c>
      <c r="T3402">
        <v>1171800</v>
      </c>
      <c r="U3402">
        <v>0</v>
      </c>
      <c r="V3402">
        <v>1171800</v>
      </c>
      <c r="W3402">
        <v>1171800</v>
      </c>
      <c r="X3402">
        <v>0</v>
      </c>
      <c r="Y3402">
        <v>2332800</v>
      </c>
      <c r="Z3402">
        <v>0</v>
      </c>
      <c r="AA3402">
        <v>1166400</v>
      </c>
      <c r="AB3402">
        <v>0</v>
      </c>
      <c r="AC3402">
        <v>0</v>
      </c>
      <c r="AD3402">
        <v>1684800</v>
      </c>
      <c r="AE3402">
        <v>1684800</v>
      </c>
      <c r="AF3402">
        <v>1684800</v>
      </c>
      <c r="AG3402">
        <v>1684800</v>
      </c>
      <c r="AH3402">
        <v>1814400</v>
      </c>
      <c r="AI3402">
        <v>1036800</v>
      </c>
      <c r="AJ3402">
        <v>0</v>
      </c>
      <c r="AK3402">
        <v>0</v>
      </c>
      <c r="AL3402">
        <v>1166400</v>
      </c>
      <c r="AM3402">
        <v>1166400</v>
      </c>
      <c r="AN3402">
        <v>1166400</v>
      </c>
      <c r="AO3402">
        <v>1166400</v>
      </c>
      <c r="AP3402">
        <v>1166400</v>
      </c>
      <c r="AQ3402">
        <v>1166400</v>
      </c>
      <c r="AR3402">
        <v>2332800</v>
      </c>
      <c r="AS3402">
        <v>0</v>
      </c>
      <c r="AT3402">
        <v>0</v>
      </c>
      <c r="AU3402">
        <v>0</v>
      </c>
      <c r="AV3402">
        <v>518400</v>
      </c>
      <c r="AW3402">
        <v>129600</v>
      </c>
      <c r="AX3402">
        <v>0</v>
      </c>
      <c r="AY3402">
        <v>0</v>
      </c>
      <c r="AZ3402">
        <v>5961600</v>
      </c>
      <c r="BA3402">
        <v>2592000</v>
      </c>
      <c r="BB3402">
        <v>1814400</v>
      </c>
      <c r="BC3402">
        <v>0</v>
      </c>
      <c r="BD3402">
        <v>2462400</v>
      </c>
      <c r="BE3402">
        <v>1147281.0653634579</v>
      </c>
      <c r="BF3402">
        <v>70825.029322849092</v>
      </c>
      <c r="BG3402">
        <v>648000</v>
      </c>
      <c r="BH3402">
        <v>32217.09085242276</v>
      </c>
      <c r="BI3402">
        <v>33210.171784727747</v>
      </c>
      <c r="BJ3402">
        <v>0</v>
      </c>
      <c r="BK3402">
        <v>0</v>
      </c>
      <c r="BL3402">
        <v>777600</v>
      </c>
      <c r="BM3402">
        <v>129600</v>
      </c>
      <c r="BN3402">
        <v>388800</v>
      </c>
      <c r="BO3402">
        <v>259200</v>
      </c>
      <c r="BP3402">
        <v>518400</v>
      </c>
      <c r="BQ3402">
        <v>518400</v>
      </c>
      <c r="BR3402">
        <v>518400</v>
      </c>
      <c r="BS3402">
        <v>525.31065287801187</v>
      </c>
      <c r="BT3402">
        <v>284.08591814147513</v>
      </c>
      <c r="BU3402">
        <v>562.83402875838806</v>
      </c>
      <c r="BV3402">
        <v>534.95371776749607</v>
      </c>
      <c r="BW3402">
        <v>539.48063199567207</v>
      </c>
      <c r="BX3402">
        <v>760.4553582095765</v>
      </c>
      <c r="BY3402">
        <v>1436.2762823548517</v>
      </c>
      <c r="BZ3402">
        <v>580.92638798558505</v>
      </c>
      <c r="CA3402">
        <v>2284.1607906693939</v>
      </c>
      <c r="CB3402">
        <v>1174.8381516769896</v>
      </c>
      <c r="CC3402">
        <v>1487.3389778456269</v>
      </c>
      <c r="CD3402">
        <v>2115.3222621433429</v>
      </c>
      <c r="CE3402">
        <v>787.35317304173657</v>
      </c>
      <c r="CF3402">
        <v>566.11005916462352</v>
      </c>
      <c r="CG3402">
        <v>576.18863899092491</v>
      </c>
      <c r="CH3402">
        <v>532.63993975331255</v>
      </c>
      <c r="CI3402">
        <v>538.85283671241336</v>
      </c>
      <c r="CJ3402">
        <v>539.19558086621555</v>
      </c>
      <c r="CK3402">
        <v>5468946.9372533932</v>
      </c>
      <c r="CL3402">
        <v>311316.52075602487</v>
      </c>
      <c r="CM3402">
        <v>6319892.4696714235</v>
      </c>
      <c r="CN3402">
        <v>6319892.4696714235</v>
      </c>
      <c r="CO3402">
        <v>0</v>
      </c>
      <c r="CP3402">
        <v>0</v>
      </c>
      <c r="CQ3402">
        <v>0</v>
      </c>
      <c r="CR3402">
        <v>0</v>
      </c>
      <c r="CS3402">
        <v>0</v>
      </c>
      <c r="CT3402">
        <v>0</v>
      </c>
      <c r="CU3402">
        <v>0</v>
      </c>
      <c r="CV3402">
        <v>0</v>
      </c>
      <c r="CW3402">
        <v>3136222.7726777503</v>
      </c>
      <c r="CX3402">
        <v>909228.07304726355</v>
      </c>
      <c r="CY3402">
        <v>0</v>
      </c>
      <c r="CZ3402">
        <v>0</v>
      </c>
      <c r="DA3402">
        <v>0</v>
      </c>
      <c r="DB3402">
        <v>0</v>
      </c>
      <c r="DC3402">
        <v>6259466.6189274658</v>
      </c>
      <c r="DD3402">
        <v>5733373.1917840121</v>
      </c>
      <c r="DE3402">
        <v>6258764.7615632666</v>
      </c>
      <c r="DF3402">
        <v>4618095.8964269795</v>
      </c>
      <c r="DG3402">
        <v>6346737.0806611357</v>
      </c>
      <c r="DH3402">
        <v>6346737.0806611357</v>
      </c>
      <c r="DI3402">
        <v>6388993.3291188572</v>
      </c>
      <c r="DJ3402">
        <v>6388993.3291188572</v>
      </c>
      <c r="DK3402">
        <v>0</v>
      </c>
      <c r="DL3402">
        <v>0</v>
      </c>
      <c r="DM3402">
        <v>0</v>
      </c>
      <c r="DN3402">
        <v>0</v>
      </c>
      <c r="DO3402">
        <v>6420718.386714261</v>
      </c>
      <c r="DP3402">
        <v>6420718.386714261</v>
      </c>
      <c r="DQ3402">
        <v>0</v>
      </c>
      <c r="DR3402">
        <v>0</v>
      </c>
      <c r="DS3402">
        <v>6420832.9958566464</v>
      </c>
      <c r="DT3402">
        <v>6420832.9958566464</v>
      </c>
      <c r="DU3402">
        <v>0</v>
      </c>
      <c r="DV3402">
        <v>0</v>
      </c>
      <c r="DW3402">
        <v>0</v>
      </c>
      <c r="DX3402">
        <v>0</v>
      </c>
      <c r="DY3402">
        <v>6420832.9958566464</v>
      </c>
      <c r="DZ3402">
        <v>6420832.9958566464</v>
      </c>
      <c r="EA3402">
        <v>0</v>
      </c>
      <c r="EB3402">
        <v>0</v>
      </c>
      <c r="EC3402">
        <v>6420832.9958566464</v>
      </c>
      <c r="ED3402">
        <v>6420832.9958566464</v>
      </c>
      <c r="EE3402">
        <v>0</v>
      </c>
      <c r="EF3402">
        <v>0</v>
      </c>
      <c r="EG3402">
        <v>0</v>
      </c>
      <c r="EH3402">
        <v>0</v>
      </c>
      <c r="EI3402">
        <v>6343594.456036807</v>
      </c>
      <c r="EJ3402">
        <v>2587526.7420000909</v>
      </c>
      <c r="EK3402">
        <v>6352574.9286171878</v>
      </c>
      <c r="EL3402">
        <v>3722782.7447348745</v>
      </c>
      <c r="EM3402">
        <v>6361690.6349486466</v>
      </c>
      <c r="EN3402">
        <v>3431551.7996270922</v>
      </c>
      <c r="EO3402">
        <v>3172384.4658925906</v>
      </c>
      <c r="EP3402">
        <v>3032266.7513562851</v>
      </c>
      <c r="EQ3402">
        <v>2305179.1579131931</v>
      </c>
      <c r="ER3402">
        <v>4128147.324701813</v>
      </c>
      <c r="ES3402">
        <v>6371761.9635581616</v>
      </c>
      <c r="ET3402">
        <v>6420832.9958566464</v>
      </c>
      <c r="EU3402">
        <v>6420832.9958566464</v>
      </c>
      <c r="EV3402">
        <v>6420832.9958566464</v>
      </c>
      <c r="EW3402">
        <v>6345052.5324885305</v>
      </c>
      <c r="EX3402">
        <v>5416760.2002350409</v>
      </c>
      <c r="EY3402">
        <v>303073.09792510036</v>
      </c>
      <c r="EZ3402">
        <v>303073.0979250971</v>
      </c>
      <c r="FA3402">
        <v>6413964.0976710003</v>
      </c>
      <c r="FB3402">
        <v>6413964.0976710003</v>
      </c>
      <c r="FC3402">
        <v>6420832.9958566464</v>
      </c>
      <c r="FD3402">
        <v>6420832.9958566464</v>
      </c>
      <c r="FE3402">
        <v>6401287.7299352651</v>
      </c>
      <c r="FF3402">
        <v>6401287.7299352651</v>
      </c>
      <c r="FG3402">
        <v>6405469.9218730237</v>
      </c>
      <c r="FH3402">
        <v>6405469.9218730237</v>
      </c>
      <c r="FI3402">
        <v>6405469.9218730237</v>
      </c>
      <c r="FJ3402">
        <v>6320431.2755571362</v>
      </c>
      <c r="FK3402">
        <v>3835097.349709793</v>
      </c>
      <c r="FL3402">
        <v>5537035.150263587</v>
      </c>
      <c r="FM3402">
        <v>6248092.2080386244</v>
      </c>
      <c r="FN3402">
        <v>6321711.0201101173</v>
      </c>
      <c r="FO3402">
        <v>6297006.6453353204</v>
      </c>
      <c r="FP3402">
        <v>6297006.6453353204</v>
      </c>
      <c r="FQ3402">
        <v>4409451.7421308625</v>
      </c>
      <c r="FR3402">
        <v>6367085.6276433971</v>
      </c>
      <c r="FS3402">
        <v>6367085.6276433971</v>
      </c>
      <c r="FT3402">
        <v>6420832.9958566464</v>
      </c>
      <c r="FU3402">
        <v>6420832.9958566464</v>
      </c>
      <c r="FV3402">
        <v>6420832.9958566464</v>
      </c>
      <c r="FW3402">
        <v>6420832.9958566464</v>
      </c>
      <c r="GD3402">
        <f>AVERAGE(SAFADModel_final_000030[[#This Row],[AF306:Daylighting Reference Point 1 Illuminance '[lux'](Hourly)]:[AF102:Daylighting Reference Point 1 Illuminance '[lux'](Hourly)]])</f>
        <v>834.27597430671676</v>
      </c>
      <c r="GE3402">
        <f>AVERAGE(SAFADModel_final_000030[[#This Row],[IPD:Daylighting Reference Point 1 Illuminance '[lux'](Hourly)]:[AF211:Daylighting Reference Point 1 Illuminance '[lux'](Hourly)]])</f>
        <v>924.2044022439095</v>
      </c>
    </row>
    <row r="3403" spans="1:187" x14ac:dyDescent="0.25">
      <c r="A3403" s="1" t="s">
        <v>3580</v>
      </c>
      <c r="B3403">
        <v>631698.62548706215</v>
      </c>
      <c r="C3403">
        <v>400289.69444300933</v>
      </c>
      <c r="D3403">
        <v>0</v>
      </c>
      <c r="E3403">
        <v>0</v>
      </c>
      <c r="F3403">
        <v>0</v>
      </c>
      <c r="G3403">
        <v>0</v>
      </c>
      <c r="H3403">
        <v>0</v>
      </c>
      <c r="I3403">
        <v>0</v>
      </c>
      <c r="J3403">
        <v>0</v>
      </c>
      <c r="K3403">
        <v>293985.4084923889</v>
      </c>
      <c r="L3403">
        <v>725787.44028200081</v>
      </c>
      <c r="M3403">
        <v>392926.08389498637</v>
      </c>
      <c r="N3403">
        <v>545581.23812853894</v>
      </c>
      <c r="O3403">
        <v>0</v>
      </c>
      <c r="P3403">
        <v>0</v>
      </c>
      <c r="Q3403">
        <v>1454400</v>
      </c>
      <c r="R3403">
        <v>0</v>
      </c>
      <c r="S3403">
        <v>903509.88750205305</v>
      </c>
      <c r="T3403">
        <v>2343600</v>
      </c>
      <c r="U3403">
        <v>0</v>
      </c>
      <c r="V3403">
        <v>0</v>
      </c>
      <c r="W3403">
        <v>0</v>
      </c>
      <c r="X3403">
        <v>0</v>
      </c>
      <c r="Y3403">
        <v>1166400</v>
      </c>
      <c r="Z3403">
        <v>0</v>
      </c>
      <c r="AA3403">
        <v>1166400</v>
      </c>
      <c r="AB3403">
        <v>0</v>
      </c>
      <c r="AC3403">
        <v>0</v>
      </c>
      <c r="AD3403">
        <v>842400</v>
      </c>
      <c r="AE3403">
        <v>842400</v>
      </c>
      <c r="AF3403">
        <v>842400</v>
      </c>
      <c r="AG3403">
        <v>842400</v>
      </c>
      <c r="AH3403">
        <v>907200</v>
      </c>
      <c r="AI3403">
        <v>518400</v>
      </c>
      <c r="AJ3403">
        <v>0</v>
      </c>
      <c r="AK3403">
        <v>0</v>
      </c>
      <c r="AL3403">
        <v>0</v>
      </c>
      <c r="AM3403">
        <v>0</v>
      </c>
      <c r="AN3403">
        <v>1166400</v>
      </c>
      <c r="AO3403">
        <v>1166400</v>
      </c>
      <c r="AP3403">
        <v>1166400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>
        <v>0</v>
      </c>
      <c r="BA3403">
        <v>0</v>
      </c>
      <c r="BB3403">
        <v>0</v>
      </c>
      <c r="BC3403">
        <v>0</v>
      </c>
      <c r="BD3403">
        <v>0</v>
      </c>
      <c r="BE3403">
        <v>0</v>
      </c>
      <c r="BF3403">
        <v>0</v>
      </c>
      <c r="BG3403">
        <v>0</v>
      </c>
      <c r="BH3403">
        <v>0</v>
      </c>
      <c r="BI3403">
        <v>0</v>
      </c>
      <c r="BJ3403">
        <v>0</v>
      </c>
      <c r="BK3403">
        <v>0</v>
      </c>
      <c r="BL3403">
        <v>0</v>
      </c>
      <c r="BM3403">
        <v>0</v>
      </c>
      <c r="BN3403">
        <v>0</v>
      </c>
      <c r="BO3403">
        <v>0</v>
      </c>
      <c r="BP3403">
        <v>0</v>
      </c>
      <c r="BQ3403">
        <v>0</v>
      </c>
      <c r="BR3403">
        <v>0</v>
      </c>
      <c r="BS3403">
        <v>84.961470849028302</v>
      </c>
      <c r="BT3403">
        <v>46.191704630319492</v>
      </c>
      <c r="BU3403">
        <v>90.601278070848082</v>
      </c>
      <c r="BV3403">
        <v>86.186766622523862</v>
      </c>
      <c r="BW3403">
        <v>86.91176762038252</v>
      </c>
      <c r="BX3403">
        <v>122.61668857088968</v>
      </c>
      <c r="BY3403">
        <v>236.90147405273331</v>
      </c>
      <c r="BZ3403">
        <v>93.815184228998092</v>
      </c>
      <c r="CA3403">
        <v>314.1676818604343</v>
      </c>
      <c r="CB3403">
        <v>193.86374933269258</v>
      </c>
      <c r="CC3403">
        <v>244.06763715134403</v>
      </c>
      <c r="CD3403">
        <v>284.10725035822162</v>
      </c>
      <c r="CE3403">
        <v>123.12451525291989</v>
      </c>
      <c r="CF3403">
        <v>90.423785292619712</v>
      </c>
      <c r="CG3403">
        <v>92.041890192145175</v>
      </c>
      <c r="CH3403">
        <v>85.169501439185652</v>
      </c>
      <c r="CI3403">
        <v>86.189591473185899</v>
      </c>
      <c r="CJ3403">
        <v>86.24847016417948</v>
      </c>
      <c r="CK3403">
        <v>5754731.8888535984</v>
      </c>
      <c r="CL3403">
        <v>1524804.4990934923</v>
      </c>
      <c r="CM3403">
        <v>6258291.8567059133</v>
      </c>
      <c r="CN3403">
        <v>6258291.8567059133</v>
      </c>
      <c r="CO3403">
        <v>0</v>
      </c>
      <c r="CP3403">
        <v>0</v>
      </c>
      <c r="CQ3403">
        <v>0</v>
      </c>
      <c r="CR3403">
        <v>0</v>
      </c>
      <c r="CS3403">
        <v>0</v>
      </c>
      <c r="CT3403">
        <v>0</v>
      </c>
      <c r="CU3403">
        <v>0</v>
      </c>
      <c r="CV3403">
        <v>0</v>
      </c>
      <c r="CW3403">
        <v>0</v>
      </c>
      <c r="CX3403">
        <v>0</v>
      </c>
      <c r="CY3403">
        <v>0</v>
      </c>
      <c r="CZ3403">
        <v>0</v>
      </c>
      <c r="DA3403">
        <v>0</v>
      </c>
      <c r="DB3403">
        <v>0</v>
      </c>
      <c r="DC3403">
        <v>3131269.9831221169</v>
      </c>
      <c r="DD3403">
        <v>3131269.9831221169</v>
      </c>
      <c r="DE3403">
        <v>6232856.7782715438</v>
      </c>
      <c r="DF3403">
        <v>5997034.5682176976</v>
      </c>
      <c r="DG3403">
        <v>3150297.7840382699</v>
      </c>
      <c r="DH3403">
        <v>3150297.7840382699</v>
      </c>
      <c r="DI3403">
        <v>6297394.4849774987</v>
      </c>
      <c r="DJ3403">
        <v>6297394.4849774987</v>
      </c>
      <c r="DK3403">
        <v>0</v>
      </c>
      <c r="DL3403">
        <v>0</v>
      </c>
      <c r="DM3403">
        <v>0</v>
      </c>
      <c r="DN3403">
        <v>0</v>
      </c>
      <c r="DO3403">
        <v>3195429.3372732098</v>
      </c>
      <c r="DP3403">
        <v>3195429.3372732098</v>
      </c>
      <c r="DQ3403">
        <v>0</v>
      </c>
      <c r="DR3403">
        <v>0</v>
      </c>
      <c r="DS3403">
        <v>3201189.7990472689</v>
      </c>
      <c r="DT3403">
        <v>3201189.7990472689</v>
      </c>
      <c r="DU3403">
        <v>0</v>
      </c>
      <c r="DV3403">
        <v>0</v>
      </c>
      <c r="DW3403">
        <v>0</v>
      </c>
      <c r="DX3403">
        <v>0</v>
      </c>
      <c r="DY3403">
        <v>3201189.7990472689</v>
      </c>
      <c r="DZ3403">
        <v>3201189.7990472689</v>
      </c>
      <c r="EA3403">
        <v>0</v>
      </c>
      <c r="EB3403">
        <v>0</v>
      </c>
      <c r="EC3403">
        <v>3201189.7990472689</v>
      </c>
      <c r="ED3403">
        <v>3201189.7990472689</v>
      </c>
      <c r="EE3403">
        <v>0</v>
      </c>
      <c r="EF3403">
        <v>0</v>
      </c>
      <c r="EG3403">
        <v>0</v>
      </c>
      <c r="EH3403">
        <v>0</v>
      </c>
      <c r="EI3403">
        <v>3157625.6513202274</v>
      </c>
      <c r="EJ3403">
        <v>1189873.3560081262</v>
      </c>
      <c r="EK3403">
        <v>3173961.301663856</v>
      </c>
      <c r="EL3403">
        <v>517152.86436077557</v>
      </c>
      <c r="EM3403">
        <v>3159857.4201989486</v>
      </c>
      <c r="EN3403">
        <v>2693868.8727840348</v>
      </c>
      <c r="EO3403">
        <v>0</v>
      </c>
      <c r="EP3403">
        <v>0</v>
      </c>
      <c r="EQ3403">
        <v>0</v>
      </c>
      <c r="ER3403">
        <v>0</v>
      </c>
      <c r="ES3403">
        <v>0</v>
      </c>
      <c r="ET3403">
        <v>0</v>
      </c>
      <c r="EU3403">
        <v>0</v>
      </c>
      <c r="EV3403">
        <v>0</v>
      </c>
      <c r="EW3403">
        <v>0</v>
      </c>
      <c r="EX3403">
        <v>0</v>
      </c>
      <c r="EY3403">
        <v>0</v>
      </c>
      <c r="EZ3403">
        <v>0</v>
      </c>
      <c r="FA3403">
        <v>0</v>
      </c>
      <c r="FB3403">
        <v>0</v>
      </c>
      <c r="FC3403">
        <v>0</v>
      </c>
      <c r="FD3403">
        <v>0</v>
      </c>
      <c r="FE3403">
        <v>0</v>
      </c>
      <c r="FF3403">
        <v>0</v>
      </c>
      <c r="FG3403">
        <v>0</v>
      </c>
      <c r="FH3403">
        <v>0</v>
      </c>
      <c r="FI3403">
        <v>0</v>
      </c>
      <c r="FJ3403">
        <v>0</v>
      </c>
      <c r="FK3403">
        <v>0</v>
      </c>
      <c r="FL3403">
        <v>0</v>
      </c>
      <c r="FM3403">
        <v>0</v>
      </c>
      <c r="FN3403">
        <v>0</v>
      </c>
      <c r="FO3403">
        <v>0</v>
      </c>
      <c r="FP3403">
        <v>0</v>
      </c>
      <c r="FQ3403">
        <v>0</v>
      </c>
      <c r="FR3403">
        <v>0</v>
      </c>
      <c r="FS3403">
        <v>0</v>
      </c>
      <c r="FT3403">
        <v>0</v>
      </c>
      <c r="FU3403">
        <v>6398958.7734925915</v>
      </c>
      <c r="FV3403">
        <v>6171319.5881288741</v>
      </c>
      <c r="FW3403">
        <v>6384693.4796749074</v>
      </c>
      <c r="GD3403">
        <f>AVERAGE(SAFADModel_final_000030[[#This Row],[AF306:Daylighting Reference Point 1 Illuminance '[lux'](Hourly)]:[AF102:Daylighting Reference Point 1 Illuminance '[lux'](Hourly)]])</f>
        <v>129.15044627846197</v>
      </c>
      <c r="GE3403">
        <f>AVERAGE(SAFADModel_final_000030[[#This Row],[IPD:Daylighting Reference Point 1 Illuminance '[lux'](Hourly)]:[AF211:Daylighting Reference Point 1 Illuminance '[lux'](Hourly)]])</f>
        <v>142.80404340627715</v>
      </c>
    </row>
    <row r="3404" spans="1:187" x14ac:dyDescent="0.25">
      <c r="A3404" s="1" t="s">
        <v>3581</v>
      </c>
      <c r="B3404">
        <v>388800</v>
      </c>
      <c r="C3404">
        <v>388800</v>
      </c>
      <c r="D3404">
        <v>0</v>
      </c>
      <c r="E3404">
        <v>0</v>
      </c>
      <c r="F3404">
        <v>0</v>
      </c>
      <c r="G3404">
        <v>0</v>
      </c>
      <c r="H3404">
        <v>0</v>
      </c>
      <c r="I3404">
        <v>0</v>
      </c>
      <c r="J3404">
        <v>0</v>
      </c>
      <c r="K3404">
        <v>0</v>
      </c>
      <c r="L3404">
        <v>874800</v>
      </c>
      <c r="M3404">
        <v>0</v>
      </c>
      <c r="N3404">
        <v>113400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2343600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0</v>
      </c>
      <c r="AA3404">
        <v>0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0</v>
      </c>
      <c r="BD3404">
        <v>0</v>
      </c>
      <c r="BE3404">
        <v>0</v>
      </c>
      <c r="BF3404">
        <v>0</v>
      </c>
      <c r="BG3404">
        <v>0</v>
      </c>
      <c r="BH3404">
        <v>0</v>
      </c>
      <c r="BI3404">
        <v>0</v>
      </c>
      <c r="BJ3404">
        <v>0</v>
      </c>
      <c r="BK3404">
        <v>0</v>
      </c>
      <c r="BL3404">
        <v>0</v>
      </c>
      <c r="BM3404">
        <v>0</v>
      </c>
      <c r="BN3404">
        <v>0</v>
      </c>
      <c r="BO3404">
        <v>0</v>
      </c>
      <c r="BP3404">
        <v>0</v>
      </c>
      <c r="BQ3404">
        <v>0</v>
      </c>
      <c r="BR3404">
        <v>0</v>
      </c>
      <c r="BS3404">
        <v>0</v>
      </c>
      <c r="BT3404">
        <v>0</v>
      </c>
      <c r="BU3404">
        <v>0</v>
      </c>
      <c r="BV3404">
        <v>0</v>
      </c>
      <c r="BW3404">
        <v>0</v>
      </c>
      <c r="BX3404">
        <v>0</v>
      </c>
      <c r="BY3404">
        <v>0</v>
      </c>
      <c r="BZ3404">
        <v>0</v>
      </c>
      <c r="CA3404">
        <v>0</v>
      </c>
      <c r="CB3404">
        <v>0</v>
      </c>
      <c r="CC3404">
        <v>0</v>
      </c>
      <c r="CD3404">
        <v>0</v>
      </c>
      <c r="CE3404">
        <v>0</v>
      </c>
      <c r="CF3404">
        <v>0</v>
      </c>
      <c r="CG3404">
        <v>0</v>
      </c>
      <c r="CH3404">
        <v>0</v>
      </c>
      <c r="CI3404">
        <v>0</v>
      </c>
      <c r="CJ3404">
        <v>0</v>
      </c>
      <c r="CK3404">
        <v>3160902.2218398554</v>
      </c>
      <c r="CL3404">
        <v>1271295.0821510563</v>
      </c>
      <c r="CM3404">
        <v>3114521.9421059024</v>
      </c>
      <c r="CN3404">
        <v>3114521.9421059024</v>
      </c>
      <c r="CO3404">
        <v>0</v>
      </c>
      <c r="CP3404">
        <v>0</v>
      </c>
      <c r="CQ3404">
        <v>0</v>
      </c>
      <c r="CR3404">
        <v>0</v>
      </c>
      <c r="CS3404">
        <v>0</v>
      </c>
      <c r="CT3404">
        <v>0</v>
      </c>
      <c r="CU3404">
        <v>0</v>
      </c>
      <c r="CV3404">
        <v>0</v>
      </c>
      <c r="CW3404">
        <v>0</v>
      </c>
      <c r="CX3404">
        <v>0</v>
      </c>
      <c r="CY3404">
        <v>0</v>
      </c>
      <c r="CZ3404">
        <v>0</v>
      </c>
      <c r="DA3404">
        <v>0</v>
      </c>
      <c r="DB3404">
        <v>0</v>
      </c>
      <c r="DC3404">
        <v>0</v>
      </c>
      <c r="DD3404">
        <v>0</v>
      </c>
      <c r="DE3404">
        <v>6244413.8485242128</v>
      </c>
      <c r="DF3404">
        <v>6244413.8485242128</v>
      </c>
      <c r="DG3404">
        <v>0</v>
      </c>
      <c r="DH3404">
        <v>0</v>
      </c>
      <c r="DI3404">
        <v>6377961.3782745302</v>
      </c>
      <c r="DJ3404">
        <v>6377961.3782745302</v>
      </c>
      <c r="DK3404">
        <v>0</v>
      </c>
      <c r="DL3404">
        <v>0</v>
      </c>
      <c r="DM3404">
        <v>0</v>
      </c>
      <c r="DN3404">
        <v>0</v>
      </c>
      <c r="DO3404">
        <v>0</v>
      </c>
      <c r="DP3404">
        <v>0</v>
      </c>
      <c r="DQ3404">
        <v>0</v>
      </c>
      <c r="DR3404">
        <v>0</v>
      </c>
      <c r="DS3404">
        <v>0</v>
      </c>
      <c r="DT3404">
        <v>0</v>
      </c>
      <c r="DU3404">
        <v>0</v>
      </c>
      <c r="DV3404">
        <v>0</v>
      </c>
      <c r="DW3404">
        <v>0</v>
      </c>
      <c r="DX3404">
        <v>0</v>
      </c>
      <c r="DY3404">
        <v>0</v>
      </c>
      <c r="DZ3404">
        <v>0</v>
      </c>
      <c r="EA3404">
        <v>0</v>
      </c>
      <c r="EB3404">
        <v>0</v>
      </c>
      <c r="EC3404">
        <v>0</v>
      </c>
      <c r="ED3404">
        <v>0</v>
      </c>
      <c r="EE3404">
        <v>0</v>
      </c>
      <c r="EF3404">
        <v>0</v>
      </c>
      <c r="EG3404">
        <v>0</v>
      </c>
      <c r="EH3404">
        <v>0</v>
      </c>
      <c r="EI3404">
        <v>0</v>
      </c>
      <c r="EJ3404">
        <v>0</v>
      </c>
      <c r="EK3404">
        <v>0</v>
      </c>
      <c r="EL3404">
        <v>0</v>
      </c>
      <c r="EM3404">
        <v>0</v>
      </c>
      <c r="EN3404">
        <v>0</v>
      </c>
      <c r="EO3404">
        <v>0</v>
      </c>
      <c r="EP3404">
        <v>0</v>
      </c>
      <c r="EQ3404">
        <v>0</v>
      </c>
      <c r="ER3404">
        <v>0</v>
      </c>
      <c r="ES3404">
        <v>0</v>
      </c>
      <c r="ET3404">
        <v>0</v>
      </c>
      <c r="EU3404">
        <v>0</v>
      </c>
      <c r="EV3404">
        <v>0</v>
      </c>
      <c r="EW3404">
        <v>0</v>
      </c>
      <c r="EX3404">
        <v>0</v>
      </c>
      <c r="EY3404">
        <v>0</v>
      </c>
      <c r="EZ3404">
        <v>0</v>
      </c>
      <c r="FA3404">
        <v>0</v>
      </c>
      <c r="FB3404">
        <v>0</v>
      </c>
      <c r="FC3404">
        <v>0</v>
      </c>
      <c r="FD3404">
        <v>0</v>
      </c>
      <c r="FE3404">
        <v>0</v>
      </c>
      <c r="FF3404">
        <v>0</v>
      </c>
      <c r="FG3404">
        <v>0</v>
      </c>
      <c r="FH3404">
        <v>0</v>
      </c>
      <c r="FI3404">
        <v>0</v>
      </c>
      <c r="FJ3404">
        <v>0</v>
      </c>
      <c r="FK3404">
        <v>0</v>
      </c>
      <c r="FL3404">
        <v>0</v>
      </c>
      <c r="FM3404">
        <v>0</v>
      </c>
      <c r="FN3404">
        <v>0</v>
      </c>
      <c r="FO3404">
        <v>0</v>
      </c>
      <c r="FP3404">
        <v>0</v>
      </c>
      <c r="FQ3404">
        <v>0</v>
      </c>
      <c r="FR3404">
        <v>0</v>
      </c>
      <c r="FS3404">
        <v>0</v>
      </c>
      <c r="FT3404">
        <v>0</v>
      </c>
      <c r="FU3404">
        <v>6388065.4321592702</v>
      </c>
      <c r="FV3404">
        <v>5975929.3634642214</v>
      </c>
      <c r="FW3404">
        <v>6261881.6948999623</v>
      </c>
      <c r="GD3404">
        <f>AVERAGE(SAFADModel_final_000030[[#This Row],[AF306:Daylighting Reference Point 1 Illuminance '[lux'](Hourly)]:[AF102:Daylighting Reference Point 1 Illuminance '[lux'](Hourly)]])</f>
        <v>0</v>
      </c>
      <c r="GE3404">
        <f>AVERAGE(SAFADModel_final_000030[[#This Row],[IPD:Daylighting Reference Point 1 Illuminance '[lux'](Hourly)]:[AF211:Daylighting Reference Point 1 Illuminance '[lux'](Hourly)]])</f>
        <v>0</v>
      </c>
    </row>
    <row r="3405" spans="1:187" x14ac:dyDescent="0.25">
      <c r="A3405" s="1" t="s">
        <v>3582</v>
      </c>
      <c r="B3405">
        <v>0</v>
      </c>
      <c r="C3405">
        <v>0</v>
      </c>
      <c r="D3405">
        <v>0</v>
      </c>
      <c r="E3405">
        <v>0</v>
      </c>
      <c r="F3405">
        <v>0</v>
      </c>
      <c r="G3405">
        <v>0</v>
      </c>
      <c r="H3405">
        <v>0</v>
      </c>
      <c r="I3405">
        <v>0</v>
      </c>
      <c r="J3405">
        <v>0</v>
      </c>
      <c r="K3405">
        <v>0</v>
      </c>
      <c r="L3405">
        <v>0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2343600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  <c r="AA3405">
        <v>0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0</v>
      </c>
      <c r="BD3405">
        <v>0</v>
      </c>
      <c r="BE3405">
        <v>0</v>
      </c>
      <c r="BF3405">
        <v>0</v>
      </c>
      <c r="BG3405">
        <v>0</v>
      </c>
      <c r="BH3405">
        <v>0</v>
      </c>
      <c r="BI3405">
        <v>0</v>
      </c>
      <c r="BJ3405">
        <v>0</v>
      </c>
      <c r="BK3405">
        <v>0</v>
      </c>
      <c r="BL3405">
        <v>0</v>
      </c>
      <c r="BM3405">
        <v>0</v>
      </c>
      <c r="BN3405">
        <v>0</v>
      </c>
      <c r="BO3405">
        <v>0</v>
      </c>
      <c r="BP3405">
        <v>0</v>
      </c>
      <c r="BQ3405">
        <v>0</v>
      </c>
      <c r="BR3405">
        <v>0</v>
      </c>
      <c r="BS3405">
        <v>0</v>
      </c>
      <c r="BT3405">
        <v>0</v>
      </c>
      <c r="BU3405">
        <v>0</v>
      </c>
      <c r="BV3405">
        <v>0</v>
      </c>
      <c r="BW3405">
        <v>0</v>
      </c>
      <c r="BX3405">
        <v>0</v>
      </c>
      <c r="BY3405">
        <v>0</v>
      </c>
      <c r="BZ3405">
        <v>0</v>
      </c>
      <c r="CA3405">
        <v>0</v>
      </c>
      <c r="CB3405">
        <v>0</v>
      </c>
      <c r="CC3405">
        <v>0</v>
      </c>
      <c r="CD3405">
        <v>0</v>
      </c>
      <c r="CE3405">
        <v>0</v>
      </c>
      <c r="CF3405">
        <v>0</v>
      </c>
      <c r="CG3405">
        <v>0</v>
      </c>
      <c r="CH3405">
        <v>0</v>
      </c>
      <c r="CI3405">
        <v>0</v>
      </c>
      <c r="CJ3405">
        <v>0</v>
      </c>
      <c r="CK3405">
        <v>0</v>
      </c>
      <c r="CL3405">
        <v>0</v>
      </c>
      <c r="CM3405">
        <v>0</v>
      </c>
      <c r="CN3405">
        <v>0</v>
      </c>
      <c r="CO3405">
        <v>0</v>
      </c>
      <c r="CP3405">
        <v>0</v>
      </c>
      <c r="CQ3405">
        <v>0</v>
      </c>
      <c r="CR3405">
        <v>0</v>
      </c>
      <c r="CS3405">
        <v>0</v>
      </c>
      <c r="CT3405">
        <v>0</v>
      </c>
      <c r="CU3405">
        <v>0</v>
      </c>
      <c r="CV3405">
        <v>0</v>
      </c>
      <c r="CW3405">
        <v>0</v>
      </c>
      <c r="CX3405">
        <v>0</v>
      </c>
      <c r="CY3405">
        <v>0</v>
      </c>
      <c r="CZ3405">
        <v>0</v>
      </c>
      <c r="DA3405">
        <v>0</v>
      </c>
      <c r="DB3405">
        <v>0</v>
      </c>
      <c r="DC3405">
        <v>0</v>
      </c>
      <c r="DD3405">
        <v>0</v>
      </c>
      <c r="DE3405">
        <v>0</v>
      </c>
      <c r="DF3405">
        <v>0</v>
      </c>
      <c r="DG3405">
        <v>0</v>
      </c>
      <c r="DH3405">
        <v>0</v>
      </c>
      <c r="DI3405">
        <v>0</v>
      </c>
      <c r="DJ3405">
        <v>0</v>
      </c>
      <c r="DK3405">
        <v>0</v>
      </c>
      <c r="DL3405">
        <v>0</v>
      </c>
      <c r="DM3405">
        <v>0</v>
      </c>
      <c r="DN3405">
        <v>0</v>
      </c>
      <c r="DO3405">
        <v>0</v>
      </c>
      <c r="DP3405">
        <v>0</v>
      </c>
      <c r="DQ3405">
        <v>0</v>
      </c>
      <c r="DR3405">
        <v>0</v>
      </c>
      <c r="DS3405">
        <v>0</v>
      </c>
      <c r="DT3405">
        <v>0</v>
      </c>
      <c r="DU3405">
        <v>0</v>
      </c>
      <c r="DV3405">
        <v>0</v>
      </c>
      <c r="DW3405">
        <v>0</v>
      </c>
      <c r="DX3405">
        <v>0</v>
      </c>
      <c r="DY3405">
        <v>0</v>
      </c>
      <c r="DZ3405">
        <v>0</v>
      </c>
      <c r="EA3405">
        <v>0</v>
      </c>
      <c r="EB3405">
        <v>0</v>
      </c>
      <c r="EC3405">
        <v>0</v>
      </c>
      <c r="ED3405">
        <v>0</v>
      </c>
      <c r="EE3405">
        <v>0</v>
      </c>
      <c r="EF3405">
        <v>0</v>
      </c>
      <c r="EG3405">
        <v>0</v>
      </c>
      <c r="EH3405">
        <v>0</v>
      </c>
      <c r="EI3405">
        <v>0</v>
      </c>
      <c r="EJ3405">
        <v>0</v>
      </c>
      <c r="EK3405">
        <v>0</v>
      </c>
      <c r="EL3405">
        <v>0</v>
      </c>
      <c r="EM3405">
        <v>0</v>
      </c>
      <c r="EN3405">
        <v>0</v>
      </c>
      <c r="EO3405">
        <v>0</v>
      </c>
      <c r="EP3405">
        <v>0</v>
      </c>
      <c r="EQ3405">
        <v>0</v>
      </c>
      <c r="ER3405">
        <v>0</v>
      </c>
      <c r="ES3405">
        <v>0</v>
      </c>
      <c r="ET3405">
        <v>0</v>
      </c>
      <c r="EU3405">
        <v>0</v>
      </c>
      <c r="EV3405">
        <v>0</v>
      </c>
      <c r="EW3405">
        <v>0</v>
      </c>
      <c r="EX3405">
        <v>0</v>
      </c>
      <c r="EY3405">
        <v>0</v>
      </c>
      <c r="EZ3405">
        <v>0</v>
      </c>
      <c r="FA3405">
        <v>0</v>
      </c>
      <c r="FB3405">
        <v>0</v>
      </c>
      <c r="FC3405">
        <v>0</v>
      </c>
      <c r="FD3405">
        <v>0</v>
      </c>
      <c r="FE3405">
        <v>0</v>
      </c>
      <c r="FF3405">
        <v>0</v>
      </c>
      <c r="FG3405">
        <v>0</v>
      </c>
      <c r="FH3405">
        <v>0</v>
      </c>
      <c r="FI3405">
        <v>0</v>
      </c>
      <c r="FJ3405">
        <v>0</v>
      </c>
      <c r="FK3405">
        <v>0</v>
      </c>
      <c r="FL3405">
        <v>0</v>
      </c>
      <c r="FM3405">
        <v>0</v>
      </c>
      <c r="FN3405">
        <v>0</v>
      </c>
      <c r="FO3405">
        <v>0</v>
      </c>
      <c r="FP3405">
        <v>0</v>
      </c>
      <c r="FQ3405">
        <v>0</v>
      </c>
      <c r="FR3405">
        <v>0</v>
      </c>
      <c r="FS3405">
        <v>0</v>
      </c>
      <c r="FT3405">
        <v>0</v>
      </c>
      <c r="FU3405">
        <v>6376749.9852033425</v>
      </c>
      <c r="FV3405">
        <v>5794566.5904749576</v>
      </c>
      <c r="FW3405">
        <v>6072377.4708437175</v>
      </c>
      <c r="GD3405">
        <f>AVERAGE(SAFADModel_final_000030[[#This Row],[AF306:Daylighting Reference Point 1 Illuminance '[lux'](Hourly)]:[AF102:Daylighting Reference Point 1 Illuminance '[lux'](Hourly)]])</f>
        <v>0</v>
      </c>
      <c r="GE3405">
        <f>AVERAGE(SAFADModel_final_000030[[#This Row],[IPD:Daylighting Reference Point 1 Illuminance '[lux'](Hourly)]:[AF211:Daylighting Reference Point 1 Illuminance '[lux'](Hourly)]])</f>
        <v>0</v>
      </c>
    </row>
    <row r="3406" spans="1:187" x14ac:dyDescent="0.25">
      <c r="A3406" s="1" t="s">
        <v>3583</v>
      </c>
      <c r="B3406">
        <v>0</v>
      </c>
      <c r="C3406">
        <v>0</v>
      </c>
      <c r="D3406">
        <v>0</v>
      </c>
      <c r="E3406">
        <v>0</v>
      </c>
      <c r="F3406">
        <v>0</v>
      </c>
      <c r="G3406">
        <v>0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1171800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  <c r="AA3406">
        <v>0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0</v>
      </c>
      <c r="BD3406">
        <v>0</v>
      </c>
      <c r="BE3406">
        <v>0</v>
      </c>
      <c r="BF3406">
        <v>0</v>
      </c>
      <c r="BG3406">
        <v>0</v>
      </c>
      <c r="BH3406">
        <v>0</v>
      </c>
      <c r="BI3406">
        <v>0</v>
      </c>
      <c r="BJ3406">
        <v>0</v>
      </c>
      <c r="BK3406">
        <v>0</v>
      </c>
      <c r="BL3406">
        <v>0</v>
      </c>
      <c r="BM3406">
        <v>0</v>
      </c>
      <c r="BN3406">
        <v>0</v>
      </c>
      <c r="BO3406">
        <v>0</v>
      </c>
      <c r="BP3406">
        <v>0</v>
      </c>
      <c r="BQ3406">
        <v>0</v>
      </c>
      <c r="BR3406">
        <v>0</v>
      </c>
      <c r="BS3406">
        <v>0</v>
      </c>
      <c r="BT3406">
        <v>0</v>
      </c>
      <c r="BU3406">
        <v>0</v>
      </c>
      <c r="BV3406">
        <v>0</v>
      </c>
      <c r="BW3406">
        <v>0</v>
      </c>
      <c r="BX3406">
        <v>0</v>
      </c>
      <c r="BY3406">
        <v>0</v>
      </c>
      <c r="BZ3406">
        <v>0</v>
      </c>
      <c r="CA3406">
        <v>0</v>
      </c>
      <c r="CB3406">
        <v>0</v>
      </c>
      <c r="CC3406">
        <v>0</v>
      </c>
      <c r="CD3406">
        <v>0</v>
      </c>
      <c r="CE3406">
        <v>0</v>
      </c>
      <c r="CF3406">
        <v>0</v>
      </c>
      <c r="CG3406">
        <v>0</v>
      </c>
      <c r="CH3406">
        <v>0</v>
      </c>
      <c r="CI3406">
        <v>0</v>
      </c>
      <c r="CJ3406">
        <v>0</v>
      </c>
      <c r="CK3406">
        <v>0</v>
      </c>
      <c r="CL3406">
        <v>0</v>
      </c>
      <c r="CM3406">
        <v>0</v>
      </c>
      <c r="CN3406">
        <v>0</v>
      </c>
      <c r="CO3406">
        <v>0</v>
      </c>
      <c r="CP3406">
        <v>0</v>
      </c>
      <c r="CQ3406">
        <v>0</v>
      </c>
      <c r="CR3406">
        <v>0</v>
      </c>
      <c r="CS3406">
        <v>0</v>
      </c>
      <c r="CT3406">
        <v>0</v>
      </c>
      <c r="CU3406">
        <v>0</v>
      </c>
      <c r="CV3406">
        <v>0</v>
      </c>
      <c r="CW3406">
        <v>0</v>
      </c>
      <c r="CX3406">
        <v>0</v>
      </c>
      <c r="CY3406">
        <v>0</v>
      </c>
      <c r="CZ3406">
        <v>0</v>
      </c>
      <c r="DA3406">
        <v>0</v>
      </c>
      <c r="DB3406">
        <v>0</v>
      </c>
      <c r="DC3406">
        <v>0</v>
      </c>
      <c r="DD3406">
        <v>0</v>
      </c>
      <c r="DE3406">
        <v>0</v>
      </c>
      <c r="DF3406">
        <v>0</v>
      </c>
      <c r="DG3406">
        <v>0</v>
      </c>
      <c r="DH3406">
        <v>0</v>
      </c>
      <c r="DI3406">
        <v>0</v>
      </c>
      <c r="DJ3406">
        <v>0</v>
      </c>
      <c r="DK3406">
        <v>0</v>
      </c>
      <c r="DL3406">
        <v>0</v>
      </c>
      <c r="DM3406">
        <v>0</v>
      </c>
      <c r="DN3406">
        <v>0</v>
      </c>
      <c r="DO3406">
        <v>0</v>
      </c>
      <c r="DP3406">
        <v>0</v>
      </c>
      <c r="DQ3406">
        <v>0</v>
      </c>
      <c r="DR3406">
        <v>0</v>
      </c>
      <c r="DS3406">
        <v>0</v>
      </c>
      <c r="DT3406">
        <v>0</v>
      </c>
      <c r="DU3406">
        <v>0</v>
      </c>
      <c r="DV3406">
        <v>0</v>
      </c>
      <c r="DW3406">
        <v>0</v>
      </c>
      <c r="DX3406">
        <v>0</v>
      </c>
      <c r="DY3406">
        <v>0</v>
      </c>
      <c r="DZ3406">
        <v>0</v>
      </c>
      <c r="EA3406">
        <v>0</v>
      </c>
      <c r="EB3406">
        <v>0</v>
      </c>
      <c r="EC3406">
        <v>0</v>
      </c>
      <c r="ED3406">
        <v>0</v>
      </c>
      <c r="EE3406">
        <v>0</v>
      </c>
      <c r="EF3406">
        <v>0</v>
      </c>
      <c r="EG3406">
        <v>0</v>
      </c>
      <c r="EH3406">
        <v>0</v>
      </c>
      <c r="EI3406">
        <v>0</v>
      </c>
      <c r="EJ3406">
        <v>0</v>
      </c>
      <c r="EK3406">
        <v>0</v>
      </c>
      <c r="EL3406">
        <v>0</v>
      </c>
      <c r="EM3406">
        <v>0</v>
      </c>
      <c r="EN3406">
        <v>0</v>
      </c>
      <c r="EO3406">
        <v>0</v>
      </c>
      <c r="EP3406">
        <v>0</v>
      </c>
      <c r="EQ3406">
        <v>0</v>
      </c>
      <c r="ER3406">
        <v>0</v>
      </c>
      <c r="ES3406">
        <v>0</v>
      </c>
      <c r="ET3406">
        <v>0</v>
      </c>
      <c r="EU3406">
        <v>0</v>
      </c>
      <c r="EV3406">
        <v>0</v>
      </c>
      <c r="EW3406">
        <v>0</v>
      </c>
      <c r="EX3406">
        <v>0</v>
      </c>
      <c r="EY3406">
        <v>0</v>
      </c>
      <c r="EZ3406">
        <v>0</v>
      </c>
      <c r="FA3406">
        <v>0</v>
      </c>
      <c r="FB3406">
        <v>0</v>
      </c>
      <c r="FC3406">
        <v>0</v>
      </c>
      <c r="FD3406">
        <v>0</v>
      </c>
      <c r="FE3406">
        <v>0</v>
      </c>
      <c r="FF3406">
        <v>0</v>
      </c>
      <c r="FG3406">
        <v>0</v>
      </c>
      <c r="FH3406">
        <v>0</v>
      </c>
      <c r="FI3406">
        <v>0</v>
      </c>
      <c r="FJ3406">
        <v>0</v>
      </c>
      <c r="FK3406">
        <v>0</v>
      </c>
      <c r="FL3406">
        <v>0</v>
      </c>
      <c r="FM3406">
        <v>0</v>
      </c>
      <c r="FN3406">
        <v>0</v>
      </c>
      <c r="FO3406">
        <v>0</v>
      </c>
      <c r="FP3406">
        <v>0</v>
      </c>
      <c r="FQ3406">
        <v>0</v>
      </c>
      <c r="FR3406">
        <v>0</v>
      </c>
      <c r="FS3406">
        <v>0</v>
      </c>
      <c r="FT3406">
        <v>0</v>
      </c>
      <c r="FU3406">
        <v>6366437.353058584</v>
      </c>
      <c r="FV3406">
        <v>5622908.7701097429</v>
      </c>
      <c r="FW3406">
        <v>5906990.9207487907</v>
      </c>
      <c r="GD3406">
        <f>AVERAGE(SAFADModel_final_000030[[#This Row],[AF306:Daylighting Reference Point 1 Illuminance '[lux'](Hourly)]:[AF102:Daylighting Reference Point 1 Illuminance '[lux'](Hourly)]])</f>
        <v>0</v>
      </c>
      <c r="GE3406">
        <f>AVERAGE(SAFADModel_final_000030[[#This Row],[IPD:Daylighting Reference Point 1 Illuminance '[lux'](Hourly)]:[AF211:Daylighting Reference Point 1 Illuminance '[lux'](Hourly)]])</f>
        <v>0</v>
      </c>
    </row>
    <row r="3407" spans="1:187" x14ac:dyDescent="0.25">
      <c r="A3407" s="1" t="s">
        <v>3584</v>
      </c>
      <c r="B3407">
        <v>0</v>
      </c>
      <c r="C3407">
        <v>0</v>
      </c>
      <c r="D3407">
        <v>0</v>
      </c>
      <c r="E3407">
        <v>0</v>
      </c>
      <c r="F3407">
        <v>0</v>
      </c>
      <c r="G3407">
        <v>0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0</v>
      </c>
      <c r="X3407">
        <v>0</v>
      </c>
      <c r="Y3407">
        <v>0</v>
      </c>
      <c r="Z3407">
        <v>0</v>
      </c>
      <c r="AA3407">
        <v>0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0</v>
      </c>
      <c r="BF3407">
        <v>0</v>
      </c>
      <c r="BG3407">
        <v>0</v>
      </c>
      <c r="BH3407">
        <v>0</v>
      </c>
      <c r="BI3407">
        <v>0</v>
      </c>
      <c r="BJ3407">
        <v>0</v>
      </c>
      <c r="BK3407">
        <v>0</v>
      </c>
      <c r="BL3407">
        <v>0</v>
      </c>
      <c r="BM3407">
        <v>0</v>
      </c>
      <c r="BN3407">
        <v>0</v>
      </c>
      <c r="BO3407">
        <v>0</v>
      </c>
      <c r="BP3407">
        <v>0</v>
      </c>
      <c r="BQ3407">
        <v>0</v>
      </c>
      <c r="BR3407">
        <v>0</v>
      </c>
      <c r="BS3407">
        <v>0</v>
      </c>
      <c r="BT3407">
        <v>0</v>
      </c>
      <c r="BU3407">
        <v>0</v>
      </c>
      <c r="BV3407">
        <v>0</v>
      </c>
      <c r="BW3407">
        <v>0</v>
      </c>
      <c r="BX3407">
        <v>0</v>
      </c>
      <c r="BY3407">
        <v>0</v>
      </c>
      <c r="BZ3407">
        <v>0</v>
      </c>
      <c r="CA3407">
        <v>0</v>
      </c>
      <c r="CB3407">
        <v>0</v>
      </c>
      <c r="CC3407">
        <v>0</v>
      </c>
      <c r="CD3407">
        <v>0</v>
      </c>
      <c r="CE3407">
        <v>0</v>
      </c>
      <c r="CF3407">
        <v>0</v>
      </c>
      <c r="CG3407">
        <v>0</v>
      </c>
      <c r="CH3407">
        <v>0</v>
      </c>
      <c r="CI3407">
        <v>0</v>
      </c>
      <c r="CJ3407">
        <v>0</v>
      </c>
      <c r="CK3407">
        <v>0</v>
      </c>
      <c r="CL3407">
        <v>0</v>
      </c>
      <c r="CM3407">
        <v>0</v>
      </c>
      <c r="CN3407">
        <v>0</v>
      </c>
      <c r="CO3407">
        <v>0</v>
      </c>
      <c r="CP3407">
        <v>0</v>
      </c>
      <c r="CQ3407">
        <v>0</v>
      </c>
      <c r="CR3407">
        <v>0</v>
      </c>
      <c r="CS3407">
        <v>0</v>
      </c>
      <c r="CT3407">
        <v>0</v>
      </c>
      <c r="CU3407">
        <v>0</v>
      </c>
      <c r="CV3407">
        <v>0</v>
      </c>
      <c r="CW3407">
        <v>0</v>
      </c>
      <c r="CX3407">
        <v>0</v>
      </c>
      <c r="CY3407">
        <v>0</v>
      </c>
      <c r="CZ3407">
        <v>0</v>
      </c>
      <c r="DA3407">
        <v>0</v>
      </c>
      <c r="DB3407">
        <v>0</v>
      </c>
      <c r="DC3407">
        <v>0</v>
      </c>
      <c r="DD3407">
        <v>0</v>
      </c>
      <c r="DE3407">
        <v>0</v>
      </c>
      <c r="DF3407">
        <v>0</v>
      </c>
      <c r="DG3407">
        <v>0</v>
      </c>
      <c r="DH3407">
        <v>0</v>
      </c>
      <c r="DI3407">
        <v>0</v>
      </c>
      <c r="DJ3407">
        <v>0</v>
      </c>
      <c r="DK3407">
        <v>0</v>
      </c>
      <c r="DL3407">
        <v>0</v>
      </c>
      <c r="DM3407">
        <v>0</v>
      </c>
      <c r="DN3407">
        <v>0</v>
      </c>
      <c r="DO3407">
        <v>0</v>
      </c>
      <c r="DP3407">
        <v>0</v>
      </c>
      <c r="DQ3407">
        <v>0</v>
      </c>
      <c r="DR3407">
        <v>0</v>
      </c>
      <c r="DS3407">
        <v>0</v>
      </c>
      <c r="DT3407">
        <v>0</v>
      </c>
      <c r="DU3407">
        <v>0</v>
      </c>
      <c r="DV3407">
        <v>0</v>
      </c>
      <c r="DW3407">
        <v>0</v>
      </c>
      <c r="DX3407">
        <v>0</v>
      </c>
      <c r="DY3407">
        <v>0</v>
      </c>
      <c r="DZ3407">
        <v>0</v>
      </c>
      <c r="EA3407">
        <v>0</v>
      </c>
      <c r="EB3407">
        <v>0</v>
      </c>
      <c r="EC3407">
        <v>0</v>
      </c>
      <c r="ED3407">
        <v>0</v>
      </c>
      <c r="EE3407">
        <v>0</v>
      </c>
      <c r="EF3407">
        <v>0</v>
      </c>
      <c r="EG3407">
        <v>0</v>
      </c>
      <c r="EH3407">
        <v>0</v>
      </c>
      <c r="EI3407">
        <v>0</v>
      </c>
      <c r="EJ3407">
        <v>0</v>
      </c>
      <c r="EK3407">
        <v>0</v>
      </c>
      <c r="EL3407">
        <v>0</v>
      </c>
      <c r="EM3407">
        <v>0</v>
      </c>
      <c r="EN3407">
        <v>0</v>
      </c>
      <c r="EO3407">
        <v>0</v>
      </c>
      <c r="EP3407">
        <v>0</v>
      </c>
      <c r="EQ3407">
        <v>0</v>
      </c>
      <c r="ER3407">
        <v>0</v>
      </c>
      <c r="ES3407">
        <v>0</v>
      </c>
      <c r="ET3407">
        <v>0</v>
      </c>
      <c r="EU3407">
        <v>0</v>
      </c>
      <c r="EV3407">
        <v>0</v>
      </c>
      <c r="EW3407">
        <v>0</v>
      </c>
      <c r="EX3407">
        <v>0</v>
      </c>
      <c r="EY3407">
        <v>0</v>
      </c>
      <c r="EZ3407">
        <v>0</v>
      </c>
      <c r="FA3407">
        <v>0</v>
      </c>
      <c r="FB3407">
        <v>0</v>
      </c>
      <c r="FC3407">
        <v>0</v>
      </c>
      <c r="FD3407">
        <v>0</v>
      </c>
      <c r="FE3407">
        <v>0</v>
      </c>
      <c r="FF3407">
        <v>0</v>
      </c>
      <c r="FG3407">
        <v>0</v>
      </c>
      <c r="FH3407">
        <v>0</v>
      </c>
      <c r="FI3407">
        <v>0</v>
      </c>
      <c r="FJ3407">
        <v>0</v>
      </c>
      <c r="FK3407">
        <v>0</v>
      </c>
      <c r="FL3407">
        <v>0</v>
      </c>
      <c r="FM3407">
        <v>0</v>
      </c>
      <c r="FN3407">
        <v>0</v>
      </c>
      <c r="FO3407">
        <v>0</v>
      </c>
      <c r="FP3407">
        <v>0</v>
      </c>
      <c r="FQ3407">
        <v>0</v>
      </c>
      <c r="FR3407">
        <v>0</v>
      </c>
      <c r="FS3407">
        <v>0</v>
      </c>
      <c r="FT3407">
        <v>0</v>
      </c>
      <c r="FU3407">
        <v>6355748.54659044</v>
      </c>
      <c r="FV3407">
        <v>5491391.3105297778</v>
      </c>
      <c r="FW3407">
        <v>5775813.967011285</v>
      </c>
      <c r="GD3407">
        <f>AVERAGE(SAFADModel_final_000030[[#This Row],[AF306:Daylighting Reference Point 1 Illuminance '[lux'](Hourly)]:[AF102:Daylighting Reference Point 1 Illuminance '[lux'](Hourly)]])</f>
        <v>0</v>
      </c>
      <c r="GE3407">
        <f>AVERAGE(SAFADModel_final_000030[[#This Row],[IPD:Daylighting Reference Point 1 Illuminance '[lux'](Hourly)]:[AF211:Daylighting Reference Point 1 Illuminance '[lux'](Hourly)]])</f>
        <v>0</v>
      </c>
    </row>
    <row r="3408" spans="1:187" x14ac:dyDescent="0.25">
      <c r="A3408" s="1" t="s">
        <v>3585</v>
      </c>
      <c r="B3408">
        <v>0</v>
      </c>
      <c r="C3408">
        <v>0</v>
      </c>
      <c r="D3408">
        <v>0</v>
      </c>
      <c r="E3408">
        <v>0</v>
      </c>
      <c r="F3408">
        <v>0</v>
      </c>
      <c r="G3408">
        <v>0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0</v>
      </c>
      <c r="X3408">
        <v>0</v>
      </c>
      <c r="Y3408">
        <v>0</v>
      </c>
      <c r="Z3408">
        <v>0</v>
      </c>
      <c r="AA3408">
        <v>0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0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0</v>
      </c>
      <c r="AV3408">
        <v>0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>
        <v>0</v>
      </c>
      <c r="BG3408">
        <v>0</v>
      </c>
      <c r="BH3408">
        <v>0</v>
      </c>
      <c r="BI3408">
        <v>0</v>
      </c>
      <c r="BJ3408">
        <v>0</v>
      </c>
      <c r="BK3408">
        <v>0</v>
      </c>
      <c r="BL3408">
        <v>0</v>
      </c>
      <c r="BM3408">
        <v>0</v>
      </c>
      <c r="BN3408">
        <v>0</v>
      </c>
      <c r="BO3408">
        <v>0</v>
      </c>
      <c r="BP3408">
        <v>0</v>
      </c>
      <c r="BQ3408">
        <v>0</v>
      </c>
      <c r="BR3408">
        <v>0</v>
      </c>
      <c r="BS3408">
        <v>0</v>
      </c>
      <c r="BT3408">
        <v>0</v>
      </c>
      <c r="BU3408">
        <v>0</v>
      </c>
      <c r="BV3408">
        <v>0</v>
      </c>
      <c r="BW3408">
        <v>0</v>
      </c>
      <c r="BX3408">
        <v>0</v>
      </c>
      <c r="BY3408">
        <v>0</v>
      </c>
      <c r="BZ3408">
        <v>0</v>
      </c>
      <c r="CA3408">
        <v>0</v>
      </c>
      <c r="CB3408">
        <v>0</v>
      </c>
      <c r="CC3408">
        <v>0</v>
      </c>
      <c r="CD3408">
        <v>0</v>
      </c>
      <c r="CE3408">
        <v>0</v>
      </c>
      <c r="CF3408">
        <v>0</v>
      </c>
      <c r="CG3408">
        <v>0</v>
      </c>
      <c r="CH3408">
        <v>0</v>
      </c>
      <c r="CI3408">
        <v>0</v>
      </c>
      <c r="CJ3408">
        <v>0</v>
      </c>
      <c r="CK3408">
        <v>0</v>
      </c>
      <c r="CL3408">
        <v>0</v>
      </c>
      <c r="CM3408">
        <v>0</v>
      </c>
      <c r="CN3408">
        <v>0</v>
      </c>
      <c r="CO3408">
        <v>0</v>
      </c>
      <c r="CP3408">
        <v>0</v>
      </c>
      <c r="CQ3408">
        <v>0</v>
      </c>
      <c r="CR3408">
        <v>0</v>
      </c>
      <c r="CS3408">
        <v>0</v>
      </c>
      <c r="CT3408">
        <v>0</v>
      </c>
      <c r="CU3408">
        <v>0</v>
      </c>
      <c r="CV3408">
        <v>0</v>
      </c>
      <c r="CW3408">
        <v>0</v>
      </c>
      <c r="CX3408">
        <v>0</v>
      </c>
      <c r="CY3408">
        <v>0</v>
      </c>
      <c r="CZ3408">
        <v>0</v>
      </c>
      <c r="DA3408">
        <v>0</v>
      </c>
      <c r="DB3408">
        <v>0</v>
      </c>
      <c r="DC3408">
        <v>0</v>
      </c>
      <c r="DD3408">
        <v>0</v>
      </c>
      <c r="DE3408">
        <v>0</v>
      </c>
      <c r="DF3408">
        <v>0</v>
      </c>
      <c r="DG3408">
        <v>0</v>
      </c>
      <c r="DH3408">
        <v>0</v>
      </c>
      <c r="DI3408">
        <v>0</v>
      </c>
      <c r="DJ3408">
        <v>0</v>
      </c>
      <c r="DK3408">
        <v>0</v>
      </c>
      <c r="DL3408">
        <v>0</v>
      </c>
      <c r="DM3408">
        <v>0</v>
      </c>
      <c r="DN3408">
        <v>0</v>
      </c>
      <c r="DO3408">
        <v>0</v>
      </c>
      <c r="DP3408">
        <v>0</v>
      </c>
      <c r="DQ3408">
        <v>0</v>
      </c>
      <c r="DR3408">
        <v>0</v>
      </c>
      <c r="DS3408">
        <v>0</v>
      </c>
      <c r="DT3408">
        <v>0</v>
      </c>
      <c r="DU3408">
        <v>0</v>
      </c>
      <c r="DV3408">
        <v>0</v>
      </c>
      <c r="DW3408">
        <v>0</v>
      </c>
      <c r="DX3408">
        <v>0</v>
      </c>
      <c r="DY3408">
        <v>0</v>
      </c>
      <c r="DZ3408">
        <v>0</v>
      </c>
      <c r="EA3408">
        <v>0</v>
      </c>
      <c r="EB3408">
        <v>0</v>
      </c>
      <c r="EC3408">
        <v>0</v>
      </c>
      <c r="ED3408">
        <v>0</v>
      </c>
      <c r="EE3408">
        <v>0</v>
      </c>
      <c r="EF3408">
        <v>0</v>
      </c>
      <c r="EG3408">
        <v>0</v>
      </c>
      <c r="EH3408">
        <v>0</v>
      </c>
      <c r="EI3408">
        <v>0</v>
      </c>
      <c r="EJ3408">
        <v>0</v>
      </c>
      <c r="EK3408">
        <v>0</v>
      </c>
      <c r="EL3408">
        <v>0</v>
      </c>
      <c r="EM3408">
        <v>0</v>
      </c>
      <c r="EN3408">
        <v>0</v>
      </c>
      <c r="EO3408">
        <v>0</v>
      </c>
      <c r="EP3408">
        <v>0</v>
      </c>
      <c r="EQ3408">
        <v>0</v>
      </c>
      <c r="ER3408">
        <v>0</v>
      </c>
      <c r="ES3408">
        <v>0</v>
      </c>
      <c r="ET3408">
        <v>0</v>
      </c>
      <c r="EU3408">
        <v>0</v>
      </c>
      <c r="EV3408">
        <v>0</v>
      </c>
      <c r="EW3408">
        <v>0</v>
      </c>
      <c r="EX3408">
        <v>0</v>
      </c>
      <c r="EY3408">
        <v>0</v>
      </c>
      <c r="EZ3408">
        <v>0</v>
      </c>
      <c r="FA3408">
        <v>0</v>
      </c>
      <c r="FB3408">
        <v>0</v>
      </c>
      <c r="FC3408">
        <v>0</v>
      </c>
      <c r="FD3408">
        <v>0</v>
      </c>
      <c r="FE3408">
        <v>0</v>
      </c>
      <c r="FF3408">
        <v>0</v>
      </c>
      <c r="FG3408">
        <v>0</v>
      </c>
      <c r="FH3408">
        <v>0</v>
      </c>
      <c r="FI3408">
        <v>0</v>
      </c>
      <c r="FJ3408">
        <v>0</v>
      </c>
      <c r="FK3408">
        <v>0</v>
      </c>
      <c r="FL3408">
        <v>0</v>
      </c>
      <c r="FM3408">
        <v>0</v>
      </c>
      <c r="FN3408">
        <v>0</v>
      </c>
      <c r="FO3408">
        <v>0</v>
      </c>
      <c r="FP3408">
        <v>0</v>
      </c>
      <c r="FQ3408">
        <v>0</v>
      </c>
      <c r="FR3408">
        <v>0</v>
      </c>
      <c r="FS3408">
        <v>0</v>
      </c>
      <c r="FT3408">
        <v>0</v>
      </c>
      <c r="FU3408">
        <v>6346026.9610997625</v>
      </c>
      <c r="FV3408">
        <v>5375433.1493996419</v>
      </c>
      <c r="FW3408">
        <v>5661287.1173038762</v>
      </c>
      <c r="GD3408">
        <f>AVERAGE(SAFADModel_final_000030[[#This Row],[AF306:Daylighting Reference Point 1 Illuminance '[lux'](Hourly)]:[AF102:Daylighting Reference Point 1 Illuminance '[lux'](Hourly)]])</f>
        <v>0</v>
      </c>
      <c r="GE3408">
        <f>AVERAGE(SAFADModel_final_000030[[#This Row],[IPD:Daylighting Reference Point 1 Illuminance '[lux'](Hourly)]:[AF211:Daylighting Reference Point 1 Illuminance '[lux'](Hourly)]])</f>
        <v>0</v>
      </c>
    </row>
    <row r="3409" spans="1:187" x14ac:dyDescent="0.25">
      <c r="A3409" s="1" t="s">
        <v>3586</v>
      </c>
      <c r="B3409">
        <v>0</v>
      </c>
      <c r="C3409">
        <v>0</v>
      </c>
      <c r="D3409">
        <v>0</v>
      </c>
      <c r="E3409">
        <v>0</v>
      </c>
      <c r="F3409">
        <v>0</v>
      </c>
      <c r="G3409">
        <v>0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0</v>
      </c>
      <c r="AA3409">
        <v>0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0</v>
      </c>
      <c r="AW3409">
        <v>0</v>
      </c>
      <c r="AX3409">
        <v>0</v>
      </c>
      <c r="AY3409">
        <v>0</v>
      </c>
      <c r="AZ3409">
        <v>0</v>
      </c>
      <c r="BA3409">
        <v>0</v>
      </c>
      <c r="BB3409">
        <v>0</v>
      </c>
      <c r="BC3409">
        <v>0</v>
      </c>
      <c r="BD3409">
        <v>0</v>
      </c>
      <c r="BE3409">
        <v>0</v>
      </c>
      <c r="BF3409">
        <v>0</v>
      </c>
      <c r="BG3409">
        <v>0</v>
      </c>
      <c r="BH3409">
        <v>0</v>
      </c>
      <c r="BI3409">
        <v>0</v>
      </c>
      <c r="BJ3409">
        <v>0</v>
      </c>
      <c r="BK3409">
        <v>0</v>
      </c>
      <c r="BL3409">
        <v>0</v>
      </c>
      <c r="BM3409">
        <v>0</v>
      </c>
      <c r="BN3409">
        <v>0</v>
      </c>
      <c r="BO3409">
        <v>0</v>
      </c>
      <c r="BP3409">
        <v>0</v>
      </c>
      <c r="BQ3409">
        <v>0</v>
      </c>
      <c r="BR3409">
        <v>0</v>
      </c>
      <c r="BS3409">
        <v>0</v>
      </c>
      <c r="BT3409">
        <v>0</v>
      </c>
      <c r="BU3409">
        <v>0</v>
      </c>
      <c r="BV3409">
        <v>0</v>
      </c>
      <c r="BW3409">
        <v>0</v>
      </c>
      <c r="BX3409">
        <v>0</v>
      </c>
      <c r="BY3409">
        <v>0</v>
      </c>
      <c r="BZ3409">
        <v>0</v>
      </c>
      <c r="CA3409">
        <v>0</v>
      </c>
      <c r="CB3409">
        <v>0</v>
      </c>
      <c r="CC3409">
        <v>0</v>
      </c>
      <c r="CD3409">
        <v>0</v>
      </c>
      <c r="CE3409">
        <v>0</v>
      </c>
      <c r="CF3409">
        <v>0</v>
      </c>
      <c r="CG3409">
        <v>0</v>
      </c>
      <c r="CH3409">
        <v>0</v>
      </c>
      <c r="CI3409">
        <v>0</v>
      </c>
      <c r="CJ3409">
        <v>0</v>
      </c>
      <c r="CK3409">
        <v>0</v>
      </c>
      <c r="CL3409">
        <v>0</v>
      </c>
      <c r="CM3409">
        <v>0</v>
      </c>
      <c r="CN3409">
        <v>0</v>
      </c>
      <c r="CO3409">
        <v>0</v>
      </c>
      <c r="CP3409">
        <v>0</v>
      </c>
      <c r="CQ3409">
        <v>0</v>
      </c>
      <c r="CR3409">
        <v>0</v>
      </c>
      <c r="CS3409">
        <v>0</v>
      </c>
      <c r="CT3409">
        <v>0</v>
      </c>
      <c r="CU3409">
        <v>0</v>
      </c>
      <c r="CV3409">
        <v>0</v>
      </c>
      <c r="CW3409">
        <v>0</v>
      </c>
      <c r="CX3409">
        <v>0</v>
      </c>
      <c r="CY3409">
        <v>0</v>
      </c>
      <c r="CZ3409">
        <v>0</v>
      </c>
      <c r="DA3409">
        <v>0</v>
      </c>
      <c r="DB3409">
        <v>0</v>
      </c>
      <c r="DC3409">
        <v>0</v>
      </c>
      <c r="DD3409">
        <v>0</v>
      </c>
      <c r="DE3409">
        <v>0</v>
      </c>
      <c r="DF3409">
        <v>0</v>
      </c>
      <c r="DG3409">
        <v>0</v>
      </c>
      <c r="DH3409">
        <v>0</v>
      </c>
      <c r="DI3409">
        <v>0</v>
      </c>
      <c r="DJ3409">
        <v>0</v>
      </c>
      <c r="DK3409">
        <v>0</v>
      </c>
      <c r="DL3409">
        <v>0</v>
      </c>
      <c r="DM3409">
        <v>0</v>
      </c>
      <c r="DN3409">
        <v>0</v>
      </c>
      <c r="DO3409">
        <v>0</v>
      </c>
      <c r="DP3409">
        <v>0</v>
      </c>
      <c r="DQ3409">
        <v>0</v>
      </c>
      <c r="DR3409">
        <v>0</v>
      </c>
      <c r="DS3409">
        <v>0</v>
      </c>
      <c r="DT3409">
        <v>0</v>
      </c>
      <c r="DU3409">
        <v>0</v>
      </c>
      <c r="DV3409">
        <v>0</v>
      </c>
      <c r="DW3409">
        <v>0</v>
      </c>
      <c r="DX3409">
        <v>0</v>
      </c>
      <c r="DY3409">
        <v>0</v>
      </c>
      <c r="DZ3409">
        <v>0</v>
      </c>
      <c r="EA3409">
        <v>0</v>
      </c>
      <c r="EB3409">
        <v>0</v>
      </c>
      <c r="EC3409">
        <v>0</v>
      </c>
      <c r="ED3409">
        <v>0</v>
      </c>
      <c r="EE3409">
        <v>0</v>
      </c>
      <c r="EF3409">
        <v>0</v>
      </c>
      <c r="EG3409">
        <v>0</v>
      </c>
      <c r="EH3409">
        <v>0</v>
      </c>
      <c r="EI3409">
        <v>0</v>
      </c>
      <c r="EJ3409">
        <v>0</v>
      </c>
      <c r="EK3409">
        <v>0</v>
      </c>
      <c r="EL3409">
        <v>0</v>
      </c>
      <c r="EM3409">
        <v>0</v>
      </c>
      <c r="EN3409">
        <v>0</v>
      </c>
      <c r="EO3409">
        <v>0</v>
      </c>
      <c r="EP3409">
        <v>0</v>
      </c>
      <c r="EQ3409">
        <v>0</v>
      </c>
      <c r="ER3409">
        <v>0</v>
      </c>
      <c r="ES3409">
        <v>0</v>
      </c>
      <c r="ET3409">
        <v>0</v>
      </c>
      <c r="EU3409">
        <v>0</v>
      </c>
      <c r="EV3409">
        <v>0</v>
      </c>
      <c r="EW3409">
        <v>0</v>
      </c>
      <c r="EX3409">
        <v>0</v>
      </c>
      <c r="EY3409">
        <v>0</v>
      </c>
      <c r="EZ3409">
        <v>0</v>
      </c>
      <c r="FA3409">
        <v>0</v>
      </c>
      <c r="FB3409">
        <v>0</v>
      </c>
      <c r="FC3409">
        <v>0</v>
      </c>
      <c r="FD3409">
        <v>0</v>
      </c>
      <c r="FE3409">
        <v>0</v>
      </c>
      <c r="FF3409">
        <v>0</v>
      </c>
      <c r="FG3409">
        <v>0</v>
      </c>
      <c r="FH3409">
        <v>0</v>
      </c>
      <c r="FI3409">
        <v>0</v>
      </c>
      <c r="FJ3409">
        <v>0</v>
      </c>
      <c r="FK3409">
        <v>0</v>
      </c>
      <c r="FL3409">
        <v>0</v>
      </c>
      <c r="FM3409">
        <v>0</v>
      </c>
      <c r="FN3409">
        <v>0</v>
      </c>
      <c r="FO3409">
        <v>0</v>
      </c>
      <c r="FP3409">
        <v>0</v>
      </c>
      <c r="FQ3409">
        <v>0</v>
      </c>
      <c r="FR3409">
        <v>0</v>
      </c>
      <c r="FS3409">
        <v>0</v>
      </c>
      <c r="FT3409">
        <v>0</v>
      </c>
      <c r="FU3409">
        <v>6333764.268070898</v>
      </c>
      <c r="FV3409">
        <v>5130710.352707712</v>
      </c>
      <c r="FW3409">
        <v>5433304.4973853957</v>
      </c>
      <c r="GD3409">
        <f>AVERAGE(SAFADModel_final_000030[[#This Row],[AF306:Daylighting Reference Point 1 Illuminance '[lux'](Hourly)]:[AF102:Daylighting Reference Point 1 Illuminance '[lux'](Hourly)]])</f>
        <v>0</v>
      </c>
      <c r="GE3409">
        <f>AVERAGE(SAFADModel_final_000030[[#This Row],[IPD:Daylighting Reference Point 1 Illuminance '[lux'](Hourly)]:[AF211:Daylighting Reference Point 1 Illuminance '[lux'](Hourly)]])</f>
        <v>0</v>
      </c>
    </row>
    <row r="3410" spans="1:187" x14ac:dyDescent="0.25">
      <c r="A3410" s="1" t="s">
        <v>3587</v>
      </c>
      <c r="B3410">
        <v>0</v>
      </c>
      <c r="C3410">
        <v>0</v>
      </c>
      <c r="D3410">
        <v>0</v>
      </c>
      <c r="E3410">
        <v>0</v>
      </c>
      <c r="F3410">
        <v>0</v>
      </c>
      <c r="G3410">
        <v>0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0</v>
      </c>
      <c r="AA3410">
        <v>0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>
        <v>0</v>
      </c>
      <c r="BG3410">
        <v>0</v>
      </c>
      <c r="BH3410">
        <v>0</v>
      </c>
      <c r="BI3410">
        <v>0</v>
      </c>
      <c r="BJ3410">
        <v>0</v>
      </c>
      <c r="BK3410">
        <v>0</v>
      </c>
      <c r="BL3410">
        <v>0</v>
      </c>
      <c r="BM3410">
        <v>0</v>
      </c>
      <c r="BN3410">
        <v>0</v>
      </c>
      <c r="BO3410">
        <v>0</v>
      </c>
      <c r="BP3410">
        <v>0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0</v>
      </c>
      <c r="BW3410">
        <v>0</v>
      </c>
      <c r="BX3410">
        <v>0</v>
      </c>
      <c r="BY3410">
        <v>0</v>
      </c>
      <c r="BZ3410">
        <v>0</v>
      </c>
      <c r="CA3410">
        <v>0</v>
      </c>
      <c r="CB3410">
        <v>0</v>
      </c>
      <c r="CC3410">
        <v>0</v>
      </c>
      <c r="CD3410">
        <v>0</v>
      </c>
      <c r="CE3410">
        <v>0</v>
      </c>
      <c r="CF3410">
        <v>0</v>
      </c>
      <c r="CG3410">
        <v>0</v>
      </c>
      <c r="CH3410">
        <v>0</v>
      </c>
      <c r="CI3410">
        <v>0</v>
      </c>
      <c r="CJ3410">
        <v>0</v>
      </c>
      <c r="CK3410">
        <v>0</v>
      </c>
      <c r="CL3410">
        <v>0</v>
      </c>
      <c r="CM3410">
        <v>0</v>
      </c>
      <c r="CN3410">
        <v>0</v>
      </c>
      <c r="CO3410">
        <v>0</v>
      </c>
      <c r="CP3410">
        <v>0</v>
      </c>
      <c r="CQ3410">
        <v>0</v>
      </c>
      <c r="CR3410">
        <v>0</v>
      </c>
      <c r="CS3410">
        <v>0</v>
      </c>
      <c r="CT3410">
        <v>0</v>
      </c>
      <c r="CU3410">
        <v>0</v>
      </c>
      <c r="CV3410">
        <v>0</v>
      </c>
      <c r="CW3410">
        <v>0</v>
      </c>
      <c r="CX3410">
        <v>0</v>
      </c>
      <c r="CY3410">
        <v>0</v>
      </c>
      <c r="CZ3410">
        <v>0</v>
      </c>
      <c r="DA3410">
        <v>0</v>
      </c>
      <c r="DB3410">
        <v>0</v>
      </c>
      <c r="DC3410">
        <v>0</v>
      </c>
      <c r="DD3410">
        <v>0</v>
      </c>
      <c r="DE3410">
        <v>0</v>
      </c>
      <c r="DF3410">
        <v>0</v>
      </c>
      <c r="DG3410">
        <v>0</v>
      </c>
      <c r="DH3410">
        <v>0</v>
      </c>
      <c r="DI3410">
        <v>0</v>
      </c>
      <c r="DJ3410">
        <v>0</v>
      </c>
      <c r="DK3410">
        <v>0</v>
      </c>
      <c r="DL3410">
        <v>0</v>
      </c>
      <c r="DM3410">
        <v>0</v>
      </c>
      <c r="DN3410">
        <v>0</v>
      </c>
      <c r="DO3410">
        <v>0</v>
      </c>
      <c r="DP3410">
        <v>0</v>
      </c>
      <c r="DQ3410">
        <v>0</v>
      </c>
      <c r="DR3410">
        <v>0</v>
      </c>
      <c r="DS3410">
        <v>0</v>
      </c>
      <c r="DT3410">
        <v>0</v>
      </c>
      <c r="DU3410">
        <v>0</v>
      </c>
      <c r="DV3410">
        <v>0</v>
      </c>
      <c r="DW3410">
        <v>0</v>
      </c>
      <c r="DX3410">
        <v>0</v>
      </c>
      <c r="DY3410">
        <v>0</v>
      </c>
      <c r="DZ3410">
        <v>0</v>
      </c>
      <c r="EA3410">
        <v>0</v>
      </c>
      <c r="EB3410">
        <v>0</v>
      </c>
      <c r="EC3410">
        <v>0</v>
      </c>
      <c r="ED3410">
        <v>0</v>
      </c>
      <c r="EE3410">
        <v>0</v>
      </c>
      <c r="EF3410">
        <v>0</v>
      </c>
      <c r="EG3410">
        <v>0</v>
      </c>
      <c r="EH3410">
        <v>0</v>
      </c>
      <c r="EI3410">
        <v>0</v>
      </c>
      <c r="EJ3410">
        <v>0</v>
      </c>
      <c r="EK3410">
        <v>0</v>
      </c>
      <c r="EL3410">
        <v>0</v>
      </c>
      <c r="EM3410">
        <v>0</v>
      </c>
      <c r="EN3410">
        <v>0</v>
      </c>
      <c r="EO3410">
        <v>0</v>
      </c>
      <c r="EP3410">
        <v>0</v>
      </c>
      <c r="EQ3410">
        <v>0</v>
      </c>
      <c r="ER3410">
        <v>0</v>
      </c>
      <c r="ES3410">
        <v>0</v>
      </c>
      <c r="ET3410">
        <v>0</v>
      </c>
      <c r="EU3410">
        <v>0</v>
      </c>
      <c r="EV3410">
        <v>0</v>
      </c>
      <c r="EW3410">
        <v>0</v>
      </c>
      <c r="EX3410">
        <v>0</v>
      </c>
      <c r="EY3410">
        <v>0</v>
      </c>
      <c r="EZ3410">
        <v>0</v>
      </c>
      <c r="FA3410">
        <v>0</v>
      </c>
      <c r="FB3410">
        <v>0</v>
      </c>
      <c r="FC3410">
        <v>0</v>
      </c>
      <c r="FD3410">
        <v>0</v>
      </c>
      <c r="FE3410">
        <v>0</v>
      </c>
      <c r="FF3410">
        <v>0</v>
      </c>
      <c r="FG3410">
        <v>0</v>
      </c>
      <c r="FH3410">
        <v>0</v>
      </c>
      <c r="FI3410">
        <v>0</v>
      </c>
      <c r="FJ3410">
        <v>0</v>
      </c>
      <c r="FK3410">
        <v>0</v>
      </c>
      <c r="FL3410">
        <v>0</v>
      </c>
      <c r="FM3410">
        <v>0</v>
      </c>
      <c r="FN3410">
        <v>0</v>
      </c>
      <c r="FO3410">
        <v>0</v>
      </c>
      <c r="FP3410">
        <v>0</v>
      </c>
      <c r="FQ3410">
        <v>0</v>
      </c>
      <c r="FR3410">
        <v>0</v>
      </c>
      <c r="FS3410">
        <v>0</v>
      </c>
      <c r="FT3410">
        <v>0</v>
      </c>
      <c r="FU3410">
        <v>6321056.7798113693</v>
      </c>
      <c r="FV3410">
        <v>4847307.8657937665</v>
      </c>
      <c r="FW3410">
        <v>5169776.7551560961</v>
      </c>
      <c r="GD3410">
        <f>AVERAGE(SAFADModel_final_000030[[#This Row],[AF306:Daylighting Reference Point 1 Illuminance '[lux'](Hourly)]:[AF102:Daylighting Reference Point 1 Illuminance '[lux'](Hourly)]])</f>
        <v>0</v>
      </c>
      <c r="GE3410">
        <f>AVERAGE(SAFADModel_final_000030[[#This Row],[IPD:Daylighting Reference Point 1 Illuminance '[lux'](Hourly)]:[AF211:Daylighting Reference Point 1 Illuminance '[lux'](Hourly)]])</f>
        <v>0</v>
      </c>
    </row>
    <row r="3411" spans="1:187" x14ac:dyDescent="0.25">
      <c r="A3411" s="1" t="s">
        <v>3588</v>
      </c>
      <c r="B3411">
        <v>0</v>
      </c>
      <c r="C3411">
        <v>0</v>
      </c>
      <c r="D3411">
        <v>0</v>
      </c>
      <c r="E3411">
        <v>0</v>
      </c>
      <c r="F3411">
        <v>0</v>
      </c>
      <c r="G3411">
        <v>0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</v>
      </c>
      <c r="X3411">
        <v>0</v>
      </c>
      <c r="Y3411">
        <v>0</v>
      </c>
      <c r="Z3411">
        <v>0</v>
      </c>
      <c r="AA3411">
        <v>0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0</v>
      </c>
      <c r="AM3411">
        <v>0</v>
      </c>
      <c r="AN3411">
        <v>0</v>
      </c>
      <c r="AO3411">
        <v>0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0</v>
      </c>
      <c r="BF3411">
        <v>0</v>
      </c>
      <c r="BG3411">
        <v>0</v>
      </c>
      <c r="BH3411">
        <v>0</v>
      </c>
      <c r="BI3411">
        <v>0</v>
      </c>
      <c r="BJ3411">
        <v>0</v>
      </c>
      <c r="BK3411">
        <v>0</v>
      </c>
      <c r="BL3411">
        <v>0</v>
      </c>
      <c r="BM3411">
        <v>0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0</v>
      </c>
      <c r="BW3411">
        <v>0</v>
      </c>
      <c r="BX3411">
        <v>0</v>
      </c>
      <c r="BY3411">
        <v>0</v>
      </c>
      <c r="BZ3411">
        <v>0</v>
      </c>
      <c r="CA3411">
        <v>0</v>
      </c>
      <c r="CB3411">
        <v>0</v>
      </c>
      <c r="CC3411">
        <v>0</v>
      </c>
      <c r="CD3411">
        <v>0</v>
      </c>
      <c r="CE3411">
        <v>0</v>
      </c>
      <c r="CF3411">
        <v>0</v>
      </c>
      <c r="CG3411">
        <v>0</v>
      </c>
      <c r="CH3411">
        <v>0</v>
      </c>
      <c r="CI3411">
        <v>0</v>
      </c>
      <c r="CJ3411">
        <v>0</v>
      </c>
      <c r="CK3411">
        <v>0</v>
      </c>
      <c r="CL3411">
        <v>0</v>
      </c>
      <c r="CM3411">
        <v>0</v>
      </c>
      <c r="CN3411">
        <v>0</v>
      </c>
      <c r="CO3411">
        <v>0</v>
      </c>
      <c r="CP3411">
        <v>0</v>
      </c>
      <c r="CQ3411">
        <v>0</v>
      </c>
      <c r="CR3411">
        <v>0</v>
      </c>
      <c r="CS3411">
        <v>0</v>
      </c>
      <c r="CT3411">
        <v>0</v>
      </c>
      <c r="CU3411">
        <v>0</v>
      </c>
      <c r="CV3411">
        <v>0</v>
      </c>
      <c r="CW3411">
        <v>0</v>
      </c>
      <c r="CX3411">
        <v>0</v>
      </c>
      <c r="CY3411">
        <v>0</v>
      </c>
      <c r="CZ3411">
        <v>0</v>
      </c>
      <c r="DA3411">
        <v>0</v>
      </c>
      <c r="DB3411">
        <v>0</v>
      </c>
      <c r="DC3411">
        <v>0</v>
      </c>
      <c r="DD3411">
        <v>0</v>
      </c>
      <c r="DE3411">
        <v>0</v>
      </c>
      <c r="DF3411">
        <v>0</v>
      </c>
      <c r="DG3411">
        <v>0</v>
      </c>
      <c r="DH3411">
        <v>0</v>
      </c>
      <c r="DI3411">
        <v>0</v>
      </c>
      <c r="DJ3411">
        <v>0</v>
      </c>
      <c r="DK3411">
        <v>0</v>
      </c>
      <c r="DL3411">
        <v>0</v>
      </c>
      <c r="DM3411">
        <v>0</v>
      </c>
      <c r="DN3411">
        <v>0</v>
      </c>
      <c r="DO3411">
        <v>0</v>
      </c>
      <c r="DP3411">
        <v>0</v>
      </c>
      <c r="DQ3411">
        <v>0</v>
      </c>
      <c r="DR3411">
        <v>0</v>
      </c>
      <c r="DS3411">
        <v>0</v>
      </c>
      <c r="DT3411">
        <v>0</v>
      </c>
      <c r="DU3411">
        <v>0</v>
      </c>
      <c r="DV3411">
        <v>0</v>
      </c>
      <c r="DW3411">
        <v>0</v>
      </c>
      <c r="DX3411">
        <v>0</v>
      </c>
      <c r="DY3411">
        <v>0</v>
      </c>
      <c r="DZ3411">
        <v>0</v>
      </c>
      <c r="EA3411">
        <v>0</v>
      </c>
      <c r="EB3411">
        <v>0</v>
      </c>
      <c r="EC3411">
        <v>0</v>
      </c>
      <c r="ED3411">
        <v>0</v>
      </c>
      <c r="EE3411">
        <v>0</v>
      </c>
      <c r="EF3411">
        <v>0</v>
      </c>
      <c r="EG3411">
        <v>0</v>
      </c>
      <c r="EH3411">
        <v>0</v>
      </c>
      <c r="EI3411">
        <v>0</v>
      </c>
      <c r="EJ3411">
        <v>0</v>
      </c>
      <c r="EK3411">
        <v>0</v>
      </c>
      <c r="EL3411">
        <v>0</v>
      </c>
      <c r="EM3411">
        <v>0</v>
      </c>
      <c r="EN3411">
        <v>0</v>
      </c>
      <c r="EO3411">
        <v>0</v>
      </c>
      <c r="EP3411">
        <v>0</v>
      </c>
      <c r="EQ3411">
        <v>0</v>
      </c>
      <c r="ER3411">
        <v>0</v>
      </c>
      <c r="ES3411">
        <v>0</v>
      </c>
      <c r="ET3411">
        <v>0</v>
      </c>
      <c r="EU3411">
        <v>0</v>
      </c>
      <c r="EV3411">
        <v>0</v>
      </c>
      <c r="EW3411">
        <v>0</v>
      </c>
      <c r="EX3411">
        <v>0</v>
      </c>
      <c r="EY3411">
        <v>0</v>
      </c>
      <c r="EZ3411">
        <v>0</v>
      </c>
      <c r="FA3411">
        <v>0</v>
      </c>
      <c r="FB3411">
        <v>0</v>
      </c>
      <c r="FC3411">
        <v>0</v>
      </c>
      <c r="FD3411">
        <v>0</v>
      </c>
      <c r="FE3411">
        <v>0</v>
      </c>
      <c r="FF3411">
        <v>0</v>
      </c>
      <c r="FG3411">
        <v>0</v>
      </c>
      <c r="FH3411">
        <v>0</v>
      </c>
      <c r="FI3411">
        <v>0</v>
      </c>
      <c r="FJ3411">
        <v>0</v>
      </c>
      <c r="FK3411">
        <v>0</v>
      </c>
      <c r="FL3411">
        <v>0</v>
      </c>
      <c r="FM3411">
        <v>0</v>
      </c>
      <c r="FN3411">
        <v>0</v>
      </c>
      <c r="FO3411">
        <v>0</v>
      </c>
      <c r="FP3411">
        <v>0</v>
      </c>
      <c r="FQ3411">
        <v>0</v>
      </c>
      <c r="FR3411">
        <v>0</v>
      </c>
      <c r="FS3411">
        <v>0</v>
      </c>
      <c r="FT3411">
        <v>0</v>
      </c>
      <c r="FU3411">
        <v>6308394.7476255633</v>
      </c>
      <c r="FV3411">
        <v>4554621.7062432598</v>
      </c>
      <c r="FW3411">
        <v>4900630.0267990753</v>
      </c>
      <c r="GD3411">
        <f>AVERAGE(SAFADModel_final_000030[[#This Row],[AF306:Daylighting Reference Point 1 Illuminance '[lux'](Hourly)]:[AF102:Daylighting Reference Point 1 Illuminance '[lux'](Hourly)]])</f>
        <v>0</v>
      </c>
      <c r="GE3411">
        <f>AVERAGE(SAFADModel_final_000030[[#This Row],[IPD:Daylighting Reference Point 1 Illuminance '[lux'](Hourly)]:[AF211:Daylighting Reference Point 1 Illuminance '[lux'](Hourly)]])</f>
        <v>0</v>
      </c>
    </row>
    <row r="3412" spans="1:187" x14ac:dyDescent="0.25">
      <c r="A3412" s="1" t="s">
        <v>3589</v>
      </c>
      <c r="B3412">
        <v>0</v>
      </c>
      <c r="C3412">
        <v>0</v>
      </c>
      <c r="D3412">
        <v>0</v>
      </c>
      <c r="E3412">
        <v>0</v>
      </c>
      <c r="F3412">
        <v>0</v>
      </c>
      <c r="G3412">
        <v>0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  <c r="AA3412">
        <v>0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0</v>
      </c>
      <c r="AL3412">
        <v>0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>
        <v>0</v>
      </c>
      <c r="AS3412">
        <v>0</v>
      </c>
      <c r="AT3412">
        <v>0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0</v>
      </c>
      <c r="BF3412">
        <v>0</v>
      </c>
      <c r="BG3412">
        <v>0</v>
      </c>
      <c r="BH3412">
        <v>0</v>
      </c>
      <c r="BI3412">
        <v>0</v>
      </c>
      <c r="BJ3412">
        <v>0</v>
      </c>
      <c r="BK3412">
        <v>0</v>
      </c>
      <c r="BL3412">
        <v>0</v>
      </c>
      <c r="BM3412">
        <v>0</v>
      </c>
      <c r="BN3412">
        <v>0</v>
      </c>
      <c r="BO3412">
        <v>0</v>
      </c>
      <c r="BP3412">
        <v>0</v>
      </c>
      <c r="BQ3412">
        <v>0</v>
      </c>
      <c r="BR3412">
        <v>0</v>
      </c>
      <c r="BS3412">
        <v>0</v>
      </c>
      <c r="BT3412">
        <v>0</v>
      </c>
      <c r="BU3412">
        <v>0</v>
      </c>
      <c r="BV3412">
        <v>0</v>
      </c>
      <c r="BW3412">
        <v>0</v>
      </c>
      <c r="BX3412">
        <v>0</v>
      </c>
      <c r="BY3412">
        <v>0</v>
      </c>
      <c r="BZ3412">
        <v>0</v>
      </c>
      <c r="CA3412">
        <v>0</v>
      </c>
      <c r="CB3412">
        <v>0</v>
      </c>
      <c r="CC3412">
        <v>0</v>
      </c>
      <c r="CD3412">
        <v>0</v>
      </c>
      <c r="CE3412">
        <v>0</v>
      </c>
      <c r="CF3412">
        <v>0</v>
      </c>
      <c r="CG3412">
        <v>0</v>
      </c>
      <c r="CH3412">
        <v>0</v>
      </c>
      <c r="CI3412">
        <v>0</v>
      </c>
      <c r="CJ3412">
        <v>0</v>
      </c>
      <c r="CK3412">
        <v>0</v>
      </c>
      <c r="CL3412">
        <v>0</v>
      </c>
      <c r="CM3412">
        <v>0</v>
      </c>
      <c r="CN3412">
        <v>0</v>
      </c>
      <c r="CO3412">
        <v>0</v>
      </c>
      <c r="CP3412">
        <v>0</v>
      </c>
      <c r="CQ3412">
        <v>0</v>
      </c>
      <c r="CR3412">
        <v>0</v>
      </c>
      <c r="CS3412">
        <v>0</v>
      </c>
      <c r="CT3412">
        <v>0</v>
      </c>
      <c r="CU3412">
        <v>0</v>
      </c>
      <c r="CV3412">
        <v>0</v>
      </c>
      <c r="CW3412">
        <v>0</v>
      </c>
      <c r="CX3412">
        <v>0</v>
      </c>
      <c r="CY3412">
        <v>0</v>
      </c>
      <c r="CZ3412">
        <v>0</v>
      </c>
      <c r="DA3412">
        <v>0</v>
      </c>
      <c r="DB3412">
        <v>0</v>
      </c>
      <c r="DC3412">
        <v>0</v>
      </c>
      <c r="DD3412">
        <v>0</v>
      </c>
      <c r="DE3412">
        <v>0</v>
      </c>
      <c r="DF3412">
        <v>0</v>
      </c>
      <c r="DG3412">
        <v>0</v>
      </c>
      <c r="DH3412">
        <v>0</v>
      </c>
      <c r="DI3412">
        <v>0</v>
      </c>
      <c r="DJ3412">
        <v>0</v>
      </c>
      <c r="DK3412">
        <v>0</v>
      </c>
      <c r="DL3412">
        <v>0</v>
      </c>
      <c r="DM3412">
        <v>0</v>
      </c>
      <c r="DN3412">
        <v>0</v>
      </c>
      <c r="DO3412">
        <v>0</v>
      </c>
      <c r="DP3412">
        <v>0</v>
      </c>
      <c r="DQ3412">
        <v>0</v>
      </c>
      <c r="DR3412">
        <v>0</v>
      </c>
      <c r="DS3412">
        <v>0</v>
      </c>
      <c r="DT3412">
        <v>0</v>
      </c>
      <c r="DU3412">
        <v>0</v>
      </c>
      <c r="DV3412">
        <v>0</v>
      </c>
      <c r="DW3412">
        <v>0</v>
      </c>
      <c r="DX3412">
        <v>0</v>
      </c>
      <c r="DY3412">
        <v>0</v>
      </c>
      <c r="DZ3412">
        <v>0</v>
      </c>
      <c r="EA3412">
        <v>0</v>
      </c>
      <c r="EB3412">
        <v>0</v>
      </c>
      <c r="EC3412">
        <v>0</v>
      </c>
      <c r="ED3412">
        <v>0</v>
      </c>
      <c r="EE3412">
        <v>0</v>
      </c>
      <c r="EF3412">
        <v>0</v>
      </c>
      <c r="EG3412">
        <v>0</v>
      </c>
      <c r="EH3412">
        <v>0</v>
      </c>
      <c r="EI3412">
        <v>0</v>
      </c>
      <c r="EJ3412">
        <v>0</v>
      </c>
      <c r="EK3412">
        <v>0</v>
      </c>
      <c r="EL3412">
        <v>0</v>
      </c>
      <c r="EM3412">
        <v>0</v>
      </c>
      <c r="EN3412">
        <v>0</v>
      </c>
      <c r="EO3412">
        <v>0</v>
      </c>
      <c r="EP3412">
        <v>0</v>
      </c>
      <c r="EQ3412">
        <v>0</v>
      </c>
      <c r="ER3412">
        <v>0</v>
      </c>
      <c r="ES3412">
        <v>0</v>
      </c>
      <c r="ET3412">
        <v>0</v>
      </c>
      <c r="EU3412">
        <v>0</v>
      </c>
      <c r="EV3412">
        <v>0</v>
      </c>
      <c r="EW3412">
        <v>0</v>
      </c>
      <c r="EX3412">
        <v>0</v>
      </c>
      <c r="EY3412">
        <v>0</v>
      </c>
      <c r="EZ3412">
        <v>0</v>
      </c>
      <c r="FA3412">
        <v>0</v>
      </c>
      <c r="FB3412">
        <v>0</v>
      </c>
      <c r="FC3412">
        <v>0</v>
      </c>
      <c r="FD3412">
        <v>0</v>
      </c>
      <c r="FE3412">
        <v>0</v>
      </c>
      <c r="FF3412">
        <v>0</v>
      </c>
      <c r="FG3412">
        <v>0</v>
      </c>
      <c r="FH3412">
        <v>0</v>
      </c>
      <c r="FI3412">
        <v>0</v>
      </c>
      <c r="FJ3412">
        <v>0</v>
      </c>
      <c r="FK3412">
        <v>0</v>
      </c>
      <c r="FL3412">
        <v>0</v>
      </c>
      <c r="FM3412">
        <v>0</v>
      </c>
      <c r="FN3412">
        <v>0</v>
      </c>
      <c r="FO3412">
        <v>0</v>
      </c>
      <c r="FP3412">
        <v>0</v>
      </c>
      <c r="FQ3412">
        <v>0</v>
      </c>
      <c r="FR3412">
        <v>0</v>
      </c>
      <c r="FS3412">
        <v>0</v>
      </c>
      <c r="FT3412">
        <v>0</v>
      </c>
      <c r="FU3412">
        <v>6168446.6399962362</v>
      </c>
      <c r="FV3412">
        <v>4180436.2801465332</v>
      </c>
      <c r="FW3412">
        <v>4550195.3591731628</v>
      </c>
      <c r="GD3412">
        <f>AVERAGE(SAFADModel_final_000030[[#This Row],[AF306:Daylighting Reference Point 1 Illuminance '[lux'](Hourly)]:[AF102:Daylighting Reference Point 1 Illuminance '[lux'](Hourly)]])</f>
        <v>0</v>
      </c>
      <c r="GE3412">
        <f>AVERAGE(SAFADModel_final_000030[[#This Row],[IPD:Daylighting Reference Point 1 Illuminance '[lux'](Hourly)]:[AF211:Daylighting Reference Point 1 Illuminance '[lux'](Hourly)]])</f>
        <v>0</v>
      </c>
    </row>
    <row r="3413" spans="1:187" x14ac:dyDescent="0.25">
      <c r="A3413" s="1" t="s">
        <v>3590</v>
      </c>
      <c r="B3413">
        <v>0</v>
      </c>
      <c r="C3413">
        <v>0</v>
      </c>
      <c r="D3413">
        <v>0</v>
      </c>
      <c r="E3413">
        <v>0</v>
      </c>
      <c r="F3413">
        <v>0</v>
      </c>
      <c r="G3413">
        <v>0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0</v>
      </c>
      <c r="AA3413">
        <v>0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>
        <v>0</v>
      </c>
      <c r="AJ3413">
        <v>0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0</v>
      </c>
      <c r="BD3413">
        <v>0</v>
      </c>
      <c r="BE3413">
        <v>0</v>
      </c>
      <c r="BF3413">
        <v>0</v>
      </c>
      <c r="BG3413">
        <v>0</v>
      </c>
      <c r="BH3413">
        <v>0</v>
      </c>
      <c r="BI3413">
        <v>0</v>
      </c>
      <c r="BJ3413">
        <v>0</v>
      </c>
      <c r="BK3413">
        <v>0</v>
      </c>
      <c r="BL3413">
        <v>0</v>
      </c>
      <c r="BM3413">
        <v>0</v>
      </c>
      <c r="BN3413">
        <v>0</v>
      </c>
      <c r="BO3413">
        <v>0</v>
      </c>
      <c r="BP3413">
        <v>0</v>
      </c>
      <c r="BQ3413">
        <v>0</v>
      </c>
      <c r="BR3413">
        <v>0</v>
      </c>
      <c r="BS3413">
        <v>0</v>
      </c>
      <c r="BT3413">
        <v>0</v>
      </c>
      <c r="BU3413">
        <v>0</v>
      </c>
      <c r="BV3413">
        <v>0</v>
      </c>
      <c r="BW3413">
        <v>0</v>
      </c>
      <c r="BX3413">
        <v>0</v>
      </c>
      <c r="BY3413">
        <v>0</v>
      </c>
      <c r="BZ3413">
        <v>0</v>
      </c>
      <c r="CA3413">
        <v>0</v>
      </c>
      <c r="CB3413">
        <v>0</v>
      </c>
      <c r="CC3413">
        <v>0</v>
      </c>
      <c r="CD3413">
        <v>0</v>
      </c>
      <c r="CE3413">
        <v>0</v>
      </c>
      <c r="CF3413">
        <v>0</v>
      </c>
      <c r="CG3413">
        <v>0</v>
      </c>
      <c r="CH3413">
        <v>0</v>
      </c>
      <c r="CI3413">
        <v>0</v>
      </c>
      <c r="CJ3413">
        <v>0</v>
      </c>
      <c r="CK3413">
        <v>0</v>
      </c>
      <c r="CL3413">
        <v>0</v>
      </c>
      <c r="CM3413">
        <v>0</v>
      </c>
      <c r="CN3413">
        <v>0</v>
      </c>
      <c r="CO3413">
        <v>0</v>
      </c>
      <c r="CP3413">
        <v>0</v>
      </c>
      <c r="CQ3413">
        <v>0</v>
      </c>
      <c r="CR3413">
        <v>0</v>
      </c>
      <c r="CS3413">
        <v>0</v>
      </c>
      <c r="CT3413">
        <v>0</v>
      </c>
      <c r="CU3413">
        <v>0</v>
      </c>
      <c r="CV3413">
        <v>0</v>
      </c>
      <c r="CW3413">
        <v>0</v>
      </c>
      <c r="CX3413">
        <v>0</v>
      </c>
      <c r="CY3413">
        <v>0</v>
      </c>
      <c r="CZ3413">
        <v>0</v>
      </c>
      <c r="DA3413">
        <v>0</v>
      </c>
      <c r="DB3413">
        <v>0</v>
      </c>
      <c r="DC3413">
        <v>0</v>
      </c>
      <c r="DD3413">
        <v>0</v>
      </c>
      <c r="DE3413">
        <v>0</v>
      </c>
      <c r="DF3413">
        <v>0</v>
      </c>
      <c r="DG3413">
        <v>0</v>
      </c>
      <c r="DH3413">
        <v>0</v>
      </c>
      <c r="DI3413">
        <v>0</v>
      </c>
      <c r="DJ3413">
        <v>0</v>
      </c>
      <c r="DK3413">
        <v>0</v>
      </c>
      <c r="DL3413">
        <v>0</v>
      </c>
      <c r="DM3413">
        <v>0</v>
      </c>
      <c r="DN3413">
        <v>0</v>
      </c>
      <c r="DO3413">
        <v>0</v>
      </c>
      <c r="DP3413">
        <v>0</v>
      </c>
      <c r="DQ3413">
        <v>0</v>
      </c>
      <c r="DR3413">
        <v>0</v>
      </c>
      <c r="DS3413">
        <v>0</v>
      </c>
      <c r="DT3413">
        <v>0</v>
      </c>
      <c r="DU3413">
        <v>0</v>
      </c>
      <c r="DV3413">
        <v>0</v>
      </c>
      <c r="DW3413">
        <v>0</v>
      </c>
      <c r="DX3413">
        <v>0</v>
      </c>
      <c r="DY3413">
        <v>0</v>
      </c>
      <c r="DZ3413">
        <v>0</v>
      </c>
      <c r="EA3413">
        <v>0</v>
      </c>
      <c r="EB3413">
        <v>0</v>
      </c>
      <c r="EC3413">
        <v>0</v>
      </c>
      <c r="ED3413">
        <v>0</v>
      </c>
      <c r="EE3413">
        <v>0</v>
      </c>
      <c r="EF3413">
        <v>0</v>
      </c>
      <c r="EG3413">
        <v>0</v>
      </c>
      <c r="EH3413">
        <v>0</v>
      </c>
      <c r="EI3413">
        <v>0</v>
      </c>
      <c r="EJ3413">
        <v>0</v>
      </c>
      <c r="EK3413">
        <v>0</v>
      </c>
      <c r="EL3413">
        <v>0</v>
      </c>
      <c r="EM3413">
        <v>0</v>
      </c>
      <c r="EN3413">
        <v>0</v>
      </c>
      <c r="EO3413">
        <v>0</v>
      </c>
      <c r="EP3413">
        <v>0</v>
      </c>
      <c r="EQ3413">
        <v>0</v>
      </c>
      <c r="ER3413">
        <v>0</v>
      </c>
      <c r="ES3413">
        <v>0</v>
      </c>
      <c r="ET3413">
        <v>0</v>
      </c>
      <c r="EU3413">
        <v>0</v>
      </c>
      <c r="EV3413">
        <v>0</v>
      </c>
      <c r="EW3413">
        <v>0</v>
      </c>
      <c r="EX3413">
        <v>0</v>
      </c>
      <c r="EY3413">
        <v>0</v>
      </c>
      <c r="EZ3413">
        <v>0</v>
      </c>
      <c r="FA3413">
        <v>0</v>
      </c>
      <c r="FB3413">
        <v>0</v>
      </c>
      <c r="FC3413">
        <v>0</v>
      </c>
      <c r="FD3413">
        <v>0</v>
      </c>
      <c r="FE3413">
        <v>0</v>
      </c>
      <c r="FF3413">
        <v>0</v>
      </c>
      <c r="FG3413">
        <v>0</v>
      </c>
      <c r="FH3413">
        <v>0</v>
      </c>
      <c r="FI3413">
        <v>0</v>
      </c>
      <c r="FJ3413">
        <v>0</v>
      </c>
      <c r="FK3413">
        <v>0</v>
      </c>
      <c r="FL3413">
        <v>0</v>
      </c>
      <c r="FM3413">
        <v>0</v>
      </c>
      <c r="FN3413">
        <v>0</v>
      </c>
      <c r="FO3413">
        <v>0</v>
      </c>
      <c r="FP3413">
        <v>0</v>
      </c>
      <c r="FQ3413">
        <v>0</v>
      </c>
      <c r="FR3413">
        <v>0</v>
      </c>
      <c r="FS3413">
        <v>0</v>
      </c>
      <c r="FT3413">
        <v>0</v>
      </c>
      <c r="FU3413">
        <v>5662675.248726231</v>
      </c>
      <c r="FV3413">
        <v>3766540.6204707576</v>
      </c>
      <c r="FW3413">
        <v>4157822.017801797</v>
      </c>
      <c r="GD3413">
        <f>AVERAGE(SAFADModel_final_000030[[#This Row],[AF306:Daylighting Reference Point 1 Illuminance '[lux'](Hourly)]:[AF102:Daylighting Reference Point 1 Illuminance '[lux'](Hourly)]])</f>
        <v>0</v>
      </c>
      <c r="GE3413">
        <f>AVERAGE(SAFADModel_final_000030[[#This Row],[IPD:Daylighting Reference Point 1 Illuminance '[lux'](Hourly)]:[AF211:Daylighting Reference Point 1 Illuminance '[lux'](Hourly)]])</f>
        <v>0</v>
      </c>
    </row>
    <row r="3414" spans="1:187" x14ac:dyDescent="0.25">
      <c r="A3414" s="1" t="s">
        <v>3591</v>
      </c>
      <c r="B3414">
        <v>0</v>
      </c>
      <c r="C3414">
        <v>0</v>
      </c>
      <c r="D3414">
        <v>0</v>
      </c>
      <c r="E3414">
        <v>0</v>
      </c>
      <c r="F3414">
        <v>0</v>
      </c>
      <c r="G3414">
        <v>0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0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0</v>
      </c>
      <c r="W3414">
        <v>0</v>
      </c>
      <c r="X3414">
        <v>0</v>
      </c>
      <c r="Y3414">
        <v>0</v>
      </c>
      <c r="Z3414">
        <v>0</v>
      </c>
      <c r="AA3414">
        <v>0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>
        <v>0</v>
      </c>
      <c r="AJ3414">
        <v>0</v>
      </c>
      <c r="AK3414">
        <v>0</v>
      </c>
      <c r="AL3414">
        <v>0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0</v>
      </c>
      <c r="AX3414">
        <v>0</v>
      </c>
      <c r="AY3414">
        <v>0</v>
      </c>
      <c r="AZ3414">
        <v>0</v>
      </c>
      <c r="BA3414">
        <v>0</v>
      </c>
      <c r="BB3414">
        <v>0</v>
      </c>
      <c r="BC3414">
        <v>0</v>
      </c>
      <c r="BD3414">
        <v>0</v>
      </c>
      <c r="BE3414">
        <v>0</v>
      </c>
      <c r="BF3414">
        <v>0</v>
      </c>
      <c r="BG3414">
        <v>0</v>
      </c>
      <c r="BH3414">
        <v>0</v>
      </c>
      <c r="BI3414">
        <v>0</v>
      </c>
      <c r="BJ3414">
        <v>0</v>
      </c>
      <c r="BK3414">
        <v>0</v>
      </c>
      <c r="BL3414">
        <v>0</v>
      </c>
      <c r="BM3414">
        <v>0</v>
      </c>
      <c r="BN3414">
        <v>0</v>
      </c>
      <c r="BO3414">
        <v>0</v>
      </c>
      <c r="BP3414">
        <v>0</v>
      </c>
      <c r="BQ3414">
        <v>0</v>
      </c>
      <c r="BR3414">
        <v>0</v>
      </c>
      <c r="BS3414">
        <v>0</v>
      </c>
      <c r="BT3414">
        <v>0</v>
      </c>
      <c r="BU3414">
        <v>0</v>
      </c>
      <c r="BV3414">
        <v>0</v>
      </c>
      <c r="BW3414">
        <v>0</v>
      </c>
      <c r="BX3414">
        <v>0</v>
      </c>
      <c r="BY3414">
        <v>0</v>
      </c>
      <c r="BZ3414">
        <v>0</v>
      </c>
      <c r="CA3414">
        <v>0</v>
      </c>
      <c r="CB3414">
        <v>0</v>
      </c>
      <c r="CC3414">
        <v>0</v>
      </c>
      <c r="CD3414">
        <v>0</v>
      </c>
      <c r="CE3414">
        <v>0</v>
      </c>
      <c r="CF3414">
        <v>0</v>
      </c>
      <c r="CG3414">
        <v>0</v>
      </c>
      <c r="CH3414">
        <v>0</v>
      </c>
      <c r="CI3414">
        <v>0</v>
      </c>
      <c r="CJ3414">
        <v>0</v>
      </c>
      <c r="CK3414">
        <v>0</v>
      </c>
      <c r="CL3414">
        <v>0</v>
      </c>
      <c r="CM3414">
        <v>0</v>
      </c>
      <c r="CN3414">
        <v>0</v>
      </c>
      <c r="CO3414">
        <v>0</v>
      </c>
      <c r="CP3414">
        <v>0</v>
      </c>
      <c r="CQ3414">
        <v>0</v>
      </c>
      <c r="CR3414">
        <v>0</v>
      </c>
      <c r="CS3414">
        <v>0</v>
      </c>
      <c r="CT3414">
        <v>0</v>
      </c>
      <c r="CU3414">
        <v>0</v>
      </c>
      <c r="CV3414">
        <v>0</v>
      </c>
      <c r="CW3414">
        <v>0</v>
      </c>
      <c r="CX3414">
        <v>0</v>
      </c>
      <c r="CY3414">
        <v>0</v>
      </c>
      <c r="CZ3414">
        <v>0</v>
      </c>
      <c r="DA3414">
        <v>0</v>
      </c>
      <c r="DB3414">
        <v>0</v>
      </c>
      <c r="DC3414">
        <v>0</v>
      </c>
      <c r="DD3414">
        <v>0</v>
      </c>
      <c r="DE3414">
        <v>0</v>
      </c>
      <c r="DF3414">
        <v>0</v>
      </c>
      <c r="DG3414">
        <v>0</v>
      </c>
      <c r="DH3414">
        <v>0</v>
      </c>
      <c r="DI3414">
        <v>0</v>
      </c>
      <c r="DJ3414">
        <v>0</v>
      </c>
      <c r="DK3414">
        <v>0</v>
      </c>
      <c r="DL3414">
        <v>0</v>
      </c>
      <c r="DM3414">
        <v>0</v>
      </c>
      <c r="DN3414">
        <v>0</v>
      </c>
      <c r="DO3414">
        <v>0</v>
      </c>
      <c r="DP3414">
        <v>0</v>
      </c>
      <c r="DQ3414">
        <v>0</v>
      </c>
      <c r="DR3414">
        <v>0</v>
      </c>
      <c r="DS3414">
        <v>0</v>
      </c>
      <c r="DT3414">
        <v>0</v>
      </c>
      <c r="DU3414">
        <v>0</v>
      </c>
      <c r="DV3414">
        <v>0</v>
      </c>
      <c r="DW3414">
        <v>0</v>
      </c>
      <c r="DX3414">
        <v>0</v>
      </c>
      <c r="DY3414">
        <v>0</v>
      </c>
      <c r="DZ3414">
        <v>0</v>
      </c>
      <c r="EA3414">
        <v>0</v>
      </c>
      <c r="EB3414">
        <v>0</v>
      </c>
      <c r="EC3414">
        <v>0</v>
      </c>
      <c r="ED3414">
        <v>0</v>
      </c>
      <c r="EE3414">
        <v>0</v>
      </c>
      <c r="EF3414">
        <v>0</v>
      </c>
      <c r="EG3414">
        <v>0</v>
      </c>
      <c r="EH3414">
        <v>0</v>
      </c>
      <c r="EI3414">
        <v>0</v>
      </c>
      <c r="EJ3414">
        <v>0</v>
      </c>
      <c r="EK3414">
        <v>0</v>
      </c>
      <c r="EL3414">
        <v>0</v>
      </c>
      <c r="EM3414">
        <v>0</v>
      </c>
      <c r="EN3414">
        <v>0</v>
      </c>
      <c r="EO3414">
        <v>0</v>
      </c>
      <c r="EP3414">
        <v>0</v>
      </c>
      <c r="EQ3414">
        <v>0</v>
      </c>
      <c r="ER3414">
        <v>0</v>
      </c>
      <c r="ES3414">
        <v>0</v>
      </c>
      <c r="ET3414">
        <v>0</v>
      </c>
      <c r="EU3414">
        <v>0</v>
      </c>
      <c r="EV3414">
        <v>0</v>
      </c>
      <c r="EW3414">
        <v>0</v>
      </c>
      <c r="EX3414">
        <v>0</v>
      </c>
      <c r="EY3414">
        <v>0</v>
      </c>
      <c r="EZ3414">
        <v>0</v>
      </c>
      <c r="FA3414">
        <v>0</v>
      </c>
      <c r="FB3414">
        <v>0</v>
      </c>
      <c r="FC3414">
        <v>0</v>
      </c>
      <c r="FD3414">
        <v>0</v>
      </c>
      <c r="FE3414">
        <v>0</v>
      </c>
      <c r="FF3414">
        <v>0</v>
      </c>
      <c r="FG3414">
        <v>0</v>
      </c>
      <c r="FH3414">
        <v>0</v>
      </c>
      <c r="FI3414">
        <v>0</v>
      </c>
      <c r="FJ3414">
        <v>0</v>
      </c>
      <c r="FK3414">
        <v>0</v>
      </c>
      <c r="FL3414">
        <v>0</v>
      </c>
      <c r="FM3414">
        <v>0</v>
      </c>
      <c r="FN3414">
        <v>0</v>
      </c>
      <c r="FO3414">
        <v>0</v>
      </c>
      <c r="FP3414">
        <v>0</v>
      </c>
      <c r="FQ3414">
        <v>0</v>
      </c>
      <c r="FR3414">
        <v>0</v>
      </c>
      <c r="FS3414">
        <v>0</v>
      </c>
      <c r="FT3414">
        <v>0</v>
      </c>
      <c r="FU3414">
        <v>5187046.3876537289</v>
      </c>
      <c r="FV3414">
        <v>3360917.0415177532</v>
      </c>
      <c r="FW3414">
        <v>3774850.6595639205</v>
      </c>
      <c r="GD3414">
        <f>AVERAGE(SAFADModel_final_000030[[#This Row],[AF306:Daylighting Reference Point 1 Illuminance '[lux'](Hourly)]:[AF102:Daylighting Reference Point 1 Illuminance '[lux'](Hourly)]])</f>
        <v>0</v>
      </c>
      <c r="GE3414">
        <f>AVERAGE(SAFADModel_final_000030[[#This Row],[IPD:Daylighting Reference Point 1 Illuminance '[lux'](Hourly)]:[AF211:Daylighting Reference Point 1 Illuminance '[lux'](Hourly)]])</f>
        <v>0</v>
      </c>
    </row>
    <row r="3415" spans="1:187" x14ac:dyDescent="0.25">
      <c r="A3415" s="1" t="s">
        <v>3592</v>
      </c>
      <c r="B3415">
        <v>0</v>
      </c>
      <c r="C3415">
        <v>0</v>
      </c>
      <c r="D3415">
        <v>0</v>
      </c>
      <c r="E3415">
        <v>0</v>
      </c>
      <c r="F3415">
        <v>0</v>
      </c>
      <c r="G3415">
        <v>0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0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0</v>
      </c>
      <c r="V3415">
        <v>0</v>
      </c>
      <c r="W3415">
        <v>0</v>
      </c>
      <c r="X3415">
        <v>0</v>
      </c>
      <c r="Y3415">
        <v>0</v>
      </c>
      <c r="Z3415">
        <v>0</v>
      </c>
      <c r="AA3415">
        <v>0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>
        <v>0</v>
      </c>
      <c r="BI3415">
        <v>0</v>
      </c>
      <c r="BJ3415">
        <v>0</v>
      </c>
      <c r="BK3415">
        <v>0</v>
      </c>
      <c r="BL3415">
        <v>0</v>
      </c>
      <c r="BM3415">
        <v>0</v>
      </c>
      <c r="BN3415">
        <v>0</v>
      </c>
      <c r="BO3415">
        <v>0</v>
      </c>
      <c r="BP3415">
        <v>0</v>
      </c>
      <c r="BQ3415">
        <v>0</v>
      </c>
      <c r="BR3415">
        <v>0</v>
      </c>
      <c r="BS3415">
        <v>138.60201993346243</v>
      </c>
      <c r="BT3415">
        <v>54.759888470312113</v>
      </c>
      <c r="BU3415">
        <v>118.39586700003456</v>
      </c>
      <c r="BV3415">
        <v>103.22562709257416</v>
      </c>
      <c r="BW3415">
        <v>104.09637756933883</v>
      </c>
      <c r="BX3415">
        <v>114.57194367547193</v>
      </c>
      <c r="BY3415">
        <v>167.12527412147836</v>
      </c>
      <c r="BZ3415">
        <v>107.84364779788741</v>
      </c>
      <c r="CA3415">
        <v>174.29105731389834</v>
      </c>
      <c r="CB3415">
        <v>88.136218313487305</v>
      </c>
      <c r="CC3415">
        <v>123.60973167077567</v>
      </c>
      <c r="CD3415">
        <v>121.46799785812345</v>
      </c>
      <c r="CE3415">
        <v>147.26690715101739</v>
      </c>
      <c r="CF3415">
        <v>68.977169358561639</v>
      </c>
      <c r="CG3415">
        <v>70.213184604342715</v>
      </c>
      <c r="CH3415">
        <v>62.018379366446005</v>
      </c>
      <c r="CI3415">
        <v>65.605751727400602</v>
      </c>
      <c r="CJ3415">
        <v>66.155521352007028</v>
      </c>
      <c r="CK3415">
        <v>0</v>
      </c>
      <c r="CL3415">
        <v>0</v>
      </c>
      <c r="CM3415">
        <v>0</v>
      </c>
      <c r="CN3415">
        <v>0</v>
      </c>
      <c r="CO3415">
        <v>0</v>
      </c>
      <c r="CP3415">
        <v>0</v>
      </c>
      <c r="CQ3415">
        <v>0</v>
      </c>
      <c r="CR3415">
        <v>0</v>
      </c>
      <c r="CS3415">
        <v>0</v>
      </c>
      <c r="CT3415">
        <v>0</v>
      </c>
      <c r="CU3415">
        <v>0</v>
      </c>
      <c r="CV3415">
        <v>0</v>
      </c>
      <c r="CW3415">
        <v>0</v>
      </c>
      <c r="CX3415">
        <v>0</v>
      </c>
      <c r="CY3415">
        <v>0</v>
      </c>
      <c r="CZ3415">
        <v>0</v>
      </c>
      <c r="DA3415">
        <v>0</v>
      </c>
      <c r="DB3415">
        <v>0</v>
      </c>
      <c r="DC3415">
        <v>0</v>
      </c>
      <c r="DD3415">
        <v>0</v>
      </c>
      <c r="DE3415">
        <v>0</v>
      </c>
      <c r="DF3415">
        <v>0</v>
      </c>
      <c r="DG3415">
        <v>0</v>
      </c>
      <c r="DH3415">
        <v>0</v>
      </c>
      <c r="DI3415">
        <v>0</v>
      </c>
      <c r="DJ3415">
        <v>0</v>
      </c>
      <c r="DK3415">
        <v>0</v>
      </c>
      <c r="DL3415">
        <v>0</v>
      </c>
      <c r="DM3415">
        <v>0</v>
      </c>
      <c r="DN3415">
        <v>0</v>
      </c>
      <c r="DO3415">
        <v>0</v>
      </c>
      <c r="DP3415">
        <v>0</v>
      </c>
      <c r="DQ3415">
        <v>0</v>
      </c>
      <c r="DR3415">
        <v>0</v>
      </c>
      <c r="DS3415">
        <v>0</v>
      </c>
      <c r="DT3415">
        <v>0</v>
      </c>
      <c r="DU3415">
        <v>0</v>
      </c>
      <c r="DV3415">
        <v>0</v>
      </c>
      <c r="DW3415">
        <v>0</v>
      </c>
      <c r="DX3415">
        <v>0</v>
      </c>
      <c r="DY3415">
        <v>0</v>
      </c>
      <c r="DZ3415">
        <v>0</v>
      </c>
      <c r="EA3415">
        <v>0</v>
      </c>
      <c r="EB3415">
        <v>0</v>
      </c>
      <c r="EC3415">
        <v>0</v>
      </c>
      <c r="ED3415">
        <v>0</v>
      </c>
      <c r="EE3415">
        <v>0</v>
      </c>
      <c r="EF3415">
        <v>0</v>
      </c>
      <c r="EG3415">
        <v>0</v>
      </c>
      <c r="EH3415">
        <v>0</v>
      </c>
      <c r="EI3415">
        <v>0</v>
      </c>
      <c r="EJ3415">
        <v>0</v>
      </c>
      <c r="EK3415">
        <v>0</v>
      </c>
      <c r="EL3415">
        <v>0</v>
      </c>
      <c r="EM3415">
        <v>0</v>
      </c>
      <c r="EN3415">
        <v>0</v>
      </c>
      <c r="EO3415">
        <v>0</v>
      </c>
      <c r="EP3415">
        <v>0</v>
      </c>
      <c r="EQ3415">
        <v>0</v>
      </c>
      <c r="ER3415">
        <v>0</v>
      </c>
      <c r="ES3415">
        <v>0</v>
      </c>
      <c r="ET3415">
        <v>0</v>
      </c>
      <c r="EU3415">
        <v>0</v>
      </c>
      <c r="EV3415">
        <v>0</v>
      </c>
      <c r="EW3415">
        <v>0</v>
      </c>
      <c r="EX3415">
        <v>0</v>
      </c>
      <c r="EY3415">
        <v>0</v>
      </c>
      <c r="EZ3415">
        <v>0</v>
      </c>
      <c r="FA3415">
        <v>0</v>
      </c>
      <c r="FB3415">
        <v>0</v>
      </c>
      <c r="FC3415">
        <v>0</v>
      </c>
      <c r="FD3415">
        <v>0</v>
      </c>
      <c r="FE3415">
        <v>0</v>
      </c>
      <c r="FF3415">
        <v>0</v>
      </c>
      <c r="FG3415">
        <v>0</v>
      </c>
      <c r="FH3415">
        <v>0</v>
      </c>
      <c r="FI3415">
        <v>0</v>
      </c>
      <c r="FJ3415">
        <v>0</v>
      </c>
      <c r="FK3415">
        <v>0</v>
      </c>
      <c r="FL3415">
        <v>0</v>
      </c>
      <c r="FM3415">
        <v>0</v>
      </c>
      <c r="FN3415">
        <v>0</v>
      </c>
      <c r="FO3415">
        <v>0</v>
      </c>
      <c r="FP3415">
        <v>0</v>
      </c>
      <c r="FQ3415">
        <v>0</v>
      </c>
      <c r="FR3415">
        <v>0</v>
      </c>
      <c r="FS3415">
        <v>0</v>
      </c>
      <c r="FT3415">
        <v>0</v>
      </c>
      <c r="FU3415">
        <v>5362390.0309507838</v>
      </c>
      <c r="FV3415">
        <v>3562168.2212055204</v>
      </c>
      <c r="FW3415">
        <v>3931759.5351116764</v>
      </c>
      <c r="GD3415">
        <f>AVERAGE(SAFADModel_final_000030[[#This Row],[AF306:Daylighting Reference Point 1 Illuminance '[lux'](Hourly)]:[AF102:Daylighting Reference Point 1 Illuminance '[lux'](Hourly)]])</f>
        <v>120.32352255271758</v>
      </c>
      <c r="GE3415">
        <f>AVERAGE(SAFADModel_final_000030[[#This Row],[IPD:Daylighting Reference Point 1 Illuminance '[lux'](Hourly)]:[AF211:Daylighting Reference Point 1 Illuminance '[lux'](Hourly)]])</f>
        <v>90.383429044684647</v>
      </c>
    </row>
    <row r="3416" spans="1:187" x14ac:dyDescent="0.25">
      <c r="A3416" s="1" t="s">
        <v>3593</v>
      </c>
      <c r="B3416">
        <v>0</v>
      </c>
      <c r="C3416">
        <v>0</v>
      </c>
      <c r="D3416">
        <v>0</v>
      </c>
      <c r="E3416">
        <v>0</v>
      </c>
      <c r="F3416">
        <v>0</v>
      </c>
      <c r="G3416">
        <v>0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  <c r="AA3416">
        <v>0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>
        <v>0</v>
      </c>
      <c r="AS3416">
        <v>0</v>
      </c>
      <c r="AT3416">
        <v>0</v>
      </c>
      <c r="AU3416">
        <v>0</v>
      </c>
      <c r="AV3416">
        <v>0</v>
      </c>
      <c r="AW3416">
        <v>0</v>
      </c>
      <c r="AX3416">
        <v>0</v>
      </c>
      <c r="AY3416">
        <v>0</v>
      </c>
      <c r="AZ3416">
        <v>0</v>
      </c>
      <c r="BA3416">
        <v>0</v>
      </c>
      <c r="BB3416">
        <v>0</v>
      </c>
      <c r="BC3416">
        <v>0</v>
      </c>
      <c r="BD3416">
        <v>0</v>
      </c>
      <c r="BE3416">
        <v>0</v>
      </c>
      <c r="BF3416">
        <v>0</v>
      </c>
      <c r="BG3416">
        <v>0</v>
      </c>
      <c r="BH3416">
        <v>0</v>
      </c>
      <c r="BI3416">
        <v>0</v>
      </c>
      <c r="BJ3416">
        <v>0</v>
      </c>
      <c r="BK3416">
        <v>0</v>
      </c>
      <c r="BL3416">
        <v>0</v>
      </c>
      <c r="BM3416">
        <v>0</v>
      </c>
      <c r="BN3416">
        <v>0</v>
      </c>
      <c r="BO3416">
        <v>0</v>
      </c>
      <c r="BP3416">
        <v>0</v>
      </c>
      <c r="BQ3416">
        <v>0</v>
      </c>
      <c r="BR3416">
        <v>0</v>
      </c>
      <c r="BS3416">
        <v>734.40251111663292</v>
      </c>
      <c r="BT3416">
        <v>306.58354721585926</v>
      </c>
      <c r="BU3416">
        <v>674.64455183675898</v>
      </c>
      <c r="BV3416">
        <v>588.42060763431346</v>
      </c>
      <c r="BW3416">
        <v>593.37301843219655</v>
      </c>
      <c r="BX3416">
        <v>646.1506461675433</v>
      </c>
      <c r="BY3416">
        <v>943.87534269911976</v>
      </c>
      <c r="BZ3416">
        <v>608.23105386944758</v>
      </c>
      <c r="CA3416">
        <v>985.46147365324271</v>
      </c>
      <c r="CB3416">
        <v>491.61506636763937</v>
      </c>
      <c r="CC3416">
        <v>686.99525893156795</v>
      </c>
      <c r="CD3416">
        <v>684.76556255448384</v>
      </c>
      <c r="CE3416">
        <v>837.9806868066247</v>
      </c>
      <c r="CF3416">
        <v>387.12218203946026</v>
      </c>
      <c r="CG3416">
        <v>394.04886172015404</v>
      </c>
      <c r="CH3416">
        <v>348.5305036535413</v>
      </c>
      <c r="CI3416">
        <v>367.78786551839556</v>
      </c>
      <c r="CJ3416">
        <v>370.44486203619294</v>
      </c>
      <c r="CK3416">
        <v>0</v>
      </c>
      <c r="CL3416">
        <v>0</v>
      </c>
      <c r="CM3416">
        <v>0</v>
      </c>
      <c r="CN3416">
        <v>0</v>
      </c>
      <c r="CO3416">
        <v>0</v>
      </c>
      <c r="CP3416">
        <v>0</v>
      </c>
      <c r="CQ3416">
        <v>0</v>
      </c>
      <c r="CR3416">
        <v>0</v>
      </c>
      <c r="CS3416">
        <v>0</v>
      </c>
      <c r="CT3416">
        <v>0</v>
      </c>
      <c r="CU3416">
        <v>0</v>
      </c>
      <c r="CV3416">
        <v>0</v>
      </c>
      <c r="CW3416">
        <v>0</v>
      </c>
      <c r="CX3416">
        <v>0</v>
      </c>
      <c r="CY3416">
        <v>0</v>
      </c>
      <c r="CZ3416">
        <v>0</v>
      </c>
      <c r="DA3416">
        <v>0</v>
      </c>
      <c r="DB3416">
        <v>0</v>
      </c>
      <c r="DC3416">
        <v>0</v>
      </c>
      <c r="DD3416">
        <v>0</v>
      </c>
      <c r="DE3416">
        <v>0</v>
      </c>
      <c r="DF3416">
        <v>0</v>
      </c>
      <c r="DG3416">
        <v>0</v>
      </c>
      <c r="DH3416">
        <v>0</v>
      </c>
      <c r="DI3416">
        <v>0</v>
      </c>
      <c r="DJ3416">
        <v>0</v>
      </c>
      <c r="DK3416">
        <v>0</v>
      </c>
      <c r="DL3416">
        <v>0</v>
      </c>
      <c r="DM3416">
        <v>0</v>
      </c>
      <c r="DN3416">
        <v>0</v>
      </c>
      <c r="DO3416">
        <v>0</v>
      </c>
      <c r="DP3416">
        <v>0</v>
      </c>
      <c r="DQ3416">
        <v>0</v>
      </c>
      <c r="DR3416">
        <v>0</v>
      </c>
      <c r="DS3416">
        <v>0</v>
      </c>
      <c r="DT3416">
        <v>0</v>
      </c>
      <c r="DU3416">
        <v>0</v>
      </c>
      <c r="DV3416">
        <v>0</v>
      </c>
      <c r="DW3416">
        <v>0</v>
      </c>
      <c r="DX3416">
        <v>0</v>
      </c>
      <c r="DY3416">
        <v>0</v>
      </c>
      <c r="DZ3416">
        <v>0</v>
      </c>
      <c r="EA3416">
        <v>0</v>
      </c>
      <c r="EB3416">
        <v>0</v>
      </c>
      <c r="EC3416">
        <v>0</v>
      </c>
      <c r="ED3416">
        <v>0</v>
      </c>
      <c r="EE3416">
        <v>0</v>
      </c>
      <c r="EF3416">
        <v>0</v>
      </c>
      <c r="EG3416">
        <v>0</v>
      </c>
      <c r="EH3416">
        <v>0</v>
      </c>
      <c r="EI3416">
        <v>0</v>
      </c>
      <c r="EJ3416">
        <v>0</v>
      </c>
      <c r="EK3416">
        <v>0</v>
      </c>
      <c r="EL3416">
        <v>0</v>
      </c>
      <c r="EM3416">
        <v>0</v>
      </c>
      <c r="EN3416">
        <v>0</v>
      </c>
      <c r="EO3416">
        <v>0</v>
      </c>
      <c r="EP3416">
        <v>0</v>
      </c>
      <c r="EQ3416">
        <v>0</v>
      </c>
      <c r="ER3416">
        <v>0</v>
      </c>
      <c r="ES3416">
        <v>0</v>
      </c>
      <c r="ET3416">
        <v>0</v>
      </c>
      <c r="EU3416">
        <v>0</v>
      </c>
      <c r="EV3416">
        <v>0</v>
      </c>
      <c r="EW3416">
        <v>0</v>
      </c>
      <c r="EX3416">
        <v>0</v>
      </c>
      <c r="EY3416">
        <v>0</v>
      </c>
      <c r="EZ3416">
        <v>0</v>
      </c>
      <c r="FA3416">
        <v>0</v>
      </c>
      <c r="FB3416">
        <v>0</v>
      </c>
      <c r="FC3416">
        <v>0</v>
      </c>
      <c r="FD3416">
        <v>0</v>
      </c>
      <c r="FE3416">
        <v>0</v>
      </c>
      <c r="FF3416">
        <v>0</v>
      </c>
      <c r="FG3416">
        <v>0</v>
      </c>
      <c r="FH3416">
        <v>0</v>
      </c>
      <c r="FI3416">
        <v>0</v>
      </c>
      <c r="FJ3416">
        <v>0</v>
      </c>
      <c r="FK3416">
        <v>0</v>
      </c>
      <c r="FL3416">
        <v>0</v>
      </c>
      <c r="FM3416">
        <v>0</v>
      </c>
      <c r="FN3416">
        <v>0</v>
      </c>
      <c r="FO3416">
        <v>0</v>
      </c>
      <c r="FP3416">
        <v>0</v>
      </c>
      <c r="FQ3416">
        <v>0</v>
      </c>
      <c r="FR3416">
        <v>0</v>
      </c>
      <c r="FS3416">
        <v>0</v>
      </c>
      <c r="FT3416">
        <v>0</v>
      </c>
      <c r="FU3416">
        <v>6074644.9557651747</v>
      </c>
      <c r="FV3416">
        <v>4259523.965315925</v>
      </c>
      <c r="FW3416">
        <v>4534927.4061460886</v>
      </c>
      <c r="GD3416">
        <f>AVERAGE(SAFADModel_final_000030[[#This Row],[AF306:Daylighting Reference Point 1 Illuminance '[lux'](Hourly)]:[AF102:Daylighting Reference Point 1 Illuminance '[lux'](Hourly)]])</f>
        <v>675.68252806945713</v>
      </c>
      <c r="GE3416">
        <f>AVERAGE(SAFADModel_final_000030[[#This Row],[IPD:Daylighting Reference Point 1 Illuminance '[lux'](Hourly)]:[AF211:Daylighting Reference Point 1 Illuminance '[lux'](Hourly)]])</f>
        <v>507.69898329200663</v>
      </c>
    </row>
    <row r="3417" spans="1:187" x14ac:dyDescent="0.25">
      <c r="A3417" s="1" t="s">
        <v>3594</v>
      </c>
      <c r="B3417">
        <v>0</v>
      </c>
      <c r="C3417">
        <v>0</v>
      </c>
      <c r="D3417">
        <v>388800</v>
      </c>
      <c r="E3417">
        <v>388800</v>
      </c>
      <c r="F3417">
        <v>0</v>
      </c>
      <c r="G3417">
        <v>0</v>
      </c>
      <c r="H3417">
        <v>0</v>
      </c>
      <c r="I3417">
        <v>0</v>
      </c>
      <c r="J3417">
        <v>0</v>
      </c>
      <c r="K3417">
        <v>0</v>
      </c>
      <c r="L3417">
        <v>0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  <c r="AA3417">
        <v>0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842400</v>
      </c>
      <c r="AH3417">
        <v>907200</v>
      </c>
      <c r="AI3417">
        <v>0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0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0</v>
      </c>
      <c r="AV3417">
        <v>0</v>
      </c>
      <c r="AW3417">
        <v>0</v>
      </c>
      <c r="AX3417">
        <v>0</v>
      </c>
      <c r="AY3417">
        <v>0</v>
      </c>
      <c r="AZ3417">
        <v>0</v>
      </c>
      <c r="BA3417">
        <v>0</v>
      </c>
      <c r="BB3417">
        <v>0</v>
      </c>
      <c r="BC3417">
        <v>0</v>
      </c>
      <c r="BD3417">
        <v>0</v>
      </c>
      <c r="BE3417">
        <v>0</v>
      </c>
      <c r="BF3417">
        <v>0</v>
      </c>
      <c r="BG3417">
        <v>0</v>
      </c>
      <c r="BH3417">
        <v>0</v>
      </c>
      <c r="BI3417">
        <v>0</v>
      </c>
      <c r="BJ3417">
        <v>0</v>
      </c>
      <c r="BK3417">
        <v>0</v>
      </c>
      <c r="BL3417">
        <v>0</v>
      </c>
      <c r="BM3417">
        <v>0</v>
      </c>
      <c r="BN3417">
        <v>0</v>
      </c>
      <c r="BO3417">
        <v>0</v>
      </c>
      <c r="BP3417">
        <v>0</v>
      </c>
      <c r="BQ3417">
        <v>0</v>
      </c>
      <c r="BR3417">
        <v>0</v>
      </c>
      <c r="BS3417">
        <v>1240.5457707534213</v>
      </c>
      <c r="BT3417">
        <v>631.2067167331212</v>
      </c>
      <c r="BU3417">
        <v>1419.0420064237605</v>
      </c>
      <c r="BV3417">
        <v>1229.9077951505976</v>
      </c>
      <c r="BW3417">
        <v>1240.3323080738824</v>
      </c>
      <c r="BX3417">
        <v>1341.7992954787794</v>
      </c>
      <c r="BY3417">
        <v>1974.7819067520466</v>
      </c>
      <c r="BZ3417">
        <v>1258.5030122251203</v>
      </c>
      <c r="CA3417">
        <v>2011.0906448549104</v>
      </c>
      <c r="CB3417">
        <v>973.7622036330331</v>
      </c>
      <c r="CC3417">
        <v>1341.2137522760565</v>
      </c>
      <c r="CD3417">
        <v>1334.9639777492298</v>
      </c>
      <c r="CE3417">
        <v>1743.2881004311382</v>
      </c>
      <c r="CF3417">
        <v>759.81771855320346</v>
      </c>
      <c r="CG3417">
        <v>773.65189424929076</v>
      </c>
      <c r="CH3417">
        <v>681.47776588294437</v>
      </c>
      <c r="CI3417">
        <v>721.05989551743585</v>
      </c>
      <c r="CJ3417">
        <v>723.65626211361575</v>
      </c>
      <c r="CK3417">
        <v>3181845.966267257</v>
      </c>
      <c r="CL3417">
        <v>2036445.4610159318</v>
      </c>
      <c r="CM3417">
        <v>3181845.966267257</v>
      </c>
      <c r="CN3417">
        <v>3181845.966267257</v>
      </c>
      <c r="CO3417">
        <v>3174575.5243897857</v>
      </c>
      <c r="CP3417">
        <v>2874233.636094444</v>
      </c>
      <c r="CQ3417">
        <v>3163699.9553425214</v>
      </c>
      <c r="CR3417">
        <v>1897592.4879952255</v>
      </c>
      <c r="CS3417">
        <v>0</v>
      </c>
      <c r="CT3417">
        <v>0</v>
      </c>
      <c r="CU3417">
        <v>0</v>
      </c>
      <c r="CV3417">
        <v>0</v>
      </c>
      <c r="CW3417">
        <v>0</v>
      </c>
      <c r="CX3417">
        <v>0</v>
      </c>
      <c r="CY3417">
        <v>0</v>
      </c>
      <c r="CZ3417">
        <v>0</v>
      </c>
      <c r="DA3417">
        <v>0</v>
      </c>
      <c r="DB3417">
        <v>0</v>
      </c>
      <c r="DC3417">
        <v>3181845.966267257</v>
      </c>
      <c r="DD3417">
        <v>3181845.966267257</v>
      </c>
      <c r="DE3417">
        <v>3181845.966267257</v>
      </c>
      <c r="DF3417">
        <v>3181845.966267257</v>
      </c>
      <c r="DG3417">
        <v>0</v>
      </c>
      <c r="DH3417">
        <v>0</v>
      </c>
      <c r="DI3417">
        <v>0</v>
      </c>
      <c r="DJ3417">
        <v>0</v>
      </c>
      <c r="DK3417">
        <v>0</v>
      </c>
      <c r="DL3417">
        <v>0</v>
      </c>
      <c r="DM3417">
        <v>0</v>
      </c>
      <c r="DN3417">
        <v>0</v>
      </c>
      <c r="DO3417">
        <v>0</v>
      </c>
      <c r="DP3417">
        <v>0</v>
      </c>
      <c r="DQ3417">
        <v>0</v>
      </c>
      <c r="DR3417">
        <v>0</v>
      </c>
      <c r="DS3417">
        <v>0</v>
      </c>
      <c r="DT3417">
        <v>0</v>
      </c>
      <c r="DU3417">
        <v>0</v>
      </c>
      <c r="DV3417">
        <v>0</v>
      </c>
      <c r="DW3417">
        <v>0</v>
      </c>
      <c r="DX3417">
        <v>0</v>
      </c>
      <c r="DY3417">
        <v>0</v>
      </c>
      <c r="DZ3417">
        <v>0</v>
      </c>
      <c r="EA3417">
        <v>0</v>
      </c>
      <c r="EB3417">
        <v>0</v>
      </c>
      <c r="EC3417">
        <v>0</v>
      </c>
      <c r="ED3417">
        <v>0</v>
      </c>
      <c r="EE3417">
        <v>0</v>
      </c>
      <c r="EF3417">
        <v>0</v>
      </c>
      <c r="EG3417">
        <v>0</v>
      </c>
      <c r="EH3417">
        <v>0</v>
      </c>
      <c r="EI3417">
        <v>0</v>
      </c>
      <c r="EJ3417">
        <v>0</v>
      </c>
      <c r="EK3417">
        <v>0</v>
      </c>
      <c r="EL3417">
        <v>0</v>
      </c>
      <c r="EM3417">
        <v>0</v>
      </c>
      <c r="EN3417">
        <v>0</v>
      </c>
      <c r="EO3417">
        <v>0</v>
      </c>
      <c r="EP3417">
        <v>0</v>
      </c>
      <c r="EQ3417">
        <v>0</v>
      </c>
      <c r="ER3417">
        <v>0</v>
      </c>
      <c r="ES3417">
        <v>0</v>
      </c>
      <c r="ET3417">
        <v>0</v>
      </c>
      <c r="EU3417">
        <v>0</v>
      </c>
      <c r="EV3417">
        <v>0</v>
      </c>
      <c r="EW3417">
        <v>0</v>
      </c>
      <c r="EX3417">
        <v>0</v>
      </c>
      <c r="EY3417">
        <v>0</v>
      </c>
      <c r="EZ3417">
        <v>0</v>
      </c>
      <c r="FA3417">
        <v>0</v>
      </c>
      <c r="FB3417">
        <v>0</v>
      </c>
      <c r="FC3417">
        <v>0</v>
      </c>
      <c r="FD3417">
        <v>0</v>
      </c>
      <c r="FE3417">
        <v>0</v>
      </c>
      <c r="FF3417">
        <v>0</v>
      </c>
      <c r="FG3417">
        <v>0</v>
      </c>
      <c r="FH3417">
        <v>0</v>
      </c>
      <c r="FI3417">
        <v>0</v>
      </c>
      <c r="FJ3417">
        <v>0</v>
      </c>
      <c r="FK3417">
        <v>0</v>
      </c>
      <c r="FL3417">
        <v>0</v>
      </c>
      <c r="FM3417">
        <v>0</v>
      </c>
      <c r="FN3417">
        <v>0</v>
      </c>
      <c r="FO3417">
        <v>0</v>
      </c>
      <c r="FP3417">
        <v>0</v>
      </c>
      <c r="FQ3417">
        <v>0</v>
      </c>
      <c r="FR3417">
        <v>0</v>
      </c>
      <c r="FS3417">
        <v>0</v>
      </c>
      <c r="FT3417">
        <v>0</v>
      </c>
      <c r="FU3417">
        <v>6352590.8313696403</v>
      </c>
      <c r="FV3417">
        <v>5088178.4126654081</v>
      </c>
      <c r="FW3417">
        <v>5264116.1451390013</v>
      </c>
      <c r="GD3417">
        <f>AVERAGE(SAFADModel_final_000030[[#This Row],[AF306:Daylighting Reference Point 1 Illuminance '[lux'](Hourly)]:[AF102:Daylighting Reference Point 1 Illuminance '[lux'](Hourly)]])</f>
        <v>1371.9121618272934</v>
      </c>
      <c r="GE3417">
        <f>AVERAGE(SAFADModel_final_000030[[#This Row],[IPD:Daylighting Reference Point 1 Illuminance '[lux'](Hourly)]:[AF211:Daylighting Reference Point 1 Illuminance '[lux'](Hourly)]])</f>
        <v>1005.8768411562164</v>
      </c>
    </row>
    <row r="3418" spans="1:187" x14ac:dyDescent="0.25">
      <c r="A3418" s="1" t="s">
        <v>3595</v>
      </c>
      <c r="B3418">
        <v>0</v>
      </c>
      <c r="C3418">
        <v>0</v>
      </c>
      <c r="D3418">
        <v>777600</v>
      </c>
      <c r="E3418">
        <v>777600</v>
      </c>
      <c r="F3418">
        <v>0</v>
      </c>
      <c r="G3418">
        <v>0</v>
      </c>
      <c r="H3418">
        <v>0</v>
      </c>
      <c r="I3418">
        <v>194400</v>
      </c>
      <c r="J3418">
        <v>0</v>
      </c>
      <c r="K3418">
        <v>0</v>
      </c>
      <c r="L3418">
        <v>0</v>
      </c>
      <c r="M3418">
        <v>0</v>
      </c>
      <c r="N3418">
        <v>0</v>
      </c>
      <c r="O3418">
        <v>0</v>
      </c>
      <c r="P3418">
        <v>0</v>
      </c>
      <c r="Q3418">
        <v>0</v>
      </c>
      <c r="R3418">
        <v>0</v>
      </c>
      <c r="S3418">
        <v>0</v>
      </c>
      <c r="T3418">
        <v>2343600</v>
      </c>
      <c r="U3418">
        <v>0</v>
      </c>
      <c r="V3418">
        <v>1171800</v>
      </c>
      <c r="W3418">
        <v>1171800</v>
      </c>
      <c r="X3418">
        <v>0</v>
      </c>
      <c r="Y3418">
        <v>0</v>
      </c>
      <c r="Z3418">
        <v>0</v>
      </c>
      <c r="AA3418">
        <v>2332800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1684800</v>
      </c>
      <c r="AH3418">
        <v>1814400</v>
      </c>
      <c r="AI3418">
        <v>0</v>
      </c>
      <c r="AJ3418">
        <v>518400</v>
      </c>
      <c r="AK3418">
        <v>0</v>
      </c>
      <c r="AL3418">
        <v>2332800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>
        <v>2332800</v>
      </c>
      <c r="AT3418">
        <v>1166400</v>
      </c>
      <c r="AU3418">
        <v>0</v>
      </c>
      <c r="AV3418">
        <v>518400</v>
      </c>
      <c r="AW3418">
        <v>129600</v>
      </c>
      <c r="AX3418">
        <v>0</v>
      </c>
      <c r="AY3418">
        <v>0</v>
      </c>
      <c r="AZ3418">
        <v>5961600</v>
      </c>
      <c r="BA3418">
        <v>2592000</v>
      </c>
      <c r="BB3418">
        <v>1814400</v>
      </c>
      <c r="BC3418">
        <v>0</v>
      </c>
      <c r="BD3418">
        <v>2462400</v>
      </c>
      <c r="BE3418">
        <v>0</v>
      </c>
      <c r="BF3418">
        <v>0</v>
      </c>
      <c r="BG3418">
        <v>648000</v>
      </c>
      <c r="BH3418">
        <v>0</v>
      </c>
      <c r="BI3418">
        <v>0</v>
      </c>
      <c r="BJ3418">
        <v>0</v>
      </c>
      <c r="BK3418">
        <v>0</v>
      </c>
      <c r="BL3418">
        <v>777600</v>
      </c>
      <c r="BM3418">
        <v>129600</v>
      </c>
      <c r="BN3418">
        <v>388800</v>
      </c>
      <c r="BO3418">
        <v>259200</v>
      </c>
      <c r="BP3418">
        <v>518400</v>
      </c>
      <c r="BQ3418">
        <v>518400</v>
      </c>
      <c r="BR3418">
        <v>518400</v>
      </c>
      <c r="BS3418">
        <v>1704.3724102834369</v>
      </c>
      <c r="BT3418">
        <v>873.16550088282463</v>
      </c>
      <c r="BU3418">
        <v>1965.4309820457804</v>
      </c>
      <c r="BV3418">
        <v>1714.5184030916323</v>
      </c>
      <c r="BW3418">
        <v>1728.8724463362139</v>
      </c>
      <c r="BX3418">
        <v>1860.4391625107255</v>
      </c>
      <c r="BY3418">
        <v>2751.726189070549</v>
      </c>
      <c r="BZ3418">
        <v>1749.1700781852478</v>
      </c>
      <c r="CA3418">
        <v>2793.3267068439941</v>
      </c>
      <c r="CB3418">
        <v>1344.3082050099408</v>
      </c>
      <c r="CC3418">
        <v>1842.5995972222015</v>
      </c>
      <c r="CD3418">
        <v>1848.32844383935</v>
      </c>
      <c r="CE3418">
        <v>2395.9246251380869</v>
      </c>
      <c r="CF3418">
        <v>1043.3315162582846</v>
      </c>
      <c r="CG3418">
        <v>1062.3487927421681</v>
      </c>
      <c r="CH3418">
        <v>937.10260361064218</v>
      </c>
      <c r="CI3418">
        <v>987.95829606566679</v>
      </c>
      <c r="CJ3418">
        <v>990.90544126889517</v>
      </c>
      <c r="CK3418">
        <v>6388108.385281425</v>
      </c>
      <c r="CL3418">
        <v>3050976.9998096703</v>
      </c>
      <c r="CM3418">
        <v>6311407.1261339691</v>
      </c>
      <c r="CN3418">
        <v>6311407.1261339691</v>
      </c>
      <c r="CO3418">
        <v>6289164.8222939037</v>
      </c>
      <c r="CP3418">
        <v>4463812.1745080091</v>
      </c>
      <c r="CQ3418">
        <v>6291573.0110543752</v>
      </c>
      <c r="CR3418">
        <v>2340189.4933388736</v>
      </c>
      <c r="CS3418">
        <v>0</v>
      </c>
      <c r="CT3418">
        <v>0</v>
      </c>
      <c r="CU3418">
        <v>0</v>
      </c>
      <c r="CV3418">
        <v>0</v>
      </c>
      <c r="CW3418">
        <v>5259609.0185473841</v>
      </c>
      <c r="CX3418">
        <v>788822.97682651854</v>
      </c>
      <c r="CY3418">
        <v>0</v>
      </c>
      <c r="CZ3418">
        <v>0</v>
      </c>
      <c r="DA3418">
        <v>0</v>
      </c>
      <c r="DB3418">
        <v>0</v>
      </c>
      <c r="DC3418">
        <v>6320097.0209135162</v>
      </c>
      <c r="DD3418">
        <v>6320097.0209135162</v>
      </c>
      <c r="DE3418">
        <v>6305502.6153609017</v>
      </c>
      <c r="DF3418">
        <v>6057570.3757856749</v>
      </c>
      <c r="DG3418">
        <v>0</v>
      </c>
      <c r="DH3418">
        <v>0</v>
      </c>
      <c r="DI3418">
        <v>0</v>
      </c>
      <c r="DJ3418">
        <v>0</v>
      </c>
      <c r="DK3418">
        <v>0</v>
      </c>
      <c r="DL3418">
        <v>0</v>
      </c>
      <c r="DM3418">
        <v>0</v>
      </c>
      <c r="DN3418">
        <v>0</v>
      </c>
      <c r="DO3418">
        <v>0</v>
      </c>
      <c r="DP3418">
        <v>0</v>
      </c>
      <c r="DQ3418">
        <v>0</v>
      </c>
      <c r="DR3418">
        <v>0</v>
      </c>
      <c r="DS3418">
        <v>3204295.0593569074</v>
      </c>
      <c r="DT3418">
        <v>3204295.0593569074</v>
      </c>
      <c r="DU3418">
        <v>0</v>
      </c>
      <c r="DV3418">
        <v>0</v>
      </c>
      <c r="DW3418">
        <v>0</v>
      </c>
      <c r="DX3418">
        <v>0</v>
      </c>
      <c r="DY3418">
        <v>0</v>
      </c>
      <c r="DZ3418">
        <v>0</v>
      </c>
      <c r="EA3418">
        <v>0</v>
      </c>
      <c r="EB3418">
        <v>0</v>
      </c>
      <c r="EC3418">
        <v>6397237.5878078341</v>
      </c>
      <c r="ED3418">
        <v>6397237.5878078341</v>
      </c>
      <c r="EE3418">
        <v>0</v>
      </c>
      <c r="EF3418">
        <v>0</v>
      </c>
      <c r="EG3418">
        <v>0</v>
      </c>
      <c r="EH3418">
        <v>0</v>
      </c>
      <c r="EI3418">
        <v>0</v>
      </c>
      <c r="EJ3418">
        <v>0</v>
      </c>
      <c r="EK3418">
        <v>0</v>
      </c>
      <c r="EL3418">
        <v>0</v>
      </c>
      <c r="EM3418">
        <v>0</v>
      </c>
      <c r="EN3418">
        <v>0</v>
      </c>
      <c r="EO3418">
        <v>0</v>
      </c>
      <c r="EP3418">
        <v>0</v>
      </c>
      <c r="EQ3418">
        <v>2103470.1744337827</v>
      </c>
      <c r="ER3418">
        <v>3869661.6974866046</v>
      </c>
      <c r="ES3418">
        <v>6396592.3164383825</v>
      </c>
      <c r="ET3418">
        <v>6397237.5878078341</v>
      </c>
      <c r="EU3418">
        <v>6397237.5878078341</v>
      </c>
      <c r="EV3418">
        <v>6397237.5878078341</v>
      </c>
      <c r="EW3418">
        <v>6391964.0568215763</v>
      </c>
      <c r="EX3418">
        <v>5542950.9121677894</v>
      </c>
      <c r="EY3418">
        <v>902914.73956306593</v>
      </c>
      <c r="EZ3418">
        <v>834165.5046045963</v>
      </c>
      <c r="FA3418">
        <v>6397237.5878078341</v>
      </c>
      <c r="FB3418">
        <v>6397237.5878078341</v>
      </c>
      <c r="FC3418">
        <v>6397237.5878078341</v>
      </c>
      <c r="FD3418">
        <v>6397237.5878078341</v>
      </c>
      <c r="FE3418">
        <v>6397237.5878078341</v>
      </c>
      <c r="FF3418">
        <v>6397237.5878078341</v>
      </c>
      <c r="FG3418">
        <v>6397237.5878078341</v>
      </c>
      <c r="FH3418">
        <v>6397237.5878078341</v>
      </c>
      <c r="FI3418">
        <v>6397237.5878078341</v>
      </c>
      <c r="FJ3418">
        <v>6373513.9633661918</v>
      </c>
      <c r="FK3418">
        <v>5265387.0078595988</v>
      </c>
      <c r="FL3418">
        <v>5978382.1913270671</v>
      </c>
      <c r="FM3418">
        <v>6386681.6300731488</v>
      </c>
      <c r="FN3418">
        <v>6390390.9997698599</v>
      </c>
      <c r="FO3418">
        <v>6374610.6508921077</v>
      </c>
      <c r="FP3418">
        <v>6374610.6508921077</v>
      </c>
      <c r="FQ3418">
        <v>5453704.6759939212</v>
      </c>
      <c r="FR3418">
        <v>6395114.1138342125</v>
      </c>
      <c r="FS3418">
        <v>6395114.1138342125</v>
      </c>
      <c r="FT3418">
        <v>6397237.5878078341</v>
      </c>
      <c r="FU3418">
        <v>6397237.5878078341</v>
      </c>
      <c r="FV3418">
        <v>6054881.3518530242</v>
      </c>
      <c r="FW3418">
        <v>6002270.7924966477</v>
      </c>
      <c r="GD3418">
        <f>AVERAGE(SAFADModel_final_000030[[#This Row],[AF306:Daylighting Reference Point 1 Illuminance '[lux'](Hourly)]:[AF102:Daylighting Reference Point 1 Illuminance '[lux'](Hourly)]])</f>
        <v>1904.5579865833779</v>
      </c>
      <c r="GE3418">
        <f>AVERAGE(SAFADModel_final_000030[[#This Row],[IPD:Daylighting Reference Point 1 Illuminance '[lux'](Hourly)]:[AF211:Daylighting Reference Point 1 Illuminance '[lux'](Hourly)]])</f>
        <v>1383.6452801283592</v>
      </c>
    </row>
    <row r="3419" spans="1:187" x14ac:dyDescent="0.25">
      <c r="A3419" s="1" t="s">
        <v>3596</v>
      </c>
      <c r="B3419">
        <v>0</v>
      </c>
      <c r="C3419">
        <v>0</v>
      </c>
      <c r="D3419">
        <v>777600</v>
      </c>
      <c r="E3419">
        <v>777600</v>
      </c>
      <c r="F3419">
        <v>0</v>
      </c>
      <c r="G3419">
        <v>0</v>
      </c>
      <c r="H3419">
        <v>388800</v>
      </c>
      <c r="I3419">
        <v>388800</v>
      </c>
      <c r="J3419">
        <v>0</v>
      </c>
      <c r="K3419">
        <v>0</v>
      </c>
      <c r="L3419">
        <v>0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1171800</v>
      </c>
      <c r="U3419">
        <v>0</v>
      </c>
      <c r="V3419">
        <v>2343600</v>
      </c>
      <c r="W3419">
        <v>2343600</v>
      </c>
      <c r="X3419">
        <v>1166400</v>
      </c>
      <c r="Y3419">
        <v>2332800</v>
      </c>
      <c r="Z3419">
        <v>1166400</v>
      </c>
      <c r="AA3419">
        <v>2332800</v>
      </c>
      <c r="AB3419">
        <v>1166400</v>
      </c>
      <c r="AC3419">
        <v>1166400</v>
      </c>
      <c r="AD3419">
        <v>0</v>
      </c>
      <c r="AE3419">
        <v>0</v>
      </c>
      <c r="AF3419">
        <v>0</v>
      </c>
      <c r="AG3419">
        <v>1684800</v>
      </c>
      <c r="AH3419">
        <v>1814400</v>
      </c>
      <c r="AI3419">
        <v>0</v>
      </c>
      <c r="AJ3419">
        <v>1036800</v>
      </c>
      <c r="AK3419">
        <v>1555200</v>
      </c>
      <c r="AL3419">
        <v>2332800</v>
      </c>
      <c r="AM3419">
        <v>2332800</v>
      </c>
      <c r="AN3419">
        <v>2332800</v>
      </c>
      <c r="AO3419">
        <v>2332800</v>
      </c>
      <c r="AP3419">
        <v>2332800</v>
      </c>
      <c r="AQ3419">
        <v>0</v>
      </c>
      <c r="AR3419">
        <v>2332800</v>
      </c>
      <c r="AS3419">
        <v>2332800</v>
      </c>
      <c r="AT3419">
        <v>2332800</v>
      </c>
      <c r="AU3419">
        <v>0</v>
      </c>
      <c r="AV3419">
        <v>518400</v>
      </c>
      <c r="AW3419">
        <v>129600</v>
      </c>
      <c r="AX3419">
        <v>0</v>
      </c>
      <c r="AY3419">
        <v>0</v>
      </c>
      <c r="AZ3419">
        <v>5961600</v>
      </c>
      <c r="BA3419">
        <v>2592000</v>
      </c>
      <c r="BB3419">
        <v>1814400</v>
      </c>
      <c r="BC3419">
        <v>0</v>
      </c>
      <c r="BD3419">
        <v>2462400</v>
      </c>
      <c r="BE3419">
        <v>0</v>
      </c>
      <c r="BF3419">
        <v>0</v>
      </c>
      <c r="BG3419">
        <v>648000</v>
      </c>
      <c r="BH3419">
        <v>0</v>
      </c>
      <c r="BI3419">
        <v>0</v>
      </c>
      <c r="BJ3419">
        <v>0</v>
      </c>
      <c r="BK3419">
        <v>0</v>
      </c>
      <c r="BL3419">
        <v>777600</v>
      </c>
      <c r="BM3419">
        <v>129600</v>
      </c>
      <c r="BN3419">
        <v>388800</v>
      </c>
      <c r="BO3419">
        <v>259200</v>
      </c>
      <c r="BP3419">
        <v>518400</v>
      </c>
      <c r="BQ3419">
        <v>518400</v>
      </c>
      <c r="BR3419">
        <v>518400</v>
      </c>
      <c r="BS3419">
        <v>1818.7979640980047</v>
      </c>
      <c r="BT3419">
        <v>937.84499995729072</v>
      </c>
      <c r="BU3419">
        <v>2092.5027553027862</v>
      </c>
      <c r="BV3419">
        <v>1856.208531961883</v>
      </c>
      <c r="BW3419">
        <v>1871.5539244949912</v>
      </c>
      <c r="BX3419">
        <v>2036.2280479398421</v>
      </c>
      <c r="BY3419">
        <v>3003.6505529024903</v>
      </c>
      <c r="BZ3419">
        <v>1905.7264668543291</v>
      </c>
      <c r="CA3419">
        <v>3130.2402718917342</v>
      </c>
      <c r="CB3419">
        <v>1562.2521111707481</v>
      </c>
      <c r="CC3419">
        <v>2117.1797209760111</v>
      </c>
      <c r="CD3419">
        <v>2204.6084414425136</v>
      </c>
      <c r="CE3419">
        <v>2568.2979106289836</v>
      </c>
      <c r="CF3419">
        <v>1208.7840577262284</v>
      </c>
      <c r="CG3419">
        <v>1230.3653749566658</v>
      </c>
      <c r="CH3419">
        <v>1094.8720343775797</v>
      </c>
      <c r="CI3419">
        <v>1140.9106649136691</v>
      </c>
      <c r="CJ3419">
        <v>1143.3802214237228</v>
      </c>
      <c r="CK3419">
        <v>6410385.290242902</v>
      </c>
      <c r="CL3419">
        <v>4235851.6699108668</v>
      </c>
      <c r="CM3419">
        <v>6314568.1122752167</v>
      </c>
      <c r="CN3419">
        <v>5694958.5820935825</v>
      </c>
      <c r="CO3419">
        <v>6321887.7445543744</v>
      </c>
      <c r="CP3419">
        <v>4575732.7737243343</v>
      </c>
      <c r="CQ3419">
        <v>6322611.124547652</v>
      </c>
      <c r="CR3419">
        <v>2743213.7571291085</v>
      </c>
      <c r="CS3419">
        <v>0</v>
      </c>
      <c r="CT3419">
        <v>0</v>
      </c>
      <c r="CU3419">
        <v>0</v>
      </c>
      <c r="CV3419">
        <v>0</v>
      </c>
      <c r="CW3419">
        <v>0</v>
      </c>
      <c r="CX3419">
        <v>0</v>
      </c>
      <c r="CY3419">
        <v>0</v>
      </c>
      <c r="CZ3419">
        <v>0</v>
      </c>
      <c r="DA3419">
        <v>0</v>
      </c>
      <c r="DB3419">
        <v>0</v>
      </c>
      <c r="DC3419">
        <v>6327811.5395879354</v>
      </c>
      <c r="DD3419">
        <v>5257178.4312188821</v>
      </c>
      <c r="DE3419">
        <v>6349148.0456113853</v>
      </c>
      <c r="DF3419">
        <v>2760241.1040085726</v>
      </c>
      <c r="DG3419">
        <v>0</v>
      </c>
      <c r="DH3419">
        <v>0</v>
      </c>
      <c r="DI3419">
        <v>6436203.6056626393</v>
      </c>
      <c r="DJ3419">
        <v>6436203.6056626393</v>
      </c>
      <c r="DK3419">
        <v>0</v>
      </c>
      <c r="DL3419">
        <v>0</v>
      </c>
      <c r="DM3419">
        <v>0</v>
      </c>
      <c r="DN3419">
        <v>0</v>
      </c>
      <c r="DO3419">
        <v>0</v>
      </c>
      <c r="DP3419">
        <v>0</v>
      </c>
      <c r="DQ3419">
        <v>0</v>
      </c>
      <c r="DR3419">
        <v>0</v>
      </c>
      <c r="DS3419">
        <v>6436203.6056626393</v>
      </c>
      <c r="DT3419">
        <v>6436203.6056626393</v>
      </c>
      <c r="DU3419">
        <v>0</v>
      </c>
      <c r="DV3419">
        <v>0</v>
      </c>
      <c r="DW3419">
        <v>3222413.2166149151</v>
      </c>
      <c r="DX3419">
        <v>3222413.2166149151</v>
      </c>
      <c r="DY3419">
        <v>6436203.6056626393</v>
      </c>
      <c r="DZ3419">
        <v>6436203.6056626393</v>
      </c>
      <c r="EA3419">
        <v>3222413.2166149151</v>
      </c>
      <c r="EB3419">
        <v>3222413.2166149151</v>
      </c>
      <c r="EC3419">
        <v>6436203.6056626393</v>
      </c>
      <c r="ED3419">
        <v>6436203.6056626393</v>
      </c>
      <c r="EE3419">
        <v>3222413.2166149151</v>
      </c>
      <c r="EF3419">
        <v>3222413.2166149151</v>
      </c>
      <c r="EG3419">
        <v>3222413.2166149151</v>
      </c>
      <c r="EH3419">
        <v>3222413.2166149151</v>
      </c>
      <c r="EI3419">
        <v>6429502.920724988</v>
      </c>
      <c r="EJ3419">
        <v>6429502.920724988</v>
      </c>
      <c r="EK3419">
        <v>6436203.6056626393</v>
      </c>
      <c r="EL3419">
        <v>2799626.4674768322</v>
      </c>
      <c r="EM3419">
        <v>6428304.6446187813</v>
      </c>
      <c r="EN3419">
        <v>6211783.4242623691</v>
      </c>
      <c r="EO3419">
        <v>0</v>
      </c>
      <c r="EP3419">
        <v>0</v>
      </c>
      <c r="EQ3419">
        <v>2238787.2346232049</v>
      </c>
      <c r="ER3419">
        <v>3997010.9494466293</v>
      </c>
      <c r="ES3419">
        <v>6416929.8073978033</v>
      </c>
      <c r="ET3419">
        <v>6436203.6056626393</v>
      </c>
      <c r="EU3419">
        <v>6436203.6056626393</v>
      </c>
      <c r="EV3419">
        <v>6436203.6056626393</v>
      </c>
      <c r="EW3419">
        <v>6412537.8634677473</v>
      </c>
      <c r="EX3419">
        <v>5830698.7768348642</v>
      </c>
      <c r="EY3419">
        <v>311191.36539730337</v>
      </c>
      <c r="EZ3419">
        <v>311191.36539730348</v>
      </c>
      <c r="FA3419">
        <v>6436203.6056626393</v>
      </c>
      <c r="FB3419">
        <v>6436203.6056626393</v>
      </c>
      <c r="FC3419">
        <v>6436203.6056626393</v>
      </c>
      <c r="FD3419">
        <v>6436203.6056626393</v>
      </c>
      <c r="FE3419">
        <v>6436203.6056626393</v>
      </c>
      <c r="FF3419">
        <v>6436203.6056626393</v>
      </c>
      <c r="FG3419">
        <v>6436203.6056626393</v>
      </c>
      <c r="FH3419">
        <v>6436203.6056626393</v>
      </c>
      <c r="FI3419">
        <v>6436203.6056626393</v>
      </c>
      <c r="FJ3419">
        <v>6370735.6945652533</v>
      </c>
      <c r="FK3419">
        <v>4930177.9599350188</v>
      </c>
      <c r="FL3419">
        <v>5753512.8854063489</v>
      </c>
      <c r="FM3419">
        <v>6380065.8300566748</v>
      </c>
      <c r="FN3419">
        <v>6389752.5196608137</v>
      </c>
      <c r="FO3419">
        <v>6367504.1674007997</v>
      </c>
      <c r="FP3419">
        <v>6367504.1674007997</v>
      </c>
      <c r="FQ3419">
        <v>5015685.5876413919</v>
      </c>
      <c r="FR3419">
        <v>6404043.0193988923</v>
      </c>
      <c r="FS3419">
        <v>6404043.0193988923</v>
      </c>
      <c r="FT3419">
        <v>6436203.6056626393</v>
      </c>
      <c r="FU3419">
        <v>6436203.6056626393</v>
      </c>
      <c r="FV3419">
        <v>6436203.6056626393</v>
      </c>
      <c r="FW3419">
        <v>6430673.1318176175</v>
      </c>
      <c r="GD3419">
        <f>AVERAGE(SAFADModel_final_000030[[#This Row],[AF306:Daylighting Reference Point 1 Illuminance '[lux'](Hourly)]:[AF102:Daylighting Reference Point 1 Illuminance '[lux'](Hourly)]])</f>
        <v>2072.52816837815</v>
      </c>
      <c r="GE3419">
        <f>AVERAGE(SAFADModel_final_000030[[#This Row],[IPD:Daylighting Reference Point 1 Illuminance '[lux'](Hourly)]:[AF211:Daylighting Reference Point 1 Illuminance '[lux'](Hourly)]])</f>
        <v>1585.6278375129025</v>
      </c>
    </row>
    <row r="3420" spans="1:187" x14ac:dyDescent="0.25">
      <c r="A3420" s="1" t="s">
        <v>3597</v>
      </c>
      <c r="B3420">
        <v>0</v>
      </c>
      <c r="C3420">
        <v>0</v>
      </c>
      <c r="D3420">
        <v>388800</v>
      </c>
      <c r="E3420">
        <v>777600</v>
      </c>
      <c r="F3420">
        <v>0</v>
      </c>
      <c r="G3420">
        <v>0</v>
      </c>
      <c r="H3420">
        <v>194400</v>
      </c>
      <c r="I3420">
        <v>0</v>
      </c>
      <c r="J3420">
        <v>0</v>
      </c>
      <c r="K3420">
        <v>0</v>
      </c>
      <c r="L3420">
        <v>0</v>
      </c>
      <c r="M3420">
        <v>0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2343600</v>
      </c>
      <c r="W3420">
        <v>2343600</v>
      </c>
      <c r="X3420">
        <v>2332800</v>
      </c>
      <c r="Y3420">
        <v>2332800</v>
      </c>
      <c r="Z3420">
        <v>2332800</v>
      </c>
      <c r="AA3420">
        <v>2332800</v>
      </c>
      <c r="AB3420">
        <v>2332800</v>
      </c>
      <c r="AC3420">
        <v>2332800</v>
      </c>
      <c r="AD3420">
        <v>0</v>
      </c>
      <c r="AE3420">
        <v>0</v>
      </c>
      <c r="AF3420">
        <v>0</v>
      </c>
      <c r="AG3420">
        <v>842400</v>
      </c>
      <c r="AH3420">
        <v>907200</v>
      </c>
      <c r="AI3420">
        <v>0</v>
      </c>
      <c r="AJ3420">
        <v>1036800</v>
      </c>
      <c r="AK3420">
        <v>777600</v>
      </c>
      <c r="AL3420">
        <v>2332800</v>
      </c>
      <c r="AM3420">
        <v>2332800</v>
      </c>
      <c r="AN3420">
        <v>1166400</v>
      </c>
      <c r="AO3420">
        <v>1166400</v>
      </c>
      <c r="AP3420">
        <v>1166400</v>
      </c>
      <c r="AQ3420">
        <v>0</v>
      </c>
      <c r="AR3420">
        <v>2332800</v>
      </c>
      <c r="AS3420">
        <v>2332800</v>
      </c>
      <c r="AT3420">
        <v>2332800</v>
      </c>
      <c r="AU3420">
        <v>0</v>
      </c>
      <c r="AV3420">
        <v>518400</v>
      </c>
      <c r="AW3420">
        <v>129600</v>
      </c>
      <c r="AX3420">
        <v>0</v>
      </c>
      <c r="AY3420">
        <v>0</v>
      </c>
      <c r="AZ3420">
        <v>5961600</v>
      </c>
      <c r="BA3420">
        <v>2592000</v>
      </c>
      <c r="BB3420">
        <v>1814400</v>
      </c>
      <c r="BC3420">
        <v>0</v>
      </c>
      <c r="BD3420">
        <v>2462400</v>
      </c>
      <c r="BE3420">
        <v>0</v>
      </c>
      <c r="BF3420">
        <v>0</v>
      </c>
      <c r="BG3420">
        <v>648000</v>
      </c>
      <c r="BH3420">
        <v>0</v>
      </c>
      <c r="BI3420">
        <v>0</v>
      </c>
      <c r="BJ3420">
        <v>0</v>
      </c>
      <c r="BK3420">
        <v>0</v>
      </c>
      <c r="BL3420">
        <v>777600</v>
      </c>
      <c r="BM3420">
        <v>129600</v>
      </c>
      <c r="BN3420">
        <v>388800</v>
      </c>
      <c r="BO3420">
        <v>259200</v>
      </c>
      <c r="BP3420">
        <v>518400</v>
      </c>
      <c r="BQ3420">
        <v>518400</v>
      </c>
      <c r="BR3420">
        <v>518400</v>
      </c>
      <c r="BS3420">
        <v>1646.1854986425672</v>
      </c>
      <c r="BT3420">
        <v>848.69193193540832</v>
      </c>
      <c r="BU3420">
        <v>1868.3531874396328</v>
      </c>
      <c r="BV3420">
        <v>1691.8753028456788</v>
      </c>
      <c r="BW3420">
        <v>1706.0281741049264</v>
      </c>
      <c r="BX3420">
        <v>1920.9289878559475</v>
      </c>
      <c r="BY3420">
        <v>2802.7775757069644</v>
      </c>
      <c r="BZ3420">
        <v>1758.7080075363865</v>
      </c>
      <c r="CA3420">
        <v>3072.4280426843384</v>
      </c>
      <c r="CB3420">
        <v>1646.191855164255</v>
      </c>
      <c r="CC3420">
        <v>2198.5107864058618</v>
      </c>
      <c r="CD3420">
        <v>2406.2564044650708</v>
      </c>
      <c r="CE3420">
        <v>2380.6681500396644</v>
      </c>
      <c r="CF3420">
        <v>1265.9025627583471</v>
      </c>
      <c r="CG3420">
        <v>1287.8339916537186</v>
      </c>
      <c r="CH3420">
        <v>1159.9994415849253</v>
      </c>
      <c r="CI3420">
        <v>1190.4435004169347</v>
      </c>
      <c r="CJ3420">
        <v>1191.9289329140568</v>
      </c>
      <c r="CK3420">
        <v>5988276.5119046345</v>
      </c>
      <c r="CL3420">
        <v>2653372.5079055447</v>
      </c>
      <c r="CM3420">
        <v>6344765.0409962861</v>
      </c>
      <c r="CN3420">
        <v>5130017.9596658796</v>
      </c>
      <c r="CO3420">
        <v>6362036.0085402271</v>
      </c>
      <c r="CP3420">
        <v>2760268.8380667022</v>
      </c>
      <c r="CQ3420">
        <v>6350307.9984907079</v>
      </c>
      <c r="CR3420">
        <v>3087942.067813132</v>
      </c>
      <c r="CS3420">
        <v>0</v>
      </c>
      <c r="CT3420">
        <v>0</v>
      </c>
      <c r="CU3420">
        <v>0</v>
      </c>
      <c r="CV3420">
        <v>0</v>
      </c>
      <c r="CW3420">
        <v>0</v>
      </c>
      <c r="CX3420">
        <v>0</v>
      </c>
      <c r="CY3420">
        <v>0</v>
      </c>
      <c r="CZ3420">
        <v>0</v>
      </c>
      <c r="DA3420">
        <v>0</v>
      </c>
      <c r="DB3420">
        <v>0</v>
      </c>
      <c r="DC3420">
        <v>6382848.5166456457</v>
      </c>
      <c r="DD3420">
        <v>5990429.0882628672</v>
      </c>
      <c r="DE3420">
        <v>6375761.5479596891</v>
      </c>
      <c r="DF3420">
        <v>4613759.7065966334</v>
      </c>
      <c r="DG3420">
        <v>0</v>
      </c>
      <c r="DH3420">
        <v>0</v>
      </c>
      <c r="DI3420">
        <v>6459668.623771443</v>
      </c>
      <c r="DJ3420">
        <v>6459668.623771443</v>
      </c>
      <c r="DK3420">
        <v>0</v>
      </c>
      <c r="DL3420">
        <v>0</v>
      </c>
      <c r="DM3420">
        <v>0</v>
      </c>
      <c r="DN3420">
        <v>0</v>
      </c>
      <c r="DO3420">
        <v>0</v>
      </c>
      <c r="DP3420">
        <v>0</v>
      </c>
      <c r="DQ3420">
        <v>0</v>
      </c>
      <c r="DR3420">
        <v>0</v>
      </c>
      <c r="DS3420">
        <v>6465680.2145040147</v>
      </c>
      <c r="DT3420">
        <v>6465680.2145040147</v>
      </c>
      <c r="DU3420">
        <v>0</v>
      </c>
      <c r="DV3420">
        <v>0</v>
      </c>
      <c r="DW3420">
        <v>6465680.2145040147</v>
      </c>
      <c r="DX3420">
        <v>6465680.2145040147</v>
      </c>
      <c r="DY3420">
        <v>6465680.2145040147</v>
      </c>
      <c r="DZ3420">
        <v>6465680.2145040147</v>
      </c>
      <c r="EA3420">
        <v>6465680.2145040147</v>
      </c>
      <c r="EB3420">
        <v>6465680.2145040147</v>
      </c>
      <c r="EC3420">
        <v>6465680.2145040147</v>
      </c>
      <c r="ED3420">
        <v>6465680.2145040147</v>
      </c>
      <c r="EE3420">
        <v>6465680.2145040147</v>
      </c>
      <c r="EF3420">
        <v>6465680.2145040147</v>
      </c>
      <c r="EG3420">
        <v>6465680.2145040147</v>
      </c>
      <c r="EH3420">
        <v>6465680.2145040147</v>
      </c>
      <c r="EI3420">
        <v>6434456.9380268101</v>
      </c>
      <c r="EJ3420">
        <v>6402787.253996063</v>
      </c>
      <c r="EK3420">
        <v>6465680.2145040147</v>
      </c>
      <c r="EL3420">
        <v>1919431.3827930926</v>
      </c>
      <c r="EM3420">
        <v>6451752.4371691048</v>
      </c>
      <c r="EN3420">
        <v>3753540.6887333421</v>
      </c>
      <c r="EO3420">
        <v>0</v>
      </c>
      <c r="EP3420">
        <v>0</v>
      </c>
      <c r="EQ3420">
        <v>2348548.5582031896</v>
      </c>
      <c r="ER3420">
        <v>4196010.4734974159</v>
      </c>
      <c r="ES3420">
        <v>6461214.7961025871</v>
      </c>
      <c r="ET3420">
        <v>6465680.2145040147</v>
      </c>
      <c r="EU3420">
        <v>6465680.2145040147</v>
      </c>
      <c r="EV3420">
        <v>6465680.2145040147</v>
      </c>
      <c r="EW3420">
        <v>6439849.9113160241</v>
      </c>
      <c r="EX3420">
        <v>6322863.3194702752</v>
      </c>
      <c r="EY3420">
        <v>331188.39146365447</v>
      </c>
      <c r="EZ3420">
        <v>311870.2545971002</v>
      </c>
      <c r="FA3420">
        <v>6465680.2145040147</v>
      </c>
      <c r="FB3420">
        <v>6465680.2145040147</v>
      </c>
      <c r="FC3420">
        <v>6465680.2145040147</v>
      </c>
      <c r="FD3420">
        <v>6465680.2145040147</v>
      </c>
      <c r="FE3420">
        <v>6465680.2145040147</v>
      </c>
      <c r="FF3420">
        <v>6465680.2145040147</v>
      </c>
      <c r="FG3420">
        <v>6465680.2145040147</v>
      </c>
      <c r="FH3420">
        <v>6465680.2145040147</v>
      </c>
      <c r="FI3420">
        <v>6465680.2145040147</v>
      </c>
      <c r="FJ3420">
        <v>6394322.2043440342</v>
      </c>
      <c r="FK3420">
        <v>5487239.5240848409</v>
      </c>
      <c r="FL3420">
        <v>5950513.695649121</v>
      </c>
      <c r="FM3420">
        <v>6423214.7796605611</v>
      </c>
      <c r="FN3420">
        <v>6432370.6116886539</v>
      </c>
      <c r="FO3420">
        <v>6391622.3589772386</v>
      </c>
      <c r="FP3420">
        <v>6391622.3589772386</v>
      </c>
      <c r="FQ3420">
        <v>5849130.0527699674</v>
      </c>
      <c r="FR3420">
        <v>6447970.3588518323</v>
      </c>
      <c r="FS3420">
        <v>6447970.3588518323</v>
      </c>
      <c r="FT3420">
        <v>6465680.2145040147</v>
      </c>
      <c r="FU3420">
        <v>6465680.2145040147</v>
      </c>
      <c r="FV3420">
        <v>6465680.2145040147</v>
      </c>
      <c r="FW3420">
        <v>6465680.2145040147</v>
      </c>
      <c r="GD3420">
        <f>AVERAGE(SAFADModel_final_000030[[#This Row],[AF306:Daylighting Reference Point 1 Illuminance '[lux'](Hourly)]:[AF102:Daylighting Reference Point 1 Illuminance '[lux'](Hourly)]])</f>
        <v>1923.9974120835391</v>
      </c>
      <c r="GE3420">
        <f>AVERAGE(SAFADModel_final_000030[[#This Row],[IPD:Daylighting Reference Point 1 Illuminance '[lux'](Hourly)]:[AF211:Daylighting Reference Point 1 Illuminance '[lux'](Hourly)]])</f>
        <v>1636.4150694892041</v>
      </c>
    </row>
    <row r="3421" spans="1:187" x14ac:dyDescent="0.25">
      <c r="A3421" s="1" t="s">
        <v>3598</v>
      </c>
      <c r="B3421">
        <v>0</v>
      </c>
      <c r="C3421">
        <v>0</v>
      </c>
      <c r="D3421">
        <v>0</v>
      </c>
      <c r="E3421">
        <v>388800</v>
      </c>
      <c r="F3421">
        <v>0</v>
      </c>
      <c r="G3421">
        <v>0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2343600</v>
      </c>
      <c r="W3421">
        <v>2343600</v>
      </c>
      <c r="X3421">
        <v>2332800</v>
      </c>
      <c r="Y3421">
        <v>2332800</v>
      </c>
      <c r="Z3421">
        <v>2332800</v>
      </c>
      <c r="AA3421">
        <v>2332800</v>
      </c>
      <c r="AB3421">
        <v>2332800</v>
      </c>
      <c r="AC3421">
        <v>233280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1036800</v>
      </c>
      <c r="AK3421">
        <v>0</v>
      </c>
      <c r="AL3421">
        <v>1166400</v>
      </c>
      <c r="AM3421">
        <v>2332800</v>
      </c>
      <c r="AN3421">
        <v>0</v>
      </c>
      <c r="AO3421">
        <v>0</v>
      </c>
      <c r="AP3421">
        <v>0</v>
      </c>
      <c r="AQ3421">
        <v>0</v>
      </c>
      <c r="AR3421">
        <v>2332800</v>
      </c>
      <c r="AS3421">
        <v>1166400</v>
      </c>
      <c r="AT3421">
        <v>2332800</v>
      </c>
      <c r="AU3421">
        <v>0</v>
      </c>
      <c r="AV3421">
        <v>518400</v>
      </c>
      <c r="AW3421">
        <v>129600</v>
      </c>
      <c r="AX3421">
        <v>0</v>
      </c>
      <c r="AY3421">
        <v>0</v>
      </c>
      <c r="AZ3421">
        <v>5961600</v>
      </c>
      <c r="BA3421">
        <v>2592000</v>
      </c>
      <c r="BB3421">
        <v>1814400</v>
      </c>
      <c r="BC3421">
        <v>0</v>
      </c>
      <c r="BD3421">
        <v>2462400</v>
      </c>
      <c r="BE3421">
        <v>0</v>
      </c>
      <c r="BF3421">
        <v>0</v>
      </c>
      <c r="BG3421">
        <v>648000</v>
      </c>
      <c r="BH3421">
        <v>0</v>
      </c>
      <c r="BI3421">
        <v>0</v>
      </c>
      <c r="BJ3421">
        <v>0</v>
      </c>
      <c r="BK3421">
        <v>0</v>
      </c>
      <c r="BL3421">
        <v>777600</v>
      </c>
      <c r="BM3421">
        <v>129600</v>
      </c>
      <c r="BN3421">
        <v>388800</v>
      </c>
      <c r="BO3421">
        <v>259200</v>
      </c>
      <c r="BP3421">
        <v>518400</v>
      </c>
      <c r="BQ3421">
        <v>518400</v>
      </c>
      <c r="BR3421">
        <v>518400</v>
      </c>
      <c r="BS3421">
        <v>1447.7254139030174</v>
      </c>
      <c r="BT3421">
        <v>749.1321641231084</v>
      </c>
      <c r="BU3421">
        <v>1620.5332732318036</v>
      </c>
      <c r="BV3421">
        <v>1492.1576768944194</v>
      </c>
      <c r="BW3421">
        <v>1504.8848505809303</v>
      </c>
      <c r="BX3421">
        <v>1774.1647146730345</v>
      </c>
      <c r="BY3421">
        <v>2573.4664573467508</v>
      </c>
      <c r="BZ3421">
        <v>1570.7098700499007</v>
      </c>
      <c r="CA3421">
        <v>3006.7666461194044</v>
      </c>
      <c r="CB3421">
        <v>1721.4539042061369</v>
      </c>
      <c r="CC3421">
        <v>2290.3657728146845</v>
      </c>
      <c r="CD3421">
        <v>2613.9261911603512</v>
      </c>
      <c r="CE3421">
        <v>2239.7478279129095</v>
      </c>
      <c r="CF3421">
        <v>1321.2394897703196</v>
      </c>
      <c r="CG3421">
        <v>1343.580738557517</v>
      </c>
      <c r="CH3421">
        <v>1222.0835309238503</v>
      </c>
      <c r="CI3421">
        <v>1241.7573818942067</v>
      </c>
      <c r="CJ3421">
        <v>1242.6108385905429</v>
      </c>
      <c r="CK3421">
        <v>6438778.7383109666</v>
      </c>
      <c r="CL3421">
        <v>4988006.7389722513</v>
      </c>
      <c r="CM3421">
        <v>6361429.3598986287</v>
      </c>
      <c r="CN3421">
        <v>4288931.077891781</v>
      </c>
      <c r="CO3421">
        <v>6397642.3118179375</v>
      </c>
      <c r="CP3421">
        <v>720543.27083559858</v>
      </c>
      <c r="CQ3421">
        <v>6364686.5982654653</v>
      </c>
      <c r="CR3421">
        <v>1975597.8780385859</v>
      </c>
      <c r="CS3421">
        <v>0</v>
      </c>
      <c r="CT3421">
        <v>0</v>
      </c>
      <c r="CU3421">
        <v>0</v>
      </c>
      <c r="CV3421">
        <v>0</v>
      </c>
      <c r="CW3421">
        <v>0</v>
      </c>
      <c r="CX3421">
        <v>0</v>
      </c>
      <c r="CY3421">
        <v>0</v>
      </c>
      <c r="CZ3421">
        <v>0</v>
      </c>
      <c r="DA3421">
        <v>0</v>
      </c>
      <c r="DB3421">
        <v>0</v>
      </c>
      <c r="DC3421">
        <v>6454445.2599564027</v>
      </c>
      <c r="DD3421">
        <v>6454445.2599564027</v>
      </c>
      <c r="DE3421">
        <v>6364609.8010917185</v>
      </c>
      <c r="DF3421">
        <v>6297728.8191959234</v>
      </c>
      <c r="DG3421">
        <v>0</v>
      </c>
      <c r="DH3421">
        <v>0</v>
      </c>
      <c r="DI3421">
        <v>6418111.1556951301</v>
      </c>
      <c r="DJ3421">
        <v>6418111.1556951301</v>
      </c>
      <c r="DK3421">
        <v>0</v>
      </c>
      <c r="DL3421">
        <v>0</v>
      </c>
      <c r="DM3421">
        <v>0</v>
      </c>
      <c r="DN3421">
        <v>0</v>
      </c>
      <c r="DO3421">
        <v>0</v>
      </c>
      <c r="DP3421">
        <v>0</v>
      </c>
      <c r="DQ3421">
        <v>0</v>
      </c>
      <c r="DR3421">
        <v>0</v>
      </c>
      <c r="DS3421">
        <v>6476551.9906222392</v>
      </c>
      <c r="DT3421">
        <v>6476551.9906222392</v>
      </c>
      <c r="DU3421">
        <v>0</v>
      </c>
      <c r="DV3421">
        <v>0</v>
      </c>
      <c r="DW3421">
        <v>6476551.9906222392</v>
      </c>
      <c r="DX3421">
        <v>6476551.9906222392</v>
      </c>
      <c r="DY3421">
        <v>6476551.9906222392</v>
      </c>
      <c r="DZ3421">
        <v>6476551.9906222392</v>
      </c>
      <c r="EA3421">
        <v>6476551.9906222392</v>
      </c>
      <c r="EB3421">
        <v>6476551.9906222392</v>
      </c>
      <c r="EC3421">
        <v>6476551.9906222392</v>
      </c>
      <c r="ED3421">
        <v>6476551.9906222392</v>
      </c>
      <c r="EE3421">
        <v>6476551.9906222392</v>
      </c>
      <c r="EF3421">
        <v>6476551.9906222392</v>
      </c>
      <c r="EG3421">
        <v>6476551.9906222392</v>
      </c>
      <c r="EH3421">
        <v>6476551.9906222392</v>
      </c>
      <c r="EI3421">
        <v>6443187.4506168347</v>
      </c>
      <c r="EJ3421">
        <v>6443187.4506168347</v>
      </c>
      <c r="EK3421">
        <v>6476551.9906222392</v>
      </c>
      <c r="EL3421">
        <v>1601500.903774851</v>
      </c>
      <c r="EM3421">
        <v>6476551.9906222392</v>
      </c>
      <c r="EN3421">
        <v>1636640.7485887618</v>
      </c>
      <c r="EO3421">
        <v>0</v>
      </c>
      <c r="EP3421">
        <v>0</v>
      </c>
      <c r="EQ3421">
        <v>2356202.2731080279</v>
      </c>
      <c r="ER3421">
        <v>4265349.5560043417</v>
      </c>
      <c r="ES3421">
        <v>6476551.9906222392</v>
      </c>
      <c r="ET3421">
        <v>6476551.9906222392</v>
      </c>
      <c r="EU3421">
        <v>6476551.9906222392</v>
      </c>
      <c r="EV3421">
        <v>6476551.9906222392</v>
      </c>
      <c r="EW3421">
        <v>6447162.6974928956</v>
      </c>
      <c r="EX3421">
        <v>6447162.6974928956</v>
      </c>
      <c r="EY3421">
        <v>432442.09824446536</v>
      </c>
      <c r="EZ3421">
        <v>311868.86996636633</v>
      </c>
      <c r="FA3421">
        <v>6476551.9906222392</v>
      </c>
      <c r="FB3421">
        <v>6476551.9906222392</v>
      </c>
      <c r="FC3421">
        <v>6476551.9906222392</v>
      </c>
      <c r="FD3421">
        <v>6476551.9906222392</v>
      </c>
      <c r="FE3421">
        <v>6476551.9906222392</v>
      </c>
      <c r="FF3421">
        <v>6476551.9906222392</v>
      </c>
      <c r="FG3421">
        <v>6476551.9906222392</v>
      </c>
      <c r="FH3421">
        <v>6476551.9906222392</v>
      </c>
      <c r="FI3421">
        <v>6476551.9906222392</v>
      </c>
      <c r="FJ3421">
        <v>6400399.3046792895</v>
      </c>
      <c r="FK3421">
        <v>5666513.0187942153</v>
      </c>
      <c r="FL3421">
        <v>6023570.995776128</v>
      </c>
      <c r="FM3421">
        <v>6442855.5564344376</v>
      </c>
      <c r="FN3421">
        <v>6452034.6561458856</v>
      </c>
      <c r="FO3421">
        <v>6397477.7221658565</v>
      </c>
      <c r="FP3421">
        <v>6397477.7221658565</v>
      </c>
      <c r="FQ3421">
        <v>6169942.1376189198</v>
      </c>
      <c r="FR3421">
        <v>6470527.6364713423</v>
      </c>
      <c r="FS3421">
        <v>6470527.6364713423</v>
      </c>
      <c r="FT3421">
        <v>6476551.9906222392</v>
      </c>
      <c r="FU3421">
        <v>6476551.9906222392</v>
      </c>
      <c r="FV3421">
        <v>6476551.9906222392</v>
      </c>
      <c r="FW3421">
        <v>6476551.9906222392</v>
      </c>
      <c r="GD3421">
        <f>AVERAGE(SAFADModel_final_000030[[#This Row],[AF306:Daylighting Reference Point 1 Illuminance '[lux'](Hourly)]:[AF102:Daylighting Reference Point 1 Illuminance '[lux'](Hourly)]])</f>
        <v>1748.8378963247078</v>
      </c>
      <c r="GE3421">
        <f>AVERAGE(SAFADModel_final_000030[[#This Row],[IPD:Daylighting Reference Point 1 Illuminance '[lux'](Hourly)]:[AF211:Daylighting Reference Point 1 Illuminance '[lux'](Hourly)]])</f>
        <v>1692.9739639811689</v>
      </c>
    </row>
    <row r="3422" spans="1:187" x14ac:dyDescent="0.25">
      <c r="A3422" s="1" t="s">
        <v>3599</v>
      </c>
      <c r="B3422">
        <v>0</v>
      </c>
      <c r="C3422">
        <v>0</v>
      </c>
      <c r="D3422">
        <v>0</v>
      </c>
      <c r="E3422">
        <v>388800</v>
      </c>
      <c r="F3422">
        <v>0</v>
      </c>
      <c r="G3422">
        <v>0</v>
      </c>
      <c r="H3422">
        <v>0</v>
      </c>
      <c r="I3422">
        <v>0</v>
      </c>
      <c r="J3422">
        <v>0</v>
      </c>
      <c r="K3422">
        <v>0</v>
      </c>
      <c r="L3422">
        <v>0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2343600</v>
      </c>
      <c r="U3422">
        <v>0</v>
      </c>
      <c r="V3422">
        <v>2343600</v>
      </c>
      <c r="W3422">
        <v>0</v>
      </c>
      <c r="X3422">
        <v>0</v>
      </c>
      <c r="Y3422">
        <v>1166400</v>
      </c>
      <c r="Z3422">
        <v>0</v>
      </c>
      <c r="AA3422">
        <v>0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518400</v>
      </c>
      <c r="AK3422">
        <v>0</v>
      </c>
      <c r="AL3422">
        <v>0</v>
      </c>
      <c r="AM3422">
        <v>2332800</v>
      </c>
      <c r="AN3422">
        <v>2332800</v>
      </c>
      <c r="AO3422">
        <v>2332800</v>
      </c>
      <c r="AP3422">
        <v>2332800</v>
      </c>
      <c r="AQ3422">
        <v>2332800</v>
      </c>
      <c r="AR3422">
        <v>1166400</v>
      </c>
      <c r="AS3422">
        <v>0</v>
      </c>
      <c r="AT3422">
        <v>0</v>
      </c>
      <c r="AU3422">
        <v>0</v>
      </c>
      <c r="AV3422">
        <v>518400</v>
      </c>
      <c r="AW3422">
        <v>129600</v>
      </c>
      <c r="AX3422">
        <v>0</v>
      </c>
      <c r="AY3422">
        <v>0</v>
      </c>
      <c r="AZ3422">
        <v>5961600</v>
      </c>
      <c r="BA3422">
        <v>2592000</v>
      </c>
      <c r="BB3422">
        <v>1814400</v>
      </c>
      <c r="BC3422">
        <v>0</v>
      </c>
      <c r="BD3422">
        <v>2462400</v>
      </c>
      <c r="BE3422">
        <v>0</v>
      </c>
      <c r="BF3422">
        <v>0</v>
      </c>
      <c r="BG3422">
        <v>648000</v>
      </c>
      <c r="BH3422">
        <v>0</v>
      </c>
      <c r="BI3422">
        <v>0</v>
      </c>
      <c r="BJ3422">
        <v>0</v>
      </c>
      <c r="BK3422">
        <v>0</v>
      </c>
      <c r="BL3422">
        <v>777600</v>
      </c>
      <c r="BM3422">
        <v>129600</v>
      </c>
      <c r="BN3422">
        <v>388800</v>
      </c>
      <c r="BO3422">
        <v>259200</v>
      </c>
      <c r="BP3422">
        <v>518400</v>
      </c>
      <c r="BQ3422">
        <v>518400</v>
      </c>
      <c r="BR3422">
        <v>518400</v>
      </c>
      <c r="BS3422">
        <v>1395.0866919562702</v>
      </c>
      <c r="BT3422">
        <v>730.23303447380476</v>
      </c>
      <c r="BU3422">
        <v>1543.6822288496858</v>
      </c>
      <c r="BV3422">
        <v>1438.8132192049727</v>
      </c>
      <c r="BW3422">
        <v>1451.1310711114286</v>
      </c>
      <c r="BX3422">
        <v>1790.2823524197072</v>
      </c>
      <c r="BY3422">
        <v>2601.0661908077777</v>
      </c>
      <c r="BZ3422">
        <v>1530.2718928296692</v>
      </c>
      <c r="CA3422">
        <v>3231.3959846574667</v>
      </c>
      <c r="CB3422">
        <v>1823.5848504725345</v>
      </c>
      <c r="CC3422">
        <v>2436.1041663545057</v>
      </c>
      <c r="CD3422">
        <v>2875.21542510164</v>
      </c>
      <c r="CE3422">
        <v>2140.4170762826939</v>
      </c>
      <c r="CF3422">
        <v>1353.4491436371429</v>
      </c>
      <c r="CG3422">
        <v>1376.4439503903923</v>
      </c>
      <c r="CH3422">
        <v>1260.2176994276961</v>
      </c>
      <c r="CI3422">
        <v>1274.0316293347971</v>
      </c>
      <c r="CJ3422">
        <v>1274.7023315742806</v>
      </c>
      <c r="CK3422">
        <v>6431194.790167951</v>
      </c>
      <c r="CL3422">
        <v>5091414.1940765595</v>
      </c>
      <c r="CM3422">
        <v>6356451.1283878647</v>
      </c>
      <c r="CN3422">
        <v>6356451.1283878647</v>
      </c>
      <c r="CO3422">
        <v>6397111.844176189</v>
      </c>
      <c r="CP3422">
        <v>760135.92629737454</v>
      </c>
      <c r="CQ3422">
        <v>6376010.0185720455</v>
      </c>
      <c r="CR3422">
        <v>2018086.7970638098</v>
      </c>
      <c r="CS3422">
        <v>0</v>
      </c>
      <c r="CT3422">
        <v>0</v>
      </c>
      <c r="CU3422">
        <v>0</v>
      </c>
      <c r="CV3422">
        <v>0</v>
      </c>
      <c r="CW3422">
        <v>0</v>
      </c>
      <c r="CX3422">
        <v>0</v>
      </c>
      <c r="CY3422">
        <v>0</v>
      </c>
      <c r="CZ3422">
        <v>0</v>
      </c>
      <c r="DA3422">
        <v>0</v>
      </c>
      <c r="DB3422">
        <v>0</v>
      </c>
      <c r="DC3422">
        <v>6379966.5724368338</v>
      </c>
      <c r="DD3422">
        <v>6355279.6918311017</v>
      </c>
      <c r="DE3422">
        <v>6372659.3082397487</v>
      </c>
      <c r="DF3422">
        <v>3588051.644250799</v>
      </c>
      <c r="DG3422">
        <v>0</v>
      </c>
      <c r="DH3422">
        <v>0</v>
      </c>
      <c r="DI3422">
        <v>6470486.2719691992</v>
      </c>
      <c r="DJ3422">
        <v>6470486.2719691992</v>
      </c>
      <c r="DK3422">
        <v>0</v>
      </c>
      <c r="DL3422">
        <v>0</v>
      </c>
      <c r="DM3422">
        <v>0</v>
      </c>
      <c r="DN3422">
        <v>0</v>
      </c>
      <c r="DO3422">
        <v>0</v>
      </c>
      <c r="DP3422">
        <v>0</v>
      </c>
      <c r="DQ3422">
        <v>0</v>
      </c>
      <c r="DR3422">
        <v>0</v>
      </c>
      <c r="DS3422">
        <v>6476551.9906222392</v>
      </c>
      <c r="DT3422">
        <v>6476551.9906222392</v>
      </c>
      <c r="DU3422">
        <v>0</v>
      </c>
      <c r="DV3422">
        <v>0</v>
      </c>
      <c r="DW3422">
        <v>6476551.9906222392</v>
      </c>
      <c r="DX3422">
        <v>6476551.9906222392</v>
      </c>
      <c r="DY3422">
        <v>6476551.9906222392</v>
      </c>
      <c r="DZ3422">
        <v>6476551.9906222392</v>
      </c>
      <c r="EA3422">
        <v>6476551.9906222392</v>
      </c>
      <c r="EB3422">
        <v>6476551.9906222392</v>
      </c>
      <c r="EC3422">
        <v>6476551.9906222392</v>
      </c>
      <c r="ED3422">
        <v>6476551.9906222392</v>
      </c>
      <c r="EE3422">
        <v>6476551.9906222392</v>
      </c>
      <c r="EF3422">
        <v>6476551.9906222392</v>
      </c>
      <c r="EG3422">
        <v>6476551.9906222392</v>
      </c>
      <c r="EH3422">
        <v>6476551.9906222392</v>
      </c>
      <c r="EI3422">
        <v>6451723.8609134117</v>
      </c>
      <c r="EJ3422">
        <v>3137802.0966401021</v>
      </c>
      <c r="EK3422">
        <v>6476551.9906222392</v>
      </c>
      <c r="EL3422">
        <v>2316552.5932530942</v>
      </c>
      <c r="EM3422">
        <v>6473222.9356136955</v>
      </c>
      <c r="EN3422">
        <v>6473222.9356136955</v>
      </c>
      <c r="EO3422">
        <v>6476551.9906222392</v>
      </c>
      <c r="EP3422">
        <v>6476551.9906222392</v>
      </c>
      <c r="EQ3422">
        <v>2364796.1894403379</v>
      </c>
      <c r="ER3422">
        <v>4326985.0083242366</v>
      </c>
      <c r="ES3422">
        <v>6476551.9906222392</v>
      </c>
      <c r="ET3422">
        <v>6476551.9906222392</v>
      </c>
      <c r="EU3422">
        <v>6476551.9906222392</v>
      </c>
      <c r="EV3422">
        <v>6476551.9906222392</v>
      </c>
      <c r="EW3422">
        <v>6444021.7863446577</v>
      </c>
      <c r="EX3422">
        <v>6441527.3481389759</v>
      </c>
      <c r="EY3422">
        <v>390505.00237881776</v>
      </c>
      <c r="EZ3422">
        <v>311343.25921030476</v>
      </c>
      <c r="FA3422">
        <v>6476551.9906222392</v>
      </c>
      <c r="FB3422">
        <v>6476551.9906222392</v>
      </c>
      <c r="FC3422">
        <v>6476551.9906222392</v>
      </c>
      <c r="FD3422">
        <v>6476551.9906222392</v>
      </c>
      <c r="FE3422">
        <v>6476551.9906222392</v>
      </c>
      <c r="FF3422">
        <v>6476551.9906222392</v>
      </c>
      <c r="FG3422">
        <v>6476551.9906222392</v>
      </c>
      <c r="FH3422">
        <v>6476551.9906222392</v>
      </c>
      <c r="FI3422">
        <v>6476551.9906222392</v>
      </c>
      <c r="FJ3422">
        <v>6398220.5800942946</v>
      </c>
      <c r="FK3422">
        <v>5575052.5196210295</v>
      </c>
      <c r="FL3422">
        <v>5998595.3979301611</v>
      </c>
      <c r="FM3422">
        <v>6441049.1174171474</v>
      </c>
      <c r="FN3422">
        <v>6450709.9605972907</v>
      </c>
      <c r="FO3422">
        <v>6392914.338579285</v>
      </c>
      <c r="FP3422">
        <v>6392914.338579285</v>
      </c>
      <c r="FQ3422">
        <v>6184084.5981859779</v>
      </c>
      <c r="FR3422">
        <v>6473698.5315905409</v>
      </c>
      <c r="FS3422">
        <v>6473698.5315905409</v>
      </c>
      <c r="FT3422">
        <v>6476551.9906222392</v>
      </c>
      <c r="FU3422">
        <v>6476551.9906222392</v>
      </c>
      <c r="FV3422">
        <v>6476551.9906222392</v>
      </c>
      <c r="FW3422">
        <v>6476551.9906222392</v>
      </c>
      <c r="GD3422">
        <f>AVERAGE(SAFADModel_final_000030[[#This Row],[AF306:Daylighting Reference Point 1 Illuminance '[lux'](Hourly)]:[AF102:Daylighting Reference Point 1 Illuminance '[lux'](Hourly)]])</f>
        <v>1745.773629590087</v>
      </c>
      <c r="GE3422">
        <f>AVERAGE(SAFADModel_final_000030[[#This Row],[IPD:Daylighting Reference Point 1 Illuminance '[lux'](Hourly)]:[AF211:Daylighting Reference Point 1 Illuminance '[lux'](Hourly)]])</f>
        <v>1757.1295858417425</v>
      </c>
    </row>
    <row r="3423" spans="1:187" x14ac:dyDescent="0.25">
      <c r="A3423" s="1" t="s">
        <v>3600</v>
      </c>
      <c r="B3423">
        <v>0</v>
      </c>
      <c r="C3423">
        <v>0</v>
      </c>
      <c r="D3423">
        <v>0</v>
      </c>
      <c r="E3423">
        <v>777600</v>
      </c>
      <c r="F3423">
        <v>0</v>
      </c>
      <c r="G3423">
        <v>0</v>
      </c>
      <c r="H3423">
        <v>0</v>
      </c>
      <c r="I3423">
        <v>0</v>
      </c>
      <c r="J3423">
        <v>0</v>
      </c>
      <c r="K3423">
        <v>0</v>
      </c>
      <c r="L3423">
        <v>0</v>
      </c>
      <c r="M3423">
        <v>0</v>
      </c>
      <c r="N3423">
        <v>0</v>
      </c>
      <c r="O3423">
        <v>1193400</v>
      </c>
      <c r="P3423">
        <v>0</v>
      </c>
      <c r="Q3423">
        <v>0</v>
      </c>
      <c r="R3423">
        <v>0</v>
      </c>
      <c r="S3423">
        <v>0</v>
      </c>
      <c r="T3423">
        <v>2343600</v>
      </c>
      <c r="U3423">
        <v>0</v>
      </c>
      <c r="V3423">
        <v>1171800</v>
      </c>
      <c r="W3423">
        <v>2343600</v>
      </c>
      <c r="X3423">
        <v>1166400</v>
      </c>
      <c r="Y3423">
        <v>1166400</v>
      </c>
      <c r="Z3423">
        <v>1166400</v>
      </c>
      <c r="AA3423">
        <v>1166400</v>
      </c>
      <c r="AB3423">
        <v>1166400</v>
      </c>
      <c r="AC3423">
        <v>1166400</v>
      </c>
      <c r="AD3423">
        <v>842400</v>
      </c>
      <c r="AE3423">
        <v>842400</v>
      </c>
      <c r="AF3423">
        <v>84240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2332800</v>
      </c>
      <c r="AN3423">
        <v>2332800</v>
      </c>
      <c r="AO3423">
        <v>2332800</v>
      </c>
      <c r="AP3423">
        <v>2332800</v>
      </c>
      <c r="AQ3423">
        <v>2332800</v>
      </c>
      <c r="AR3423">
        <v>1166400</v>
      </c>
      <c r="AS3423">
        <v>0</v>
      </c>
      <c r="AT3423">
        <v>0</v>
      </c>
      <c r="AU3423">
        <v>0</v>
      </c>
      <c r="AV3423">
        <v>518400</v>
      </c>
      <c r="AW3423">
        <v>129600</v>
      </c>
      <c r="AX3423">
        <v>0</v>
      </c>
      <c r="AY3423">
        <v>0</v>
      </c>
      <c r="AZ3423">
        <v>5961600</v>
      </c>
      <c r="BA3423">
        <v>2592000</v>
      </c>
      <c r="BB3423">
        <v>1814400</v>
      </c>
      <c r="BC3423">
        <v>0</v>
      </c>
      <c r="BD3423">
        <v>2462400</v>
      </c>
      <c r="BE3423">
        <v>0</v>
      </c>
      <c r="BF3423">
        <v>0</v>
      </c>
      <c r="BG3423">
        <v>648000</v>
      </c>
      <c r="BH3423">
        <v>0</v>
      </c>
      <c r="BI3423">
        <v>0</v>
      </c>
      <c r="BJ3423">
        <v>0</v>
      </c>
      <c r="BK3423">
        <v>0</v>
      </c>
      <c r="BL3423">
        <v>777600</v>
      </c>
      <c r="BM3423">
        <v>129600</v>
      </c>
      <c r="BN3423">
        <v>388800</v>
      </c>
      <c r="BO3423">
        <v>259200</v>
      </c>
      <c r="BP3423">
        <v>518400</v>
      </c>
      <c r="BQ3423">
        <v>518400</v>
      </c>
      <c r="BR3423">
        <v>518400</v>
      </c>
      <c r="BS3423">
        <v>1387.4954747994896</v>
      </c>
      <c r="BT3423">
        <v>736.69030010713232</v>
      </c>
      <c r="BU3423">
        <v>1511.0104622053707</v>
      </c>
      <c r="BV3423">
        <v>1426.9497379909897</v>
      </c>
      <c r="BW3423">
        <v>1439.1603375455513</v>
      </c>
      <c r="BX3423">
        <v>1880.0670981834307</v>
      </c>
      <c r="BY3423">
        <v>2745.9361910162129</v>
      </c>
      <c r="BZ3423">
        <v>1535.9520505181274</v>
      </c>
      <c r="CA3423">
        <v>3697.7521910840073</v>
      </c>
      <c r="CB3423">
        <v>1983.7470630747339</v>
      </c>
      <c r="CC3423">
        <v>2677.566447696096</v>
      </c>
      <c r="CD3423">
        <v>3294.8043449105376</v>
      </c>
      <c r="CE3423">
        <v>2040.636266427329</v>
      </c>
      <c r="CF3423">
        <v>1395.8613626225178</v>
      </c>
      <c r="CG3423">
        <v>1420.1535465521865</v>
      </c>
      <c r="CH3423">
        <v>1309.3719731723204</v>
      </c>
      <c r="CI3423">
        <v>1318.7393231949457</v>
      </c>
      <c r="CJ3423">
        <v>1319.3712006577555</v>
      </c>
      <c r="CK3423">
        <v>6415850.109414123</v>
      </c>
      <c r="CL3423">
        <v>4885428.8684056532</v>
      </c>
      <c r="CM3423">
        <v>6344410.5669005625</v>
      </c>
      <c r="CN3423">
        <v>6344410.5669005625</v>
      </c>
      <c r="CO3423">
        <v>6378762.2273111446</v>
      </c>
      <c r="CP3423">
        <v>676934.15225924097</v>
      </c>
      <c r="CQ3423">
        <v>6338789.0841089115</v>
      </c>
      <c r="CR3423">
        <v>3130600.2701568017</v>
      </c>
      <c r="CS3423">
        <v>0</v>
      </c>
      <c r="CT3423">
        <v>0</v>
      </c>
      <c r="CU3423">
        <v>0</v>
      </c>
      <c r="CV3423">
        <v>0</v>
      </c>
      <c r="CW3423">
        <v>0</v>
      </c>
      <c r="CX3423">
        <v>0</v>
      </c>
      <c r="CY3423">
        <v>0</v>
      </c>
      <c r="CZ3423">
        <v>0</v>
      </c>
      <c r="DA3423">
        <v>0</v>
      </c>
      <c r="DB3423">
        <v>0</v>
      </c>
      <c r="DC3423">
        <v>6359756.4396979362</v>
      </c>
      <c r="DD3423">
        <v>6226965.4202789851</v>
      </c>
      <c r="DE3423">
        <v>6360864.3801340014</v>
      </c>
      <c r="DF3423">
        <v>3458738.4926008293</v>
      </c>
      <c r="DG3423">
        <v>6470421.470076466</v>
      </c>
      <c r="DH3423">
        <v>6470421.470076466</v>
      </c>
      <c r="DI3423">
        <v>6470421.470076466</v>
      </c>
      <c r="DJ3423">
        <v>6470421.470076466</v>
      </c>
      <c r="DK3423">
        <v>3233902.0402245088</v>
      </c>
      <c r="DL3423">
        <v>3233902.0402245088</v>
      </c>
      <c r="DM3423">
        <v>0</v>
      </c>
      <c r="DN3423">
        <v>0</v>
      </c>
      <c r="DO3423">
        <v>0</v>
      </c>
      <c r="DP3423">
        <v>0</v>
      </c>
      <c r="DQ3423">
        <v>0</v>
      </c>
      <c r="DR3423">
        <v>0</v>
      </c>
      <c r="DS3423">
        <v>6470421.470076466</v>
      </c>
      <c r="DT3423">
        <v>6470421.470076466</v>
      </c>
      <c r="DU3423">
        <v>3233902.0402245088</v>
      </c>
      <c r="DV3423">
        <v>3233902.0402245088</v>
      </c>
      <c r="DW3423">
        <v>6470421.470076466</v>
      </c>
      <c r="DX3423">
        <v>6470421.470076466</v>
      </c>
      <c r="DY3423">
        <v>6470421.470076466</v>
      </c>
      <c r="DZ3423">
        <v>6470421.470076466</v>
      </c>
      <c r="EA3423">
        <v>6470421.470076466</v>
      </c>
      <c r="EB3423">
        <v>6470421.470076466</v>
      </c>
      <c r="EC3423">
        <v>6470421.470076466</v>
      </c>
      <c r="ED3423">
        <v>6470421.470076466</v>
      </c>
      <c r="EE3423">
        <v>6470421.470076466</v>
      </c>
      <c r="EF3423">
        <v>6470421.470076466</v>
      </c>
      <c r="EG3423">
        <v>6470421.470076466</v>
      </c>
      <c r="EH3423">
        <v>6470421.470076466</v>
      </c>
      <c r="EI3423">
        <v>6428965.4797236547</v>
      </c>
      <c r="EJ3423">
        <v>4738912.6741203573</v>
      </c>
      <c r="EK3423">
        <v>6453383.0520586111</v>
      </c>
      <c r="EL3423">
        <v>4015167.6769222836</v>
      </c>
      <c r="EM3423">
        <v>6440962.5070752064</v>
      </c>
      <c r="EN3423">
        <v>6080871.2044646898</v>
      </c>
      <c r="EO3423">
        <v>6446725.9376201229</v>
      </c>
      <c r="EP3423">
        <v>6446725.9376201229</v>
      </c>
      <c r="EQ3423">
        <v>2386711.1165686292</v>
      </c>
      <c r="ER3423">
        <v>4360113.3722371776</v>
      </c>
      <c r="ES3423">
        <v>6468727.434436732</v>
      </c>
      <c r="ET3423">
        <v>6470421.470076466</v>
      </c>
      <c r="EU3423">
        <v>6470421.470076466</v>
      </c>
      <c r="EV3423">
        <v>6470421.470076466</v>
      </c>
      <c r="EW3423">
        <v>6428017.1427081227</v>
      </c>
      <c r="EX3423">
        <v>6276666.7966434564</v>
      </c>
      <c r="EY3423">
        <v>312146.46192702814</v>
      </c>
      <c r="EZ3423">
        <v>309516.35074168409</v>
      </c>
      <c r="FA3423">
        <v>6470421.470076466</v>
      </c>
      <c r="FB3423">
        <v>6470421.470076466</v>
      </c>
      <c r="FC3423">
        <v>6470421.470076466</v>
      </c>
      <c r="FD3423">
        <v>6470421.470076466</v>
      </c>
      <c r="FE3423">
        <v>6470421.470076466</v>
      </c>
      <c r="FF3423">
        <v>6470421.470076466</v>
      </c>
      <c r="FG3423">
        <v>6470421.470076466</v>
      </c>
      <c r="FH3423">
        <v>6470421.470076466</v>
      </c>
      <c r="FI3423">
        <v>6470421.470076466</v>
      </c>
      <c r="FJ3423">
        <v>6384733.435529409</v>
      </c>
      <c r="FK3423">
        <v>5278064.904294014</v>
      </c>
      <c r="FL3423">
        <v>5893233.5518778451</v>
      </c>
      <c r="FM3423">
        <v>6419471.5247055395</v>
      </c>
      <c r="FN3423">
        <v>6429864.2245029723</v>
      </c>
      <c r="FO3423">
        <v>6376016.2671576515</v>
      </c>
      <c r="FP3423">
        <v>6376016.2671576515</v>
      </c>
      <c r="FQ3423">
        <v>5908170.1925666211</v>
      </c>
      <c r="FR3423">
        <v>6458151.3411951</v>
      </c>
      <c r="FS3423">
        <v>6458151.3411951</v>
      </c>
      <c r="FT3423">
        <v>6470421.470076466</v>
      </c>
      <c r="FU3423">
        <v>6470421.470076466</v>
      </c>
      <c r="FV3423">
        <v>6470421.470076466</v>
      </c>
      <c r="FW3423">
        <v>6470421.470076466</v>
      </c>
      <c r="GD3423">
        <f>AVERAGE(SAFADModel_final_000030[[#This Row],[AF306:Daylighting Reference Point 1 Illuminance '[lux'](Hourly)]:[AF102:Daylighting Reference Point 1 Illuminance '[lux'](Hourly)]])</f>
        <v>1817.8904270500348</v>
      </c>
      <c r="GE3423">
        <f>AVERAGE(SAFADModel_final_000030[[#This Row],[IPD:Daylighting Reference Point 1 Illuminance '[lux'](Hourly)]:[AF211:Daylighting Reference Point 1 Illuminance '[lux'](Hourly)]])</f>
        <v>1862.2501698120468</v>
      </c>
    </row>
    <row r="3424" spans="1:187" x14ac:dyDescent="0.25">
      <c r="A3424" s="1" t="s">
        <v>3601</v>
      </c>
      <c r="B3424">
        <v>0</v>
      </c>
      <c r="C3424">
        <v>0</v>
      </c>
      <c r="D3424">
        <v>0</v>
      </c>
      <c r="E3424">
        <v>777600</v>
      </c>
      <c r="F3424">
        <v>0</v>
      </c>
      <c r="G3424">
        <v>0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0</v>
      </c>
      <c r="O3424">
        <v>2386800</v>
      </c>
      <c r="P3424">
        <v>0</v>
      </c>
      <c r="Q3424">
        <v>0</v>
      </c>
      <c r="R3424">
        <v>0</v>
      </c>
      <c r="S3424">
        <v>0</v>
      </c>
      <c r="T3424">
        <v>2343600</v>
      </c>
      <c r="U3424">
        <v>0</v>
      </c>
      <c r="V3424">
        <v>0</v>
      </c>
      <c r="W3424">
        <v>2343600</v>
      </c>
      <c r="X3424">
        <v>2332800</v>
      </c>
      <c r="Y3424">
        <v>2332800</v>
      </c>
      <c r="Z3424">
        <v>2332800</v>
      </c>
      <c r="AA3424">
        <v>2332800</v>
      </c>
      <c r="AB3424">
        <v>2332800</v>
      </c>
      <c r="AC3424">
        <v>2332800</v>
      </c>
      <c r="AD3424">
        <v>1684800</v>
      </c>
      <c r="AE3424">
        <v>1684800</v>
      </c>
      <c r="AF3424">
        <v>1684800</v>
      </c>
      <c r="AG3424">
        <v>0</v>
      </c>
      <c r="AH3424">
        <v>0</v>
      </c>
      <c r="AI3424">
        <v>0</v>
      </c>
      <c r="AJ3424">
        <v>0</v>
      </c>
      <c r="AK3424">
        <v>0</v>
      </c>
      <c r="AL3424">
        <v>0</v>
      </c>
      <c r="AM3424">
        <v>2332800</v>
      </c>
      <c r="AN3424">
        <v>2332800</v>
      </c>
      <c r="AO3424">
        <v>2332800</v>
      </c>
      <c r="AP3424">
        <v>2332800</v>
      </c>
      <c r="AQ3424">
        <v>2332800</v>
      </c>
      <c r="AR3424">
        <v>2332800</v>
      </c>
      <c r="AS3424">
        <v>0</v>
      </c>
      <c r="AT3424">
        <v>0</v>
      </c>
      <c r="AU3424">
        <v>0</v>
      </c>
      <c r="AV3424">
        <v>518400</v>
      </c>
      <c r="AW3424">
        <v>129600</v>
      </c>
      <c r="AX3424">
        <v>0</v>
      </c>
      <c r="AY3424">
        <v>0</v>
      </c>
      <c r="AZ3424">
        <v>5961600</v>
      </c>
      <c r="BA3424">
        <v>2592000</v>
      </c>
      <c r="BB3424">
        <v>1814400</v>
      </c>
      <c r="BC3424">
        <v>0</v>
      </c>
      <c r="BD3424">
        <v>2462400</v>
      </c>
      <c r="BE3424">
        <v>0</v>
      </c>
      <c r="BF3424">
        <v>0</v>
      </c>
      <c r="BG3424">
        <v>648000</v>
      </c>
      <c r="BH3424">
        <v>0</v>
      </c>
      <c r="BI3424">
        <v>0</v>
      </c>
      <c r="BJ3424">
        <v>0</v>
      </c>
      <c r="BK3424">
        <v>0</v>
      </c>
      <c r="BL3424">
        <v>777600</v>
      </c>
      <c r="BM3424">
        <v>129600</v>
      </c>
      <c r="BN3424">
        <v>388800</v>
      </c>
      <c r="BO3424">
        <v>259200</v>
      </c>
      <c r="BP3424">
        <v>518400</v>
      </c>
      <c r="BQ3424">
        <v>518400</v>
      </c>
      <c r="BR3424">
        <v>518400</v>
      </c>
      <c r="BS3424">
        <v>1306.2544646779938</v>
      </c>
      <c r="BT3424">
        <v>700.02229154131362</v>
      </c>
      <c r="BU3424">
        <v>1397.418032294001</v>
      </c>
      <c r="BV3424">
        <v>1334.2267318190236</v>
      </c>
      <c r="BW3424">
        <v>1345.7163565433095</v>
      </c>
      <c r="BX3424">
        <v>1866.7422641434662</v>
      </c>
      <c r="BY3424">
        <v>2732.1349508716908</v>
      </c>
      <c r="BZ3424">
        <v>1450.6203778064782</v>
      </c>
      <c r="CA3424">
        <v>3959.0178834500225</v>
      </c>
      <c r="CB3424">
        <v>2041.6599370659333</v>
      </c>
      <c r="CC3424">
        <v>2779.7787325881704</v>
      </c>
      <c r="CD3424">
        <v>3535.420593404484</v>
      </c>
      <c r="CE3424">
        <v>1862.8643363931139</v>
      </c>
      <c r="CF3424">
        <v>1361.1301894227392</v>
      </c>
      <c r="CG3424">
        <v>1385.4882340841966</v>
      </c>
      <c r="CH3424">
        <v>1284.0029505903374</v>
      </c>
      <c r="CI3424">
        <v>1290.6019687164571</v>
      </c>
      <c r="CJ3424">
        <v>1291.1943717080214</v>
      </c>
      <c r="CK3424">
        <v>6402699.9349256977</v>
      </c>
      <c r="CL3424">
        <v>4690428.6554715224</v>
      </c>
      <c r="CM3424">
        <v>6345405.1635299642</v>
      </c>
      <c r="CN3424">
        <v>6345405.1635299642</v>
      </c>
      <c r="CO3424">
        <v>6360923.5351100285</v>
      </c>
      <c r="CP3424">
        <v>610428.96929504734</v>
      </c>
      <c r="CQ3424">
        <v>6320161.7591951182</v>
      </c>
      <c r="CR3424">
        <v>3076996.233681187</v>
      </c>
      <c r="CS3424">
        <v>0</v>
      </c>
      <c r="CT3424">
        <v>0</v>
      </c>
      <c r="CU3424">
        <v>6341993.3904148145</v>
      </c>
      <c r="CV3424">
        <v>1653406.2483738568</v>
      </c>
      <c r="CW3424">
        <v>0</v>
      </c>
      <c r="CX3424">
        <v>0</v>
      </c>
      <c r="CY3424">
        <v>0</v>
      </c>
      <c r="CZ3424">
        <v>0</v>
      </c>
      <c r="DA3424">
        <v>0</v>
      </c>
      <c r="DB3424">
        <v>0</v>
      </c>
      <c r="DC3424">
        <v>6412372.2682110639</v>
      </c>
      <c r="DD3424">
        <v>6412372.2682110639</v>
      </c>
      <c r="DE3424">
        <v>6344288.9522248078</v>
      </c>
      <c r="DF3424">
        <v>3336776.1454080045</v>
      </c>
      <c r="DG3424">
        <v>6466067.4834100772</v>
      </c>
      <c r="DH3424">
        <v>6466067.4834100772</v>
      </c>
      <c r="DI3424">
        <v>6466067.4834100772</v>
      </c>
      <c r="DJ3424">
        <v>6466067.4834100772</v>
      </c>
      <c r="DK3424">
        <v>6466067.4834100772</v>
      </c>
      <c r="DL3424">
        <v>6466067.4834100772</v>
      </c>
      <c r="DM3424">
        <v>0</v>
      </c>
      <c r="DN3424">
        <v>0</v>
      </c>
      <c r="DO3424">
        <v>0</v>
      </c>
      <c r="DP3424">
        <v>0</v>
      </c>
      <c r="DQ3424">
        <v>0</v>
      </c>
      <c r="DR3424">
        <v>0</v>
      </c>
      <c r="DS3424">
        <v>6466067.4834100772</v>
      </c>
      <c r="DT3424">
        <v>6466067.4834100772</v>
      </c>
      <c r="DU3424">
        <v>6466067.4834100772</v>
      </c>
      <c r="DV3424">
        <v>6466067.4834100772</v>
      </c>
      <c r="DW3424">
        <v>6466067.4834100772</v>
      </c>
      <c r="DX3424">
        <v>6466067.4834100772</v>
      </c>
      <c r="DY3424">
        <v>6466067.4834100772</v>
      </c>
      <c r="DZ3424">
        <v>6466067.4834100772</v>
      </c>
      <c r="EA3424">
        <v>6466067.4834100772</v>
      </c>
      <c r="EB3424">
        <v>6466067.4834100772</v>
      </c>
      <c r="EC3424">
        <v>6466067.4834100772</v>
      </c>
      <c r="ED3424">
        <v>6466067.4834100772</v>
      </c>
      <c r="EE3424">
        <v>6466067.4834100772</v>
      </c>
      <c r="EF3424">
        <v>6466067.4834100772</v>
      </c>
      <c r="EG3424">
        <v>6466067.4834100772</v>
      </c>
      <c r="EH3424">
        <v>6466067.4834100772</v>
      </c>
      <c r="EI3424">
        <v>6392874.3500318192</v>
      </c>
      <c r="EJ3424">
        <v>6197231.6203905512</v>
      </c>
      <c r="EK3424">
        <v>6412853.2457139883</v>
      </c>
      <c r="EL3424">
        <v>5666722.1468569441</v>
      </c>
      <c r="EM3424">
        <v>6410525.020005947</v>
      </c>
      <c r="EN3424">
        <v>5454058.2195539139</v>
      </c>
      <c r="EO3424">
        <v>6409581.2117529586</v>
      </c>
      <c r="EP3424">
        <v>6409581.2117529586</v>
      </c>
      <c r="EQ3424">
        <v>2390783.4470935231</v>
      </c>
      <c r="ER3424">
        <v>4344277.876861738</v>
      </c>
      <c r="ES3424">
        <v>6450950.7819590382</v>
      </c>
      <c r="ET3424">
        <v>6466067.4834100772</v>
      </c>
      <c r="EU3424">
        <v>6466067.4834100772</v>
      </c>
      <c r="EV3424">
        <v>6466067.4834100772</v>
      </c>
      <c r="EW3424">
        <v>6412139.0284458287</v>
      </c>
      <c r="EX3424">
        <v>6117034.2677821582</v>
      </c>
      <c r="EY3424">
        <v>307611.99641908729</v>
      </c>
      <c r="EZ3424">
        <v>307611.99641908886</v>
      </c>
      <c r="FA3424">
        <v>6466067.4834100772</v>
      </c>
      <c r="FB3424">
        <v>6466067.4834100772</v>
      </c>
      <c r="FC3424">
        <v>6466067.4834100772</v>
      </c>
      <c r="FD3424">
        <v>6466067.4834100772</v>
      </c>
      <c r="FE3424">
        <v>6466067.4834100772</v>
      </c>
      <c r="FF3424">
        <v>6466067.4834100772</v>
      </c>
      <c r="FG3424">
        <v>6466067.4834100772</v>
      </c>
      <c r="FH3424">
        <v>6466067.4834100772</v>
      </c>
      <c r="FI3424">
        <v>6466067.4834100772</v>
      </c>
      <c r="FJ3424">
        <v>6372817.0561852772</v>
      </c>
      <c r="FK3424">
        <v>4965947.9470309559</v>
      </c>
      <c r="FL3424">
        <v>5814974.0454618149</v>
      </c>
      <c r="FM3424">
        <v>6394785.9605333069</v>
      </c>
      <c r="FN3424">
        <v>6405930.0110939397</v>
      </c>
      <c r="FO3424">
        <v>6360324.7332683643</v>
      </c>
      <c r="FP3424">
        <v>6360324.7332683643</v>
      </c>
      <c r="FQ3424">
        <v>5632608.7826513639</v>
      </c>
      <c r="FR3424">
        <v>6439250.2643789221</v>
      </c>
      <c r="FS3424">
        <v>6439250.2643789221</v>
      </c>
      <c r="FT3424">
        <v>6466067.4834100772</v>
      </c>
      <c r="FU3424">
        <v>6466067.4834100772</v>
      </c>
      <c r="FV3424">
        <v>6466067.4834100772</v>
      </c>
      <c r="FW3424">
        <v>6466067.4834100772</v>
      </c>
      <c r="GD3424">
        <f>AVERAGE(SAFADModel_final_000030[[#This Row],[AF306:Daylighting Reference Point 1 Illuminance '[lux'](Hourly)]:[AF102:Daylighting Reference Point 1 Illuminance '[lux'](Hourly)]])</f>
        <v>1788.0170392385889</v>
      </c>
      <c r="GE3424">
        <f>AVERAGE(SAFADModel_final_000030[[#This Row],[IPD:Daylighting Reference Point 1 Illuminance '[lux'](Hourly)]:[AF211:Daylighting Reference Point 1 Illuminance '[lux'](Hourly)]])</f>
        <v>1870.2379237748282</v>
      </c>
    </row>
    <row r="3425" spans="1:187" x14ac:dyDescent="0.25">
      <c r="A3425" s="1" t="s">
        <v>3602</v>
      </c>
      <c r="B3425">
        <v>0</v>
      </c>
      <c r="C3425">
        <v>0</v>
      </c>
      <c r="D3425">
        <v>777600</v>
      </c>
      <c r="E3425">
        <v>777600</v>
      </c>
      <c r="F3425">
        <v>0</v>
      </c>
      <c r="G3425">
        <v>1036800</v>
      </c>
      <c r="H3425">
        <v>388800</v>
      </c>
      <c r="I3425">
        <v>388800</v>
      </c>
      <c r="J3425">
        <v>0</v>
      </c>
      <c r="K3425">
        <v>0</v>
      </c>
      <c r="L3425">
        <v>0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0</v>
      </c>
      <c r="S3425">
        <v>0</v>
      </c>
      <c r="T3425">
        <v>2343600</v>
      </c>
      <c r="U3425">
        <v>0</v>
      </c>
      <c r="V3425">
        <v>0</v>
      </c>
      <c r="W3425">
        <v>2343600</v>
      </c>
      <c r="X3425">
        <v>2332800</v>
      </c>
      <c r="Y3425">
        <v>2332800</v>
      </c>
      <c r="Z3425">
        <v>2332800</v>
      </c>
      <c r="AA3425">
        <v>2332800</v>
      </c>
      <c r="AB3425">
        <v>2332800</v>
      </c>
      <c r="AC3425">
        <v>2332800</v>
      </c>
      <c r="AD3425">
        <v>1684800</v>
      </c>
      <c r="AE3425">
        <v>1684800</v>
      </c>
      <c r="AF3425">
        <v>1684800</v>
      </c>
      <c r="AG3425">
        <v>0</v>
      </c>
      <c r="AH3425">
        <v>0</v>
      </c>
      <c r="AI3425">
        <v>0</v>
      </c>
      <c r="AJ3425">
        <v>0</v>
      </c>
      <c r="AK3425">
        <v>0</v>
      </c>
      <c r="AL3425">
        <v>0</v>
      </c>
      <c r="AM3425">
        <v>2332800</v>
      </c>
      <c r="AN3425">
        <v>0</v>
      </c>
      <c r="AO3425">
        <v>0</v>
      </c>
      <c r="AP3425">
        <v>0</v>
      </c>
      <c r="AQ3425">
        <v>2332800</v>
      </c>
      <c r="AR3425">
        <v>2332800</v>
      </c>
      <c r="AS3425">
        <v>0</v>
      </c>
      <c r="AT3425">
        <v>0</v>
      </c>
      <c r="AU3425">
        <v>0</v>
      </c>
      <c r="AV3425">
        <v>518400</v>
      </c>
      <c r="AW3425">
        <v>129600</v>
      </c>
      <c r="AX3425">
        <v>0</v>
      </c>
      <c r="AY3425">
        <v>0</v>
      </c>
      <c r="AZ3425">
        <v>5961600</v>
      </c>
      <c r="BA3425">
        <v>2592000</v>
      </c>
      <c r="BB3425">
        <v>1814400</v>
      </c>
      <c r="BC3425">
        <v>0</v>
      </c>
      <c r="BD3425">
        <v>2462400</v>
      </c>
      <c r="BE3425">
        <v>0</v>
      </c>
      <c r="BF3425">
        <v>0</v>
      </c>
      <c r="BG3425">
        <v>648000</v>
      </c>
      <c r="BH3425">
        <v>0</v>
      </c>
      <c r="BI3425">
        <v>0</v>
      </c>
      <c r="BJ3425">
        <v>0</v>
      </c>
      <c r="BK3425">
        <v>0</v>
      </c>
      <c r="BL3425">
        <v>777600</v>
      </c>
      <c r="BM3425">
        <v>129600</v>
      </c>
      <c r="BN3425">
        <v>388800</v>
      </c>
      <c r="BO3425">
        <v>259200</v>
      </c>
      <c r="BP3425">
        <v>518400</v>
      </c>
      <c r="BQ3425">
        <v>518400</v>
      </c>
      <c r="BR3425">
        <v>518400</v>
      </c>
      <c r="BS3425">
        <v>1048.9147460957315</v>
      </c>
      <c r="BT3425">
        <v>566.42756798383425</v>
      </c>
      <c r="BU3425">
        <v>1106.4394831714706</v>
      </c>
      <c r="BV3425">
        <v>1063.5254106466557</v>
      </c>
      <c r="BW3425">
        <v>1072.6968807478127</v>
      </c>
      <c r="BX3425">
        <v>1561.6314805759484</v>
      </c>
      <c r="BY3425">
        <v>2282.4662445804547</v>
      </c>
      <c r="BZ3425">
        <v>1163.7004441021168</v>
      </c>
      <c r="CA3425">
        <v>4777.7656324196723</v>
      </c>
      <c r="CB3425">
        <v>1742.7551394494592</v>
      </c>
      <c r="CC3425">
        <v>2383.4022807968281</v>
      </c>
      <c r="CD3425">
        <v>4388.214410494179</v>
      </c>
      <c r="CE3425">
        <v>1450.7730789737834</v>
      </c>
      <c r="CF3425">
        <v>1107.7614604054347</v>
      </c>
      <c r="CG3425">
        <v>1127.9854196045153</v>
      </c>
      <c r="CH3425">
        <v>1048.1785270548964</v>
      </c>
      <c r="CI3425">
        <v>1053.5329212364302</v>
      </c>
      <c r="CJ3425">
        <v>1054.0445276483897</v>
      </c>
      <c r="CK3425">
        <v>6398250.4165406618</v>
      </c>
      <c r="CL3425">
        <v>4119455.3246955294</v>
      </c>
      <c r="CM3425">
        <v>6366354.8872944359</v>
      </c>
      <c r="CN3425">
        <v>6366354.8872944359</v>
      </c>
      <c r="CO3425">
        <v>6338628.2298111152</v>
      </c>
      <c r="CP3425">
        <v>1243702.5934450815</v>
      </c>
      <c r="CQ3425">
        <v>6310827.9537153989</v>
      </c>
      <c r="CR3425">
        <v>2957438.0471390616</v>
      </c>
      <c r="CS3425">
        <v>0</v>
      </c>
      <c r="CT3425">
        <v>0</v>
      </c>
      <c r="CU3425">
        <v>6309103.6049296372</v>
      </c>
      <c r="CV3425">
        <v>6309103.6049296372</v>
      </c>
      <c r="CW3425">
        <v>0</v>
      </c>
      <c r="CX3425">
        <v>0</v>
      </c>
      <c r="CY3425">
        <v>0</v>
      </c>
      <c r="CZ3425">
        <v>0</v>
      </c>
      <c r="DA3425">
        <v>0</v>
      </c>
      <c r="DB3425">
        <v>0</v>
      </c>
      <c r="DC3425">
        <v>0</v>
      </c>
      <c r="DD3425">
        <v>0</v>
      </c>
      <c r="DE3425">
        <v>6334879.5552775729</v>
      </c>
      <c r="DF3425">
        <v>3178937.9069168419</v>
      </c>
      <c r="DG3425">
        <v>6463045.2479553558</v>
      </c>
      <c r="DH3425">
        <v>6463045.2479553558</v>
      </c>
      <c r="DI3425">
        <v>6463045.2479553558</v>
      </c>
      <c r="DJ3425">
        <v>6463045.2479553558</v>
      </c>
      <c r="DK3425">
        <v>0</v>
      </c>
      <c r="DL3425">
        <v>0</v>
      </c>
      <c r="DM3425">
        <v>0</v>
      </c>
      <c r="DN3425">
        <v>0</v>
      </c>
      <c r="DO3425">
        <v>0</v>
      </c>
      <c r="DP3425">
        <v>0</v>
      </c>
      <c r="DQ3425">
        <v>0</v>
      </c>
      <c r="DR3425">
        <v>0</v>
      </c>
      <c r="DS3425">
        <v>6463045.2479553558</v>
      </c>
      <c r="DT3425">
        <v>6463045.2479553558</v>
      </c>
      <c r="DU3425">
        <v>6463045.2479553558</v>
      </c>
      <c r="DV3425">
        <v>6463045.2479553558</v>
      </c>
      <c r="DW3425">
        <v>6463045.2479553558</v>
      </c>
      <c r="DX3425">
        <v>6463045.2479553558</v>
      </c>
      <c r="DY3425">
        <v>6463045.2479553558</v>
      </c>
      <c r="DZ3425">
        <v>6463045.2479553558</v>
      </c>
      <c r="EA3425">
        <v>6463045.2479553558</v>
      </c>
      <c r="EB3425">
        <v>6463045.2479553558</v>
      </c>
      <c r="EC3425">
        <v>6463045.2479553558</v>
      </c>
      <c r="ED3425">
        <v>6463045.2479553558</v>
      </c>
      <c r="EE3425">
        <v>6463045.2479553558</v>
      </c>
      <c r="EF3425">
        <v>6463045.2479553558</v>
      </c>
      <c r="EG3425">
        <v>6463045.2479553558</v>
      </c>
      <c r="EH3425">
        <v>6463045.2479553558</v>
      </c>
      <c r="EI3425">
        <v>6392386.3025208712</v>
      </c>
      <c r="EJ3425">
        <v>5210331.7779253414</v>
      </c>
      <c r="EK3425">
        <v>6433163.9112107437</v>
      </c>
      <c r="EL3425">
        <v>1334387.6809504461</v>
      </c>
      <c r="EM3425">
        <v>6432019.6907889182</v>
      </c>
      <c r="EN3425">
        <v>1397828.5316506119</v>
      </c>
      <c r="EO3425">
        <v>6391179.766270821</v>
      </c>
      <c r="EP3425">
        <v>6324588.8525555143</v>
      </c>
      <c r="EQ3425">
        <v>2359036.5648056166</v>
      </c>
      <c r="ER3425">
        <v>4234191.3038440645</v>
      </c>
      <c r="ES3425">
        <v>6435602.8423147295</v>
      </c>
      <c r="ET3425">
        <v>6463045.2479553558</v>
      </c>
      <c r="EU3425">
        <v>6463045.2479553558</v>
      </c>
      <c r="EV3425">
        <v>6463045.2479553558</v>
      </c>
      <c r="EW3425">
        <v>6401322.7350889053</v>
      </c>
      <c r="EX3425">
        <v>5990824.1319427686</v>
      </c>
      <c r="EY3425">
        <v>306341.4467063779</v>
      </c>
      <c r="EZ3425">
        <v>306341.44670637767</v>
      </c>
      <c r="FA3425">
        <v>6463045.2479553558</v>
      </c>
      <c r="FB3425">
        <v>6463045.2479553558</v>
      </c>
      <c r="FC3425">
        <v>6463045.2479553558</v>
      </c>
      <c r="FD3425">
        <v>6463045.2479553558</v>
      </c>
      <c r="FE3425">
        <v>6463045.2479553558</v>
      </c>
      <c r="FF3425">
        <v>6463045.2479553558</v>
      </c>
      <c r="FG3425">
        <v>6463045.2479553558</v>
      </c>
      <c r="FH3425">
        <v>6463045.2479553558</v>
      </c>
      <c r="FI3425">
        <v>6463045.2479553558</v>
      </c>
      <c r="FJ3425">
        <v>6369052.1961204456</v>
      </c>
      <c r="FK3425">
        <v>4610966.7709417436</v>
      </c>
      <c r="FL3425">
        <v>5761535.8716435246</v>
      </c>
      <c r="FM3425">
        <v>6377019.7299014097</v>
      </c>
      <c r="FN3425">
        <v>6388648.1313330857</v>
      </c>
      <c r="FO3425">
        <v>6352697.2782383999</v>
      </c>
      <c r="FP3425">
        <v>6352697.2782383999</v>
      </c>
      <c r="FQ3425">
        <v>5281341.788057019</v>
      </c>
      <c r="FR3425">
        <v>6425998.8366368879</v>
      </c>
      <c r="FS3425">
        <v>6425998.8366368879</v>
      </c>
      <c r="FT3425">
        <v>6463045.2479553558</v>
      </c>
      <c r="FU3425">
        <v>6463045.2479553558</v>
      </c>
      <c r="FV3425">
        <v>6463045.2479553558</v>
      </c>
      <c r="FW3425">
        <v>6463045.2479553558</v>
      </c>
      <c r="GD3425">
        <f>AVERAGE(SAFADModel_final_000030[[#This Row],[AF306:Daylighting Reference Point 1 Illuminance '[lux'](Hourly)]:[AF102:Daylighting Reference Point 1 Illuminance '[lux'](Hourly)]])</f>
        <v>1627.0630989248552</v>
      </c>
      <c r="GE3425">
        <f>AVERAGE(SAFADModel_final_000030[[#This Row],[IPD:Daylighting Reference Point 1 Illuminance '[lux'](Hourly)]:[AF211:Daylighting Reference Point 1 Illuminance '[lux'](Hourly)]])</f>
        <v>1706.2941961848796</v>
      </c>
    </row>
    <row r="3426" spans="1:187" x14ac:dyDescent="0.25">
      <c r="A3426" s="1" t="s">
        <v>3603</v>
      </c>
      <c r="B3426">
        <v>0</v>
      </c>
      <c r="C3426">
        <v>0</v>
      </c>
      <c r="D3426">
        <v>388800</v>
      </c>
      <c r="E3426">
        <v>388800</v>
      </c>
      <c r="F3426">
        <v>0</v>
      </c>
      <c r="G3426">
        <v>1036800</v>
      </c>
      <c r="H3426">
        <v>388800</v>
      </c>
      <c r="I3426">
        <v>388800</v>
      </c>
      <c r="J3426">
        <v>0</v>
      </c>
      <c r="K3426">
        <v>0</v>
      </c>
      <c r="L3426">
        <v>20700.169187590134</v>
      </c>
      <c r="M3426">
        <v>0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2343600</v>
      </c>
      <c r="U3426">
        <v>62890.119527169954</v>
      </c>
      <c r="V3426">
        <v>0</v>
      </c>
      <c r="W3426">
        <v>1171800</v>
      </c>
      <c r="X3426">
        <v>2332800</v>
      </c>
      <c r="Y3426">
        <v>2332800</v>
      </c>
      <c r="Z3426">
        <v>2332800</v>
      </c>
      <c r="AA3426">
        <v>1166400</v>
      </c>
      <c r="AB3426">
        <v>2332800</v>
      </c>
      <c r="AC3426">
        <v>2332800</v>
      </c>
      <c r="AD3426">
        <v>1684800</v>
      </c>
      <c r="AE3426">
        <v>1684800</v>
      </c>
      <c r="AF3426">
        <v>1684800</v>
      </c>
      <c r="AG3426">
        <v>0</v>
      </c>
      <c r="AH3426">
        <v>0</v>
      </c>
      <c r="AI3426">
        <v>0</v>
      </c>
      <c r="AJ3426">
        <v>0</v>
      </c>
      <c r="AK3426">
        <v>0</v>
      </c>
      <c r="AL3426">
        <v>2332800</v>
      </c>
      <c r="AM3426">
        <v>0</v>
      </c>
      <c r="AN3426">
        <v>0</v>
      </c>
      <c r="AO3426">
        <v>0</v>
      </c>
      <c r="AP3426">
        <v>0</v>
      </c>
      <c r="AQ3426">
        <v>1166400</v>
      </c>
      <c r="AR3426">
        <v>2332800</v>
      </c>
      <c r="AS3426">
        <v>0</v>
      </c>
      <c r="AT3426">
        <v>0</v>
      </c>
      <c r="AU3426">
        <v>0</v>
      </c>
      <c r="AV3426">
        <v>518400</v>
      </c>
      <c r="AW3426">
        <v>129600</v>
      </c>
      <c r="AX3426">
        <v>0</v>
      </c>
      <c r="AY3426">
        <v>0</v>
      </c>
      <c r="AZ3426">
        <v>5961600</v>
      </c>
      <c r="BA3426">
        <v>2592000</v>
      </c>
      <c r="BB3426">
        <v>1814400</v>
      </c>
      <c r="BC3426">
        <v>0</v>
      </c>
      <c r="BD3426">
        <v>2462400</v>
      </c>
      <c r="BE3426">
        <v>773729.62242990988</v>
      </c>
      <c r="BF3426">
        <v>0</v>
      </c>
      <c r="BG3426">
        <v>648000</v>
      </c>
      <c r="BH3426">
        <v>8768.2098994684511</v>
      </c>
      <c r="BI3426">
        <v>9329.8857302038377</v>
      </c>
      <c r="BJ3426">
        <v>0</v>
      </c>
      <c r="BK3426">
        <v>0</v>
      </c>
      <c r="BL3426">
        <v>777600</v>
      </c>
      <c r="BM3426">
        <v>129600</v>
      </c>
      <c r="BN3426">
        <v>388800</v>
      </c>
      <c r="BO3426">
        <v>259200</v>
      </c>
      <c r="BP3426">
        <v>518400</v>
      </c>
      <c r="BQ3426">
        <v>518400</v>
      </c>
      <c r="BR3426">
        <v>518400</v>
      </c>
      <c r="BS3426">
        <v>636.72059778402217</v>
      </c>
      <c r="BT3426">
        <v>346.07440546802792</v>
      </c>
      <c r="BU3426">
        <v>667.69697755263644</v>
      </c>
      <c r="BV3426">
        <v>642.85583194138007</v>
      </c>
      <c r="BW3426">
        <v>648.35588547472355</v>
      </c>
      <c r="BX3426">
        <v>972.78895757245994</v>
      </c>
      <c r="BY3426">
        <v>2035.0878879970385</v>
      </c>
      <c r="BZ3426">
        <v>704.66239901830443</v>
      </c>
      <c r="CA3426">
        <v>3397.0082204792488</v>
      </c>
      <c r="CB3426">
        <v>1708.816116712459</v>
      </c>
      <c r="CC3426">
        <v>2103.6814320748931</v>
      </c>
      <c r="CD3426">
        <v>3135.642403371332</v>
      </c>
      <c r="CE3426">
        <v>859.04248657042365</v>
      </c>
      <c r="CF3426">
        <v>667.59070338892877</v>
      </c>
      <c r="CG3426">
        <v>679.82693746889993</v>
      </c>
      <c r="CH3426">
        <v>631.84590287550373</v>
      </c>
      <c r="CI3426">
        <v>636.35343295082453</v>
      </c>
      <c r="CJ3426">
        <v>636.71361924460768</v>
      </c>
      <c r="CK3426">
        <v>6392964.5017720722</v>
      </c>
      <c r="CL3426">
        <v>3974250.5118202623</v>
      </c>
      <c r="CM3426">
        <v>6359766.4358216273</v>
      </c>
      <c r="CN3426">
        <v>6359766.4358216273</v>
      </c>
      <c r="CO3426">
        <v>3163878.7604225613</v>
      </c>
      <c r="CP3426">
        <v>559705.90977112169</v>
      </c>
      <c r="CQ3426">
        <v>3152557.4222332453</v>
      </c>
      <c r="CR3426">
        <v>1411100.8106218856</v>
      </c>
      <c r="CS3426">
        <v>0</v>
      </c>
      <c r="CT3426">
        <v>0</v>
      </c>
      <c r="CU3426">
        <v>6283746.6432845891</v>
      </c>
      <c r="CV3426">
        <v>6283746.6432845891</v>
      </c>
      <c r="CW3426">
        <v>0</v>
      </c>
      <c r="CX3426">
        <v>0</v>
      </c>
      <c r="CY3426">
        <v>0</v>
      </c>
      <c r="CZ3426">
        <v>0</v>
      </c>
      <c r="DA3426">
        <v>0</v>
      </c>
      <c r="DB3426">
        <v>0</v>
      </c>
      <c r="DC3426">
        <v>0</v>
      </c>
      <c r="DD3426">
        <v>0</v>
      </c>
      <c r="DE3426">
        <v>6339377.8505597617</v>
      </c>
      <c r="DF3426">
        <v>4683240.484523939</v>
      </c>
      <c r="DG3426">
        <v>3228734.8993827426</v>
      </c>
      <c r="DH3426">
        <v>3228734.8993827426</v>
      </c>
      <c r="DI3426">
        <v>3228734.8993827426</v>
      </c>
      <c r="DJ3426">
        <v>3228734.8993827426</v>
      </c>
      <c r="DK3426">
        <v>0</v>
      </c>
      <c r="DL3426">
        <v>0</v>
      </c>
      <c r="DM3426">
        <v>0</v>
      </c>
      <c r="DN3426">
        <v>0</v>
      </c>
      <c r="DO3426">
        <v>0</v>
      </c>
      <c r="DP3426">
        <v>0</v>
      </c>
      <c r="DQ3426">
        <v>0</v>
      </c>
      <c r="DR3426">
        <v>0</v>
      </c>
      <c r="DS3426">
        <v>3228734.8993827426</v>
      </c>
      <c r="DT3426">
        <v>3228734.8993827426</v>
      </c>
      <c r="DU3426">
        <v>6454920.2180158542</v>
      </c>
      <c r="DV3426">
        <v>6454920.2180158542</v>
      </c>
      <c r="DW3426">
        <v>6454920.2180158542</v>
      </c>
      <c r="DX3426">
        <v>6454920.2180158542</v>
      </c>
      <c r="DY3426">
        <v>6454920.2180158542</v>
      </c>
      <c r="DZ3426">
        <v>6454920.2180158542</v>
      </c>
      <c r="EA3426">
        <v>6454920.2180158542</v>
      </c>
      <c r="EB3426">
        <v>6454920.2180158542</v>
      </c>
      <c r="EC3426">
        <v>6454920.2180158542</v>
      </c>
      <c r="ED3426">
        <v>6454920.2180158542</v>
      </c>
      <c r="EE3426">
        <v>6454920.2180158542</v>
      </c>
      <c r="EF3426">
        <v>6454920.2180158542</v>
      </c>
      <c r="EG3426">
        <v>6454920.2180158542</v>
      </c>
      <c r="EH3426">
        <v>6454920.2180158542</v>
      </c>
      <c r="EI3426">
        <v>6391842.3028391302</v>
      </c>
      <c r="EJ3426">
        <v>3899996.8996699052</v>
      </c>
      <c r="EK3426">
        <v>6427298.6429521833</v>
      </c>
      <c r="EL3426">
        <v>3615994.4219484753</v>
      </c>
      <c r="EM3426">
        <v>6439646.6423584921</v>
      </c>
      <c r="EN3426">
        <v>1142586.2630151019</v>
      </c>
      <c r="EO3426">
        <v>3192041.1167252362</v>
      </c>
      <c r="EP3426">
        <v>3081859.0449634753</v>
      </c>
      <c r="EQ3426">
        <v>2283851.0749187893</v>
      </c>
      <c r="ER3426">
        <v>4035456.7026490001</v>
      </c>
      <c r="ES3426">
        <v>6416891.8497798247</v>
      </c>
      <c r="ET3426">
        <v>6454920.2180158542</v>
      </c>
      <c r="EU3426">
        <v>6454920.2180158542</v>
      </c>
      <c r="EV3426">
        <v>6454920.2180158542</v>
      </c>
      <c r="EW3426">
        <v>6391667.7991696047</v>
      </c>
      <c r="EX3426">
        <v>5854903.6271115234</v>
      </c>
      <c r="EY3426">
        <v>305922.23908681935</v>
      </c>
      <c r="EZ3426">
        <v>305922.23908681993</v>
      </c>
      <c r="FA3426">
        <v>6454920.2180158542</v>
      </c>
      <c r="FB3426">
        <v>6454920.2180158542</v>
      </c>
      <c r="FC3426">
        <v>6454920.2180158542</v>
      </c>
      <c r="FD3426">
        <v>6454920.2180158542</v>
      </c>
      <c r="FE3426">
        <v>6453663.3475434938</v>
      </c>
      <c r="FF3426">
        <v>6453663.3475434938</v>
      </c>
      <c r="FG3426">
        <v>6454920.2180158542</v>
      </c>
      <c r="FH3426">
        <v>6454920.2180158542</v>
      </c>
      <c r="FI3426">
        <v>6454920.2180158542</v>
      </c>
      <c r="FJ3426">
        <v>6368420.4846824752</v>
      </c>
      <c r="FK3426">
        <v>4185040.3392908387</v>
      </c>
      <c r="FL3426">
        <v>5711629.8063765727</v>
      </c>
      <c r="FM3426">
        <v>6359399.5993910348</v>
      </c>
      <c r="FN3426">
        <v>6371220.9988657469</v>
      </c>
      <c r="FO3426">
        <v>6348362.5169729237</v>
      </c>
      <c r="FP3426">
        <v>6348362.5169729237</v>
      </c>
      <c r="FQ3426">
        <v>4797967.030264657</v>
      </c>
      <c r="FR3426">
        <v>6410352.2912373897</v>
      </c>
      <c r="FS3426">
        <v>6410352.2912373897</v>
      </c>
      <c r="FT3426">
        <v>6454920.2180158542</v>
      </c>
      <c r="FU3426">
        <v>6454920.2180158542</v>
      </c>
      <c r="FV3426">
        <v>6454920.2180158542</v>
      </c>
      <c r="FW3426">
        <v>6454920.2180158542</v>
      </c>
      <c r="GD3426">
        <f>AVERAGE(SAFADModel_final_000030[[#This Row],[AF306:Daylighting Reference Point 1 Illuminance '[lux'](Hourly)]:[AF102:Daylighting Reference Point 1 Illuminance '[lux'](Hourly)]])</f>
        <v>1116.8056848097601</v>
      </c>
      <c r="GE3426">
        <f>AVERAGE(SAFADModel_final_000030[[#This Row],[IPD:Daylighting Reference Point 1 Illuminance '[lux'](Hourly)]:[AF211:Daylighting Reference Point 1 Illuminance '[lux'](Hourly)]])</f>
        <v>1228.8347816286523</v>
      </c>
    </row>
    <row r="3427" spans="1:187" x14ac:dyDescent="0.25">
      <c r="A3427" s="1" t="s">
        <v>3604</v>
      </c>
      <c r="B3427">
        <v>595623.16615158482</v>
      </c>
      <c r="C3427">
        <v>359899.73831416905</v>
      </c>
      <c r="D3427">
        <v>0</v>
      </c>
      <c r="E3427">
        <v>0</v>
      </c>
      <c r="F3427">
        <v>0</v>
      </c>
      <c r="G3427">
        <v>1036800</v>
      </c>
      <c r="H3427">
        <v>388800</v>
      </c>
      <c r="I3427">
        <v>388800</v>
      </c>
      <c r="J3427">
        <v>0</v>
      </c>
      <c r="K3427">
        <v>0</v>
      </c>
      <c r="L3427">
        <v>691883.42322848213</v>
      </c>
      <c r="M3427">
        <v>0</v>
      </c>
      <c r="N3427">
        <v>0</v>
      </c>
      <c r="O3427">
        <v>0</v>
      </c>
      <c r="P3427">
        <v>0</v>
      </c>
      <c r="Q3427">
        <v>0</v>
      </c>
      <c r="R3427">
        <v>0</v>
      </c>
      <c r="S3427">
        <v>0</v>
      </c>
      <c r="T3427">
        <v>2343600</v>
      </c>
      <c r="U3427">
        <v>0</v>
      </c>
      <c r="V3427">
        <v>0</v>
      </c>
      <c r="W3427">
        <v>0</v>
      </c>
      <c r="X3427">
        <v>2332800</v>
      </c>
      <c r="Y3427">
        <v>2332800</v>
      </c>
      <c r="Z3427">
        <v>2332800</v>
      </c>
      <c r="AA3427">
        <v>2332800</v>
      </c>
      <c r="AB3427">
        <v>2332800</v>
      </c>
      <c r="AC3427">
        <v>2332800</v>
      </c>
      <c r="AD3427">
        <v>1684800</v>
      </c>
      <c r="AE3427">
        <v>1684800</v>
      </c>
      <c r="AF3427">
        <v>1684800</v>
      </c>
      <c r="AG3427">
        <v>0</v>
      </c>
      <c r="AH3427">
        <v>0</v>
      </c>
      <c r="AI3427">
        <v>0</v>
      </c>
      <c r="AJ3427">
        <v>0</v>
      </c>
      <c r="AK3427">
        <v>0</v>
      </c>
      <c r="AL3427">
        <v>2332800</v>
      </c>
      <c r="AM3427">
        <v>0</v>
      </c>
      <c r="AN3427">
        <v>0</v>
      </c>
      <c r="AO3427">
        <v>0</v>
      </c>
      <c r="AP3427">
        <v>0</v>
      </c>
      <c r="AQ3427">
        <v>0</v>
      </c>
      <c r="AR3427">
        <v>2332800</v>
      </c>
      <c r="AS3427">
        <v>0</v>
      </c>
      <c r="AT3427">
        <v>0</v>
      </c>
      <c r="AU3427">
        <v>0</v>
      </c>
      <c r="AV3427">
        <v>0</v>
      </c>
      <c r="AW3427">
        <v>0</v>
      </c>
      <c r="AX3427">
        <v>0</v>
      </c>
      <c r="AY3427">
        <v>0</v>
      </c>
      <c r="AZ3427">
        <v>0</v>
      </c>
      <c r="BA3427">
        <v>0</v>
      </c>
      <c r="BB3427">
        <v>0</v>
      </c>
      <c r="BC3427">
        <v>0</v>
      </c>
      <c r="BD3427">
        <v>0</v>
      </c>
      <c r="BE3427">
        <v>0</v>
      </c>
      <c r="BF3427">
        <v>0</v>
      </c>
      <c r="BG3427">
        <v>0</v>
      </c>
      <c r="BH3427">
        <v>0</v>
      </c>
      <c r="BI3427">
        <v>0</v>
      </c>
      <c r="BJ3427">
        <v>0</v>
      </c>
      <c r="BK3427">
        <v>0</v>
      </c>
      <c r="BL3427">
        <v>0</v>
      </c>
      <c r="BM3427">
        <v>0</v>
      </c>
      <c r="BN3427">
        <v>0</v>
      </c>
      <c r="BO3427">
        <v>0</v>
      </c>
      <c r="BP3427">
        <v>0</v>
      </c>
      <c r="BQ3427">
        <v>0</v>
      </c>
      <c r="BR3427">
        <v>0</v>
      </c>
      <c r="BS3427">
        <v>106.20825699806977</v>
      </c>
      <c r="BT3427">
        <v>57.805106374756214</v>
      </c>
      <c r="BU3427">
        <v>111.35460103807755</v>
      </c>
      <c r="BV3427">
        <v>106.80018610218787</v>
      </c>
      <c r="BW3427">
        <v>107.70702390716031</v>
      </c>
      <c r="BX3427">
        <v>159.99135677785287</v>
      </c>
      <c r="BY3427">
        <v>325.85389628087796</v>
      </c>
      <c r="BZ3427">
        <v>117.01185304039045</v>
      </c>
      <c r="CA3427">
        <v>436.1208984294546</v>
      </c>
      <c r="CB3427">
        <v>271.44512858102775</v>
      </c>
      <c r="CC3427">
        <v>336.76888605274922</v>
      </c>
      <c r="CD3427">
        <v>389.89069655017482</v>
      </c>
      <c r="CE3427">
        <v>143.62598321832115</v>
      </c>
      <c r="CF3427">
        <v>110.6379207248031</v>
      </c>
      <c r="CG3427">
        <v>112.66600085415585</v>
      </c>
      <c r="CH3427">
        <v>104.5476547619558</v>
      </c>
      <c r="CI3427">
        <v>105.57079689459505</v>
      </c>
      <c r="CJ3427">
        <v>105.64168478057832</v>
      </c>
      <c r="CK3427">
        <v>5894517.0503304861</v>
      </c>
      <c r="CL3427">
        <v>2103161.4358184943</v>
      </c>
      <c r="CM3427">
        <v>6326913.8398403274</v>
      </c>
      <c r="CN3427">
        <v>6326913.8398403274</v>
      </c>
      <c r="CO3427">
        <v>0</v>
      </c>
      <c r="CP3427">
        <v>0</v>
      </c>
      <c r="CQ3427">
        <v>0</v>
      </c>
      <c r="CR3427">
        <v>0</v>
      </c>
      <c r="CS3427">
        <v>0</v>
      </c>
      <c r="CT3427">
        <v>0</v>
      </c>
      <c r="CU3427">
        <v>6269139.575033715</v>
      </c>
      <c r="CV3427">
        <v>6269139.575033715</v>
      </c>
      <c r="CW3427">
        <v>0</v>
      </c>
      <c r="CX3427">
        <v>0</v>
      </c>
      <c r="CY3427">
        <v>0</v>
      </c>
      <c r="CZ3427">
        <v>0</v>
      </c>
      <c r="DA3427">
        <v>0</v>
      </c>
      <c r="DB3427">
        <v>0</v>
      </c>
      <c r="DC3427">
        <v>0</v>
      </c>
      <c r="DD3427">
        <v>0</v>
      </c>
      <c r="DE3427">
        <v>6350347.5334403878</v>
      </c>
      <c r="DF3427">
        <v>6350347.5334403878</v>
      </c>
      <c r="DG3427">
        <v>0</v>
      </c>
      <c r="DH3427">
        <v>0</v>
      </c>
      <c r="DI3427">
        <v>0</v>
      </c>
      <c r="DJ3427">
        <v>0</v>
      </c>
      <c r="DK3427">
        <v>0</v>
      </c>
      <c r="DL3427">
        <v>0</v>
      </c>
      <c r="DM3427">
        <v>0</v>
      </c>
      <c r="DN3427">
        <v>0</v>
      </c>
      <c r="DO3427">
        <v>0</v>
      </c>
      <c r="DP3427">
        <v>0</v>
      </c>
      <c r="DQ3427">
        <v>0</v>
      </c>
      <c r="DR3427">
        <v>0</v>
      </c>
      <c r="DS3427">
        <v>0</v>
      </c>
      <c r="DT3427">
        <v>0</v>
      </c>
      <c r="DU3427">
        <v>0</v>
      </c>
      <c r="DV3427">
        <v>0</v>
      </c>
      <c r="DW3427">
        <v>6433312.9503767435</v>
      </c>
      <c r="DX3427">
        <v>6433312.9503767435</v>
      </c>
      <c r="DY3427">
        <v>6433312.9503767435</v>
      </c>
      <c r="DZ3427">
        <v>6433312.9503767435</v>
      </c>
      <c r="EA3427">
        <v>6433312.9503767435</v>
      </c>
      <c r="EB3427">
        <v>6433312.9503767435</v>
      </c>
      <c r="EC3427">
        <v>6433312.9503767435</v>
      </c>
      <c r="ED3427">
        <v>6433312.9503767435</v>
      </c>
      <c r="EE3427">
        <v>6433312.9503767435</v>
      </c>
      <c r="EF3427">
        <v>6433312.9503767435</v>
      </c>
      <c r="EG3427">
        <v>6433312.9503767435</v>
      </c>
      <c r="EH3427">
        <v>6433312.9503767435</v>
      </c>
      <c r="EI3427">
        <v>6394020.2439747844</v>
      </c>
      <c r="EJ3427">
        <v>2377323.5226532775</v>
      </c>
      <c r="EK3427">
        <v>6389549.0066905115</v>
      </c>
      <c r="EL3427">
        <v>5684435.3553420193</v>
      </c>
      <c r="EM3427">
        <v>6431349.4622872509</v>
      </c>
      <c r="EN3427">
        <v>617909.65764001035</v>
      </c>
      <c r="EO3427">
        <v>0</v>
      </c>
      <c r="EP3427">
        <v>0</v>
      </c>
      <c r="EQ3427">
        <v>0</v>
      </c>
      <c r="ER3427">
        <v>0</v>
      </c>
      <c r="ES3427">
        <v>0</v>
      </c>
      <c r="ET3427">
        <v>0</v>
      </c>
      <c r="EU3427">
        <v>0</v>
      </c>
      <c r="EV3427">
        <v>0</v>
      </c>
      <c r="EW3427">
        <v>0</v>
      </c>
      <c r="EX3427">
        <v>0</v>
      </c>
      <c r="EY3427">
        <v>0</v>
      </c>
      <c r="EZ3427">
        <v>0</v>
      </c>
      <c r="FA3427">
        <v>0</v>
      </c>
      <c r="FB3427">
        <v>0</v>
      </c>
      <c r="FC3427">
        <v>0</v>
      </c>
      <c r="FD3427">
        <v>0</v>
      </c>
      <c r="FE3427">
        <v>0</v>
      </c>
      <c r="FF3427">
        <v>0</v>
      </c>
      <c r="FG3427">
        <v>0</v>
      </c>
      <c r="FH3427">
        <v>0</v>
      </c>
      <c r="FI3427">
        <v>0</v>
      </c>
      <c r="FJ3427">
        <v>0</v>
      </c>
      <c r="FK3427">
        <v>0</v>
      </c>
      <c r="FL3427">
        <v>0</v>
      </c>
      <c r="FM3427">
        <v>0</v>
      </c>
      <c r="FN3427">
        <v>0</v>
      </c>
      <c r="FO3427">
        <v>0</v>
      </c>
      <c r="FP3427">
        <v>0</v>
      </c>
      <c r="FQ3427">
        <v>0</v>
      </c>
      <c r="FR3427">
        <v>0</v>
      </c>
      <c r="FS3427">
        <v>0</v>
      </c>
      <c r="FT3427">
        <v>0</v>
      </c>
      <c r="FU3427">
        <v>6433312.9503767435</v>
      </c>
      <c r="FV3427">
        <v>6433312.9503767435</v>
      </c>
      <c r="FW3427">
        <v>6433312.9503767435</v>
      </c>
      <c r="GD3427">
        <f>AVERAGE(SAFADModel_final_000030[[#This Row],[AF306:Daylighting Reference Point 1 Illuminance '[lux'](Hourly)]:[AF102:Daylighting Reference Point 1 Illuminance '[lux'](Hourly)]])</f>
        <v>169.87257543875864</v>
      </c>
      <c r="GE3427">
        <f>AVERAGE(SAFADModel_final_000030[[#This Row],[IPD:Daylighting Reference Point 1 Illuminance '[lux'](Hourly)]:[AF211:Daylighting Reference Point 1 Illuminance '[lux'](Hourly)]])</f>
        <v>186.75497249092899</v>
      </c>
    </row>
    <row r="3428" spans="1:187" x14ac:dyDescent="0.25">
      <c r="A3428" s="1" t="s">
        <v>3605</v>
      </c>
      <c r="B3428">
        <v>777600</v>
      </c>
      <c r="C3428">
        <v>0</v>
      </c>
      <c r="D3428">
        <v>0</v>
      </c>
      <c r="E3428">
        <v>0</v>
      </c>
      <c r="F3428">
        <v>0</v>
      </c>
      <c r="G3428">
        <v>1036800</v>
      </c>
      <c r="H3428">
        <v>388800</v>
      </c>
      <c r="I3428">
        <v>388800</v>
      </c>
      <c r="J3428">
        <v>0</v>
      </c>
      <c r="K3428">
        <v>0</v>
      </c>
      <c r="L3428">
        <v>0</v>
      </c>
      <c r="M3428">
        <v>0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0</v>
      </c>
      <c r="T3428">
        <v>1171800</v>
      </c>
      <c r="U3428">
        <v>0</v>
      </c>
      <c r="V3428">
        <v>0</v>
      </c>
      <c r="W3428">
        <v>0</v>
      </c>
      <c r="X3428">
        <v>1166400</v>
      </c>
      <c r="Y3428">
        <v>1166400</v>
      </c>
      <c r="Z3428">
        <v>1166400</v>
      </c>
      <c r="AA3428">
        <v>2332800</v>
      </c>
      <c r="AB3428">
        <v>1166400</v>
      </c>
      <c r="AC3428">
        <v>1166400</v>
      </c>
      <c r="AD3428">
        <v>842400</v>
      </c>
      <c r="AE3428">
        <v>842400</v>
      </c>
      <c r="AF3428">
        <v>84240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2332800</v>
      </c>
      <c r="AM3428">
        <v>0</v>
      </c>
      <c r="AN3428">
        <v>1166400</v>
      </c>
      <c r="AO3428">
        <v>1166400</v>
      </c>
      <c r="AP3428">
        <v>1166400</v>
      </c>
      <c r="AQ3428">
        <v>0</v>
      </c>
      <c r="AR3428">
        <v>1166400</v>
      </c>
      <c r="AS3428">
        <v>0</v>
      </c>
      <c r="AT3428">
        <v>0</v>
      </c>
      <c r="AU3428">
        <v>0</v>
      </c>
      <c r="AV3428">
        <v>0</v>
      </c>
      <c r="AW3428">
        <v>0</v>
      </c>
      <c r="AX3428">
        <v>0</v>
      </c>
      <c r="AY3428">
        <v>0</v>
      </c>
      <c r="AZ3428">
        <v>0</v>
      </c>
      <c r="BA3428">
        <v>0</v>
      </c>
      <c r="BB3428">
        <v>0</v>
      </c>
      <c r="BC3428">
        <v>0</v>
      </c>
      <c r="BD3428">
        <v>0</v>
      </c>
      <c r="BE3428">
        <v>0</v>
      </c>
      <c r="BF3428">
        <v>0</v>
      </c>
      <c r="BG3428">
        <v>0</v>
      </c>
      <c r="BH3428">
        <v>0</v>
      </c>
      <c r="BI3428">
        <v>0</v>
      </c>
      <c r="BJ3428">
        <v>0</v>
      </c>
      <c r="BK3428">
        <v>0</v>
      </c>
      <c r="BL3428">
        <v>0</v>
      </c>
      <c r="BM3428">
        <v>0</v>
      </c>
      <c r="BN3428">
        <v>0</v>
      </c>
      <c r="BO3428">
        <v>0</v>
      </c>
      <c r="BP3428">
        <v>0</v>
      </c>
      <c r="BQ3428">
        <v>0</v>
      </c>
      <c r="BR3428">
        <v>0</v>
      </c>
      <c r="BS3428">
        <v>0</v>
      </c>
      <c r="BT3428">
        <v>0</v>
      </c>
      <c r="BU3428">
        <v>0</v>
      </c>
      <c r="BV3428">
        <v>0</v>
      </c>
      <c r="BW3428">
        <v>0</v>
      </c>
      <c r="BX3428">
        <v>0</v>
      </c>
      <c r="BY3428">
        <v>0</v>
      </c>
      <c r="BZ3428">
        <v>0</v>
      </c>
      <c r="CA3428">
        <v>0</v>
      </c>
      <c r="CB3428">
        <v>0</v>
      </c>
      <c r="CC3428">
        <v>0</v>
      </c>
      <c r="CD3428">
        <v>0</v>
      </c>
      <c r="CE3428">
        <v>0</v>
      </c>
      <c r="CF3428">
        <v>0</v>
      </c>
      <c r="CG3428">
        <v>0</v>
      </c>
      <c r="CH3428">
        <v>0</v>
      </c>
      <c r="CI3428">
        <v>0</v>
      </c>
      <c r="CJ3428">
        <v>0</v>
      </c>
      <c r="CK3428">
        <v>5246510.3921741135</v>
      </c>
      <c r="CL3428">
        <v>317715.07342021842</v>
      </c>
      <c r="CM3428">
        <v>0</v>
      </c>
      <c r="CN3428">
        <v>0</v>
      </c>
      <c r="CO3428">
        <v>0</v>
      </c>
      <c r="CP3428">
        <v>0</v>
      </c>
      <c r="CQ3428">
        <v>0</v>
      </c>
      <c r="CR3428">
        <v>0</v>
      </c>
      <c r="CS3428">
        <v>0</v>
      </c>
      <c r="CT3428">
        <v>0</v>
      </c>
      <c r="CU3428">
        <v>6244238.0424213111</v>
      </c>
      <c r="CV3428">
        <v>6244238.0424213111</v>
      </c>
      <c r="CW3428">
        <v>0</v>
      </c>
      <c r="CX3428">
        <v>0</v>
      </c>
      <c r="CY3428">
        <v>0</v>
      </c>
      <c r="CZ3428">
        <v>0</v>
      </c>
      <c r="DA3428">
        <v>0</v>
      </c>
      <c r="DB3428">
        <v>0</v>
      </c>
      <c r="DC3428">
        <v>0</v>
      </c>
      <c r="DD3428">
        <v>0</v>
      </c>
      <c r="DE3428">
        <v>0</v>
      </c>
      <c r="DF3428">
        <v>0</v>
      </c>
      <c r="DG3428">
        <v>0</v>
      </c>
      <c r="DH3428">
        <v>0</v>
      </c>
      <c r="DI3428">
        <v>0</v>
      </c>
      <c r="DJ3428">
        <v>0</v>
      </c>
      <c r="DK3428">
        <v>0</v>
      </c>
      <c r="DL3428">
        <v>0</v>
      </c>
      <c r="DM3428">
        <v>0</v>
      </c>
      <c r="DN3428">
        <v>0</v>
      </c>
      <c r="DO3428">
        <v>0</v>
      </c>
      <c r="DP3428">
        <v>0</v>
      </c>
      <c r="DQ3428">
        <v>0</v>
      </c>
      <c r="DR3428">
        <v>0</v>
      </c>
      <c r="DS3428">
        <v>0</v>
      </c>
      <c r="DT3428">
        <v>0</v>
      </c>
      <c r="DU3428">
        <v>0</v>
      </c>
      <c r="DV3428">
        <v>0</v>
      </c>
      <c r="DW3428">
        <v>3205839.5137918619</v>
      </c>
      <c r="DX3428">
        <v>3205839.5137918619</v>
      </c>
      <c r="DY3428">
        <v>3205839.5137918619</v>
      </c>
      <c r="DZ3428">
        <v>3205839.5137918619</v>
      </c>
      <c r="EA3428">
        <v>3205839.5137918619</v>
      </c>
      <c r="EB3428">
        <v>3205839.5137918619</v>
      </c>
      <c r="EC3428">
        <v>6404748.7666649036</v>
      </c>
      <c r="ED3428">
        <v>6404748.7666649036</v>
      </c>
      <c r="EE3428">
        <v>3205839.5137918619</v>
      </c>
      <c r="EF3428">
        <v>3205839.5137918619</v>
      </c>
      <c r="EG3428">
        <v>3205839.5137918619</v>
      </c>
      <c r="EH3428">
        <v>3205839.5137918619</v>
      </c>
      <c r="EI3428">
        <v>6385950.9386224113</v>
      </c>
      <c r="EJ3428">
        <v>1859087.1716898847</v>
      </c>
      <c r="EK3428">
        <v>6350804.2196492665</v>
      </c>
      <c r="EL3428">
        <v>516573.56289207347</v>
      </c>
      <c r="EM3428">
        <v>6366541.5057233935</v>
      </c>
      <c r="EN3428">
        <v>505007.80836156692</v>
      </c>
      <c r="EO3428">
        <v>0</v>
      </c>
      <c r="EP3428">
        <v>0</v>
      </c>
      <c r="EQ3428">
        <v>0</v>
      </c>
      <c r="ER3428">
        <v>0</v>
      </c>
      <c r="ES3428">
        <v>0</v>
      </c>
      <c r="ET3428">
        <v>0</v>
      </c>
      <c r="EU3428">
        <v>0</v>
      </c>
      <c r="EV3428">
        <v>0</v>
      </c>
      <c r="EW3428">
        <v>0</v>
      </c>
      <c r="EX3428">
        <v>0</v>
      </c>
      <c r="EY3428">
        <v>0</v>
      </c>
      <c r="EZ3428">
        <v>0</v>
      </c>
      <c r="FA3428">
        <v>0</v>
      </c>
      <c r="FB3428">
        <v>0</v>
      </c>
      <c r="FC3428">
        <v>0</v>
      </c>
      <c r="FD3428">
        <v>0</v>
      </c>
      <c r="FE3428">
        <v>0</v>
      </c>
      <c r="FF3428">
        <v>0</v>
      </c>
      <c r="FG3428">
        <v>0</v>
      </c>
      <c r="FH3428">
        <v>0</v>
      </c>
      <c r="FI3428">
        <v>0</v>
      </c>
      <c r="FJ3428">
        <v>0</v>
      </c>
      <c r="FK3428">
        <v>0</v>
      </c>
      <c r="FL3428">
        <v>0</v>
      </c>
      <c r="FM3428">
        <v>0</v>
      </c>
      <c r="FN3428">
        <v>0</v>
      </c>
      <c r="FO3428">
        <v>0</v>
      </c>
      <c r="FP3428">
        <v>0</v>
      </c>
      <c r="FQ3428">
        <v>0</v>
      </c>
      <c r="FR3428">
        <v>0</v>
      </c>
      <c r="FS3428">
        <v>0</v>
      </c>
      <c r="FT3428">
        <v>0</v>
      </c>
      <c r="FU3428">
        <v>6404748.7666649036</v>
      </c>
      <c r="FV3428">
        <v>6404748.7666649036</v>
      </c>
      <c r="FW3428">
        <v>6404748.7666649036</v>
      </c>
      <c r="GD3428">
        <f>AVERAGE(SAFADModel_final_000030[[#This Row],[AF306:Daylighting Reference Point 1 Illuminance '[lux'](Hourly)]:[AF102:Daylighting Reference Point 1 Illuminance '[lux'](Hourly)]])</f>
        <v>0</v>
      </c>
      <c r="GE3428">
        <f>AVERAGE(SAFADModel_final_000030[[#This Row],[IPD:Daylighting Reference Point 1 Illuminance '[lux'](Hourly)]:[AF211:Daylighting Reference Point 1 Illuminance '[lux'](Hourly)]])</f>
        <v>0</v>
      </c>
    </row>
    <row r="3429" spans="1:187" x14ac:dyDescent="0.25">
      <c r="A3429" s="1" t="s">
        <v>3606</v>
      </c>
      <c r="B3429">
        <v>777600</v>
      </c>
      <c r="C3429">
        <v>0</v>
      </c>
      <c r="D3429">
        <v>0</v>
      </c>
      <c r="E3429">
        <v>0</v>
      </c>
      <c r="F3429">
        <v>0</v>
      </c>
      <c r="G3429">
        <v>1036800</v>
      </c>
      <c r="H3429">
        <v>388800</v>
      </c>
      <c r="I3429">
        <v>388800</v>
      </c>
      <c r="J3429">
        <v>0</v>
      </c>
      <c r="K3429">
        <v>0</v>
      </c>
      <c r="L3429">
        <v>0</v>
      </c>
      <c r="M3429">
        <v>0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0</v>
      </c>
      <c r="V3429">
        <v>0</v>
      </c>
      <c r="W3429">
        <v>0</v>
      </c>
      <c r="X3429">
        <v>0</v>
      </c>
      <c r="Y3429">
        <v>0</v>
      </c>
      <c r="Z3429">
        <v>0</v>
      </c>
      <c r="AA3429">
        <v>1166400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1166400</v>
      </c>
      <c r="AM3429">
        <v>0</v>
      </c>
      <c r="AN3429">
        <v>2332800</v>
      </c>
      <c r="AO3429">
        <v>2332800</v>
      </c>
      <c r="AP3429">
        <v>2332800</v>
      </c>
      <c r="AQ3429">
        <v>0</v>
      </c>
      <c r="AR3429">
        <v>0</v>
      </c>
      <c r="AS3429">
        <v>0</v>
      </c>
      <c r="AT3429">
        <v>0</v>
      </c>
      <c r="AU3429">
        <v>0</v>
      </c>
      <c r="AV3429">
        <v>0</v>
      </c>
      <c r="AW3429">
        <v>0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>
        <v>0</v>
      </c>
      <c r="BD3429">
        <v>0</v>
      </c>
      <c r="BE3429">
        <v>0</v>
      </c>
      <c r="BF3429">
        <v>0</v>
      </c>
      <c r="BG3429">
        <v>0</v>
      </c>
      <c r="BH3429">
        <v>0</v>
      </c>
      <c r="BI3429">
        <v>0</v>
      </c>
      <c r="BJ3429">
        <v>0</v>
      </c>
      <c r="BK3429">
        <v>0</v>
      </c>
      <c r="BL3429">
        <v>0</v>
      </c>
      <c r="BM3429">
        <v>0</v>
      </c>
      <c r="BN3429">
        <v>0</v>
      </c>
      <c r="BO3429">
        <v>0</v>
      </c>
      <c r="BP3429">
        <v>0</v>
      </c>
      <c r="BQ3429">
        <v>0</v>
      </c>
      <c r="BR3429">
        <v>0</v>
      </c>
      <c r="BS3429">
        <v>0</v>
      </c>
      <c r="BT3429">
        <v>0</v>
      </c>
      <c r="BU3429">
        <v>0</v>
      </c>
      <c r="BV3429">
        <v>0</v>
      </c>
      <c r="BW3429">
        <v>0</v>
      </c>
      <c r="BX3429">
        <v>0</v>
      </c>
      <c r="BY3429">
        <v>0</v>
      </c>
      <c r="BZ3429">
        <v>0</v>
      </c>
      <c r="CA3429">
        <v>0</v>
      </c>
      <c r="CB3429">
        <v>0</v>
      </c>
      <c r="CC3429">
        <v>0</v>
      </c>
      <c r="CD3429">
        <v>0</v>
      </c>
      <c r="CE3429">
        <v>0</v>
      </c>
      <c r="CF3429">
        <v>0</v>
      </c>
      <c r="CG3429">
        <v>0</v>
      </c>
      <c r="CH3429">
        <v>0</v>
      </c>
      <c r="CI3429">
        <v>0</v>
      </c>
      <c r="CJ3429">
        <v>0</v>
      </c>
      <c r="CK3429">
        <v>4926856.5114747174</v>
      </c>
      <c r="CL3429">
        <v>322812.54218611214</v>
      </c>
      <c r="CM3429">
        <v>0</v>
      </c>
      <c r="CN3429">
        <v>0</v>
      </c>
      <c r="CO3429">
        <v>0</v>
      </c>
      <c r="CP3429">
        <v>0</v>
      </c>
      <c r="CQ3429">
        <v>0</v>
      </c>
      <c r="CR3429">
        <v>0</v>
      </c>
      <c r="CS3429">
        <v>0</v>
      </c>
      <c r="CT3429">
        <v>0</v>
      </c>
      <c r="CU3429">
        <v>6218478.0233352408</v>
      </c>
      <c r="CV3429">
        <v>6218478.0233352408</v>
      </c>
      <c r="CW3429">
        <v>0</v>
      </c>
      <c r="CX3429">
        <v>0</v>
      </c>
      <c r="CY3429">
        <v>0</v>
      </c>
      <c r="CZ3429">
        <v>0</v>
      </c>
      <c r="DA3429">
        <v>0</v>
      </c>
      <c r="DB3429">
        <v>0</v>
      </c>
      <c r="DC3429">
        <v>0</v>
      </c>
      <c r="DD3429">
        <v>0</v>
      </c>
      <c r="DE3429">
        <v>0</v>
      </c>
      <c r="DF3429">
        <v>0</v>
      </c>
      <c r="DG3429">
        <v>0</v>
      </c>
      <c r="DH3429">
        <v>0</v>
      </c>
      <c r="DI3429">
        <v>0</v>
      </c>
      <c r="DJ3429">
        <v>0</v>
      </c>
      <c r="DK3429">
        <v>0</v>
      </c>
      <c r="DL3429">
        <v>0</v>
      </c>
      <c r="DM3429">
        <v>0</v>
      </c>
      <c r="DN3429">
        <v>0</v>
      </c>
      <c r="DO3429">
        <v>0</v>
      </c>
      <c r="DP3429">
        <v>0</v>
      </c>
      <c r="DQ3429">
        <v>0</v>
      </c>
      <c r="DR3429">
        <v>0</v>
      </c>
      <c r="DS3429">
        <v>0</v>
      </c>
      <c r="DT3429">
        <v>0</v>
      </c>
      <c r="DU3429">
        <v>0</v>
      </c>
      <c r="DV3429">
        <v>0</v>
      </c>
      <c r="DW3429">
        <v>0</v>
      </c>
      <c r="DX3429">
        <v>0</v>
      </c>
      <c r="DY3429">
        <v>0</v>
      </c>
      <c r="DZ3429">
        <v>0</v>
      </c>
      <c r="EA3429">
        <v>0</v>
      </c>
      <c r="EB3429">
        <v>0</v>
      </c>
      <c r="EC3429">
        <v>3192192.6598532712</v>
      </c>
      <c r="ED3429">
        <v>3192192.6598532712</v>
      </c>
      <c r="EE3429">
        <v>0</v>
      </c>
      <c r="EF3429">
        <v>0</v>
      </c>
      <c r="EG3429">
        <v>0</v>
      </c>
      <c r="EH3429">
        <v>0</v>
      </c>
      <c r="EI3429">
        <v>6370002.6490113754</v>
      </c>
      <c r="EJ3429">
        <v>1664759.6157099935</v>
      </c>
      <c r="EK3429">
        <v>6328324.2587430291</v>
      </c>
      <c r="EL3429">
        <v>385364.22829195746</v>
      </c>
      <c r="EM3429">
        <v>6309450.6503423546</v>
      </c>
      <c r="EN3429">
        <v>365321.95313874102</v>
      </c>
      <c r="EO3429">
        <v>0</v>
      </c>
      <c r="EP3429">
        <v>0</v>
      </c>
      <c r="EQ3429">
        <v>0</v>
      </c>
      <c r="ER3429">
        <v>0</v>
      </c>
      <c r="ES3429">
        <v>0</v>
      </c>
      <c r="ET3429">
        <v>0</v>
      </c>
      <c r="EU3429">
        <v>0</v>
      </c>
      <c r="EV3429">
        <v>0</v>
      </c>
      <c r="EW3429">
        <v>0</v>
      </c>
      <c r="EX3429">
        <v>0</v>
      </c>
      <c r="EY3429">
        <v>0</v>
      </c>
      <c r="EZ3429">
        <v>0</v>
      </c>
      <c r="FA3429">
        <v>0</v>
      </c>
      <c r="FB3429">
        <v>0</v>
      </c>
      <c r="FC3429">
        <v>0</v>
      </c>
      <c r="FD3429">
        <v>0</v>
      </c>
      <c r="FE3429">
        <v>0</v>
      </c>
      <c r="FF3429">
        <v>0</v>
      </c>
      <c r="FG3429">
        <v>0</v>
      </c>
      <c r="FH3429">
        <v>0</v>
      </c>
      <c r="FI3429">
        <v>0</v>
      </c>
      <c r="FJ3429">
        <v>0</v>
      </c>
      <c r="FK3429">
        <v>0</v>
      </c>
      <c r="FL3429">
        <v>0</v>
      </c>
      <c r="FM3429">
        <v>0</v>
      </c>
      <c r="FN3429">
        <v>0</v>
      </c>
      <c r="FO3429">
        <v>0</v>
      </c>
      <c r="FP3429">
        <v>0</v>
      </c>
      <c r="FQ3429">
        <v>0</v>
      </c>
      <c r="FR3429">
        <v>0</v>
      </c>
      <c r="FS3429">
        <v>0</v>
      </c>
      <c r="FT3429">
        <v>0</v>
      </c>
      <c r="FU3429">
        <v>6377884.7025125027</v>
      </c>
      <c r="FV3429">
        <v>6221589.3724451466</v>
      </c>
      <c r="FW3429">
        <v>6332356.5982291186</v>
      </c>
      <c r="GD3429">
        <f>AVERAGE(SAFADModel_final_000030[[#This Row],[AF306:Daylighting Reference Point 1 Illuminance '[lux'](Hourly)]:[AF102:Daylighting Reference Point 1 Illuminance '[lux'](Hourly)]])</f>
        <v>0</v>
      </c>
      <c r="GE3429">
        <f>AVERAGE(SAFADModel_final_000030[[#This Row],[IPD:Daylighting Reference Point 1 Illuminance '[lux'](Hourly)]:[AF211:Daylighting Reference Point 1 Illuminance '[lux'](Hourly)]])</f>
        <v>0</v>
      </c>
    </row>
    <row r="3430" spans="1:187" x14ac:dyDescent="0.25">
      <c r="A3430" s="1" t="s">
        <v>3607</v>
      </c>
      <c r="B3430">
        <v>0</v>
      </c>
      <c r="C3430">
        <v>0</v>
      </c>
      <c r="D3430">
        <v>0</v>
      </c>
      <c r="E3430">
        <v>0</v>
      </c>
      <c r="F3430">
        <v>0</v>
      </c>
      <c r="G3430">
        <v>0</v>
      </c>
      <c r="H3430">
        <v>0</v>
      </c>
      <c r="I3430">
        <v>0</v>
      </c>
      <c r="J3430">
        <v>0</v>
      </c>
      <c r="K3430">
        <v>0</v>
      </c>
      <c r="L3430">
        <v>0</v>
      </c>
      <c r="M3430">
        <v>0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0</v>
      </c>
      <c r="AA3430">
        <v>0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0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>
        <v>0</v>
      </c>
      <c r="AS3430">
        <v>0</v>
      </c>
      <c r="AT3430">
        <v>0</v>
      </c>
      <c r="AU3430">
        <v>0</v>
      </c>
      <c r="AV3430">
        <v>0</v>
      </c>
      <c r="AW3430">
        <v>0</v>
      </c>
      <c r="AX3430">
        <v>0</v>
      </c>
      <c r="AY3430">
        <v>0</v>
      </c>
      <c r="AZ3430">
        <v>0</v>
      </c>
      <c r="BA3430">
        <v>0</v>
      </c>
      <c r="BB3430">
        <v>0</v>
      </c>
      <c r="BC3430">
        <v>0</v>
      </c>
      <c r="BD3430">
        <v>0</v>
      </c>
      <c r="BE3430">
        <v>0</v>
      </c>
      <c r="BF3430">
        <v>0</v>
      </c>
      <c r="BG3430">
        <v>0</v>
      </c>
      <c r="BH3430">
        <v>0</v>
      </c>
      <c r="BI3430">
        <v>0</v>
      </c>
      <c r="BJ3430">
        <v>0</v>
      </c>
      <c r="BK3430">
        <v>0</v>
      </c>
      <c r="BL3430">
        <v>0</v>
      </c>
      <c r="BM3430">
        <v>0</v>
      </c>
      <c r="BN3430">
        <v>0</v>
      </c>
      <c r="BO3430">
        <v>0</v>
      </c>
      <c r="BP3430">
        <v>0</v>
      </c>
      <c r="BQ3430">
        <v>0</v>
      </c>
      <c r="BR3430">
        <v>0</v>
      </c>
      <c r="BS3430">
        <v>0</v>
      </c>
      <c r="BT3430">
        <v>0</v>
      </c>
      <c r="BU3430">
        <v>0</v>
      </c>
      <c r="BV3430">
        <v>0</v>
      </c>
      <c r="BW3430">
        <v>0</v>
      </c>
      <c r="BX3430">
        <v>0</v>
      </c>
      <c r="BY3430">
        <v>0</v>
      </c>
      <c r="BZ3430">
        <v>0</v>
      </c>
      <c r="CA3430">
        <v>0</v>
      </c>
      <c r="CB3430">
        <v>0</v>
      </c>
      <c r="CC3430">
        <v>0</v>
      </c>
      <c r="CD3430">
        <v>0</v>
      </c>
      <c r="CE3430">
        <v>0</v>
      </c>
      <c r="CF3430">
        <v>0</v>
      </c>
      <c r="CG3430">
        <v>0</v>
      </c>
      <c r="CH3430">
        <v>0</v>
      </c>
      <c r="CI3430">
        <v>0</v>
      </c>
      <c r="CJ3430">
        <v>0</v>
      </c>
      <c r="CK3430">
        <v>0</v>
      </c>
      <c r="CL3430">
        <v>0</v>
      </c>
      <c r="CM3430">
        <v>0</v>
      </c>
      <c r="CN3430">
        <v>0</v>
      </c>
      <c r="CO3430">
        <v>0</v>
      </c>
      <c r="CP3430">
        <v>0</v>
      </c>
      <c r="CQ3430">
        <v>0</v>
      </c>
      <c r="CR3430">
        <v>0</v>
      </c>
      <c r="CS3430">
        <v>0</v>
      </c>
      <c r="CT3430">
        <v>0</v>
      </c>
      <c r="CU3430">
        <v>0</v>
      </c>
      <c r="CV3430">
        <v>0</v>
      </c>
      <c r="CW3430">
        <v>0</v>
      </c>
      <c r="CX3430">
        <v>0</v>
      </c>
      <c r="CY3430">
        <v>0</v>
      </c>
      <c r="CZ3430">
        <v>0</v>
      </c>
      <c r="DA3430">
        <v>0</v>
      </c>
      <c r="DB3430">
        <v>0</v>
      </c>
      <c r="DC3430">
        <v>0</v>
      </c>
      <c r="DD3430">
        <v>0</v>
      </c>
      <c r="DE3430">
        <v>0</v>
      </c>
      <c r="DF3430">
        <v>0</v>
      </c>
      <c r="DG3430">
        <v>0</v>
      </c>
      <c r="DH3430">
        <v>0</v>
      </c>
      <c r="DI3430">
        <v>0</v>
      </c>
      <c r="DJ3430">
        <v>0</v>
      </c>
      <c r="DK3430">
        <v>0</v>
      </c>
      <c r="DL3430">
        <v>0</v>
      </c>
      <c r="DM3430">
        <v>0</v>
      </c>
      <c r="DN3430">
        <v>0</v>
      </c>
      <c r="DO3430">
        <v>0</v>
      </c>
      <c r="DP3430">
        <v>0</v>
      </c>
      <c r="DQ3430">
        <v>0</v>
      </c>
      <c r="DR3430">
        <v>0</v>
      </c>
      <c r="DS3430">
        <v>0</v>
      </c>
      <c r="DT3430">
        <v>0</v>
      </c>
      <c r="DU3430">
        <v>0</v>
      </c>
      <c r="DV3430">
        <v>0</v>
      </c>
      <c r="DW3430">
        <v>0</v>
      </c>
      <c r="DX3430">
        <v>0</v>
      </c>
      <c r="DY3430">
        <v>0</v>
      </c>
      <c r="DZ3430">
        <v>0</v>
      </c>
      <c r="EA3430">
        <v>0</v>
      </c>
      <c r="EB3430">
        <v>0</v>
      </c>
      <c r="EC3430">
        <v>0</v>
      </c>
      <c r="ED3430">
        <v>0</v>
      </c>
      <c r="EE3430">
        <v>0</v>
      </c>
      <c r="EF3430">
        <v>0</v>
      </c>
      <c r="EG3430">
        <v>0</v>
      </c>
      <c r="EH3430">
        <v>0</v>
      </c>
      <c r="EI3430">
        <v>0</v>
      </c>
      <c r="EJ3430">
        <v>0</v>
      </c>
      <c r="EK3430">
        <v>0</v>
      </c>
      <c r="EL3430">
        <v>0</v>
      </c>
      <c r="EM3430">
        <v>0</v>
      </c>
      <c r="EN3430">
        <v>0</v>
      </c>
      <c r="EO3430">
        <v>0</v>
      </c>
      <c r="EP3430">
        <v>0</v>
      </c>
      <c r="EQ3430">
        <v>0</v>
      </c>
      <c r="ER3430">
        <v>0</v>
      </c>
      <c r="ES3430">
        <v>0</v>
      </c>
      <c r="ET3430">
        <v>0</v>
      </c>
      <c r="EU3430">
        <v>0</v>
      </c>
      <c r="EV3430">
        <v>0</v>
      </c>
      <c r="EW3430">
        <v>0</v>
      </c>
      <c r="EX3430">
        <v>0</v>
      </c>
      <c r="EY3430">
        <v>0</v>
      </c>
      <c r="EZ3430">
        <v>0</v>
      </c>
      <c r="FA3430">
        <v>0</v>
      </c>
      <c r="FB3430">
        <v>0</v>
      </c>
      <c r="FC3430">
        <v>0</v>
      </c>
      <c r="FD3430">
        <v>0</v>
      </c>
      <c r="FE3430">
        <v>0</v>
      </c>
      <c r="FF3430">
        <v>0</v>
      </c>
      <c r="FG3430">
        <v>0</v>
      </c>
      <c r="FH3430">
        <v>0</v>
      </c>
      <c r="FI3430">
        <v>0</v>
      </c>
      <c r="FJ3430">
        <v>0</v>
      </c>
      <c r="FK3430">
        <v>0</v>
      </c>
      <c r="FL3430">
        <v>0</v>
      </c>
      <c r="FM3430">
        <v>0</v>
      </c>
      <c r="FN3430">
        <v>0</v>
      </c>
      <c r="FO3430">
        <v>0</v>
      </c>
      <c r="FP3430">
        <v>0</v>
      </c>
      <c r="FQ3430">
        <v>0</v>
      </c>
      <c r="FR3430">
        <v>0</v>
      </c>
      <c r="FS3430">
        <v>0</v>
      </c>
      <c r="FT3430">
        <v>0</v>
      </c>
      <c r="FU3430">
        <v>6359851.2197464723</v>
      </c>
      <c r="FV3430">
        <v>5937012.0707551977</v>
      </c>
      <c r="FW3430">
        <v>6089746.6156005077</v>
      </c>
      <c r="GD3430">
        <f>AVERAGE(SAFADModel_final_000030[[#This Row],[AF306:Daylighting Reference Point 1 Illuminance '[lux'](Hourly)]:[AF102:Daylighting Reference Point 1 Illuminance '[lux'](Hourly)]])</f>
        <v>0</v>
      </c>
      <c r="GE3430">
        <f>AVERAGE(SAFADModel_final_000030[[#This Row],[IPD:Daylighting Reference Point 1 Illuminance '[lux'](Hourly)]:[AF211:Daylighting Reference Point 1 Illuminance '[lux'](Hourly)]])</f>
        <v>0</v>
      </c>
    </row>
    <row r="3431" spans="1:187" x14ac:dyDescent="0.25">
      <c r="A3431" s="1" t="s">
        <v>3608</v>
      </c>
      <c r="B3431">
        <v>0</v>
      </c>
      <c r="C3431">
        <v>0</v>
      </c>
      <c r="D3431">
        <v>0</v>
      </c>
      <c r="E3431">
        <v>0</v>
      </c>
      <c r="F3431">
        <v>0</v>
      </c>
      <c r="G3431">
        <v>0</v>
      </c>
      <c r="H3431">
        <v>0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0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>
        <v>0</v>
      </c>
      <c r="AY3431">
        <v>0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>
        <v>0</v>
      </c>
      <c r="BG3431">
        <v>0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>
        <v>0</v>
      </c>
      <c r="BO3431">
        <v>0</v>
      </c>
      <c r="BP3431">
        <v>0</v>
      </c>
      <c r="BQ3431">
        <v>0</v>
      </c>
      <c r="BR3431">
        <v>0</v>
      </c>
      <c r="BS3431">
        <v>0</v>
      </c>
      <c r="BT3431">
        <v>0</v>
      </c>
      <c r="BU3431">
        <v>0</v>
      </c>
      <c r="BV3431">
        <v>0</v>
      </c>
      <c r="BW3431">
        <v>0</v>
      </c>
      <c r="BX3431">
        <v>0</v>
      </c>
      <c r="BY3431">
        <v>0</v>
      </c>
      <c r="BZ3431">
        <v>0</v>
      </c>
      <c r="CA3431">
        <v>0</v>
      </c>
      <c r="CB3431">
        <v>0</v>
      </c>
      <c r="CC3431">
        <v>0</v>
      </c>
      <c r="CD3431">
        <v>0</v>
      </c>
      <c r="CE3431">
        <v>0</v>
      </c>
      <c r="CF3431">
        <v>0</v>
      </c>
      <c r="CG3431">
        <v>0</v>
      </c>
      <c r="CH3431">
        <v>0</v>
      </c>
      <c r="CI3431">
        <v>0</v>
      </c>
      <c r="CJ3431">
        <v>0</v>
      </c>
      <c r="CK3431">
        <v>0</v>
      </c>
      <c r="CL3431">
        <v>0</v>
      </c>
      <c r="CM3431">
        <v>0</v>
      </c>
      <c r="CN3431">
        <v>0</v>
      </c>
      <c r="CO3431">
        <v>0</v>
      </c>
      <c r="CP3431">
        <v>0</v>
      </c>
      <c r="CQ3431">
        <v>0</v>
      </c>
      <c r="CR3431">
        <v>0</v>
      </c>
      <c r="CS3431">
        <v>0</v>
      </c>
      <c r="CT3431">
        <v>0</v>
      </c>
      <c r="CU3431">
        <v>0</v>
      </c>
      <c r="CV3431">
        <v>0</v>
      </c>
      <c r="CW3431">
        <v>0</v>
      </c>
      <c r="CX3431">
        <v>0</v>
      </c>
      <c r="CY3431">
        <v>0</v>
      </c>
      <c r="CZ3431">
        <v>0</v>
      </c>
      <c r="DA3431">
        <v>0</v>
      </c>
      <c r="DB3431">
        <v>0</v>
      </c>
      <c r="DC3431">
        <v>0</v>
      </c>
      <c r="DD3431">
        <v>0</v>
      </c>
      <c r="DE3431">
        <v>0</v>
      </c>
      <c r="DF3431">
        <v>0</v>
      </c>
      <c r="DG3431">
        <v>0</v>
      </c>
      <c r="DH3431">
        <v>0</v>
      </c>
      <c r="DI3431">
        <v>0</v>
      </c>
      <c r="DJ3431">
        <v>0</v>
      </c>
      <c r="DK3431">
        <v>0</v>
      </c>
      <c r="DL3431">
        <v>0</v>
      </c>
      <c r="DM3431">
        <v>0</v>
      </c>
      <c r="DN3431">
        <v>0</v>
      </c>
      <c r="DO3431">
        <v>0</v>
      </c>
      <c r="DP3431">
        <v>0</v>
      </c>
      <c r="DQ3431">
        <v>0</v>
      </c>
      <c r="DR3431">
        <v>0</v>
      </c>
      <c r="DS3431">
        <v>0</v>
      </c>
      <c r="DT3431">
        <v>0</v>
      </c>
      <c r="DU3431">
        <v>0</v>
      </c>
      <c r="DV3431">
        <v>0</v>
      </c>
      <c r="DW3431">
        <v>0</v>
      </c>
      <c r="DX3431">
        <v>0</v>
      </c>
      <c r="DY3431">
        <v>0</v>
      </c>
      <c r="DZ3431">
        <v>0</v>
      </c>
      <c r="EA3431">
        <v>0</v>
      </c>
      <c r="EB3431">
        <v>0</v>
      </c>
      <c r="EC3431">
        <v>0</v>
      </c>
      <c r="ED3431">
        <v>0</v>
      </c>
      <c r="EE3431">
        <v>0</v>
      </c>
      <c r="EF3431">
        <v>0</v>
      </c>
      <c r="EG3431">
        <v>0</v>
      </c>
      <c r="EH3431">
        <v>0</v>
      </c>
      <c r="EI3431">
        <v>0</v>
      </c>
      <c r="EJ3431">
        <v>0</v>
      </c>
      <c r="EK3431">
        <v>0</v>
      </c>
      <c r="EL3431">
        <v>0</v>
      </c>
      <c r="EM3431">
        <v>0</v>
      </c>
      <c r="EN3431">
        <v>0</v>
      </c>
      <c r="EO3431">
        <v>0</v>
      </c>
      <c r="EP3431">
        <v>0</v>
      </c>
      <c r="EQ3431">
        <v>0</v>
      </c>
      <c r="ER3431">
        <v>0</v>
      </c>
      <c r="ES3431">
        <v>0</v>
      </c>
      <c r="ET3431">
        <v>0</v>
      </c>
      <c r="EU3431">
        <v>0</v>
      </c>
      <c r="EV3431">
        <v>0</v>
      </c>
      <c r="EW3431">
        <v>0</v>
      </c>
      <c r="EX3431">
        <v>0</v>
      </c>
      <c r="EY3431">
        <v>0</v>
      </c>
      <c r="EZ3431">
        <v>0</v>
      </c>
      <c r="FA3431">
        <v>0</v>
      </c>
      <c r="FB3431">
        <v>0</v>
      </c>
      <c r="FC3431">
        <v>0</v>
      </c>
      <c r="FD3431">
        <v>0</v>
      </c>
      <c r="FE3431">
        <v>0</v>
      </c>
      <c r="FF3431">
        <v>0</v>
      </c>
      <c r="FG3431">
        <v>0</v>
      </c>
      <c r="FH3431">
        <v>0</v>
      </c>
      <c r="FI3431">
        <v>0</v>
      </c>
      <c r="FJ3431">
        <v>0</v>
      </c>
      <c r="FK3431">
        <v>0</v>
      </c>
      <c r="FL3431">
        <v>0</v>
      </c>
      <c r="FM3431">
        <v>0</v>
      </c>
      <c r="FN3431">
        <v>0</v>
      </c>
      <c r="FO3431">
        <v>0</v>
      </c>
      <c r="FP3431">
        <v>0</v>
      </c>
      <c r="FQ3431">
        <v>0</v>
      </c>
      <c r="FR3431">
        <v>0</v>
      </c>
      <c r="FS3431">
        <v>0</v>
      </c>
      <c r="FT3431">
        <v>0</v>
      </c>
      <c r="FU3431">
        <v>6350010.5974459667</v>
      </c>
      <c r="FV3431">
        <v>5698635.7930531651</v>
      </c>
      <c r="FW3431">
        <v>5866206.3297388498</v>
      </c>
      <c r="GD3431">
        <f>AVERAGE(SAFADModel_final_000030[[#This Row],[AF306:Daylighting Reference Point 1 Illuminance '[lux'](Hourly)]:[AF102:Daylighting Reference Point 1 Illuminance '[lux'](Hourly)]])</f>
        <v>0</v>
      </c>
      <c r="GE3431">
        <f>AVERAGE(SAFADModel_final_000030[[#This Row],[IPD:Daylighting Reference Point 1 Illuminance '[lux'](Hourly)]:[AF211:Daylighting Reference Point 1 Illuminance '[lux'](Hourly)]])</f>
        <v>0</v>
      </c>
    </row>
    <row r="3432" spans="1:187" x14ac:dyDescent="0.25">
      <c r="A3432" s="1" t="s">
        <v>3609</v>
      </c>
      <c r="B3432">
        <v>0</v>
      </c>
      <c r="C3432">
        <v>0</v>
      </c>
      <c r="D3432">
        <v>0</v>
      </c>
      <c r="E3432">
        <v>0</v>
      </c>
      <c r="F3432">
        <v>0</v>
      </c>
      <c r="G3432">
        <v>0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0</v>
      </c>
      <c r="X3432">
        <v>0</v>
      </c>
      <c r="Y3432">
        <v>0</v>
      </c>
      <c r="Z3432">
        <v>0</v>
      </c>
      <c r="AA3432">
        <v>0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0</v>
      </c>
      <c r="AL3432">
        <v>0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>
        <v>0</v>
      </c>
      <c r="AW3432">
        <v>0</v>
      </c>
      <c r="AX3432">
        <v>0</v>
      </c>
      <c r="AY3432">
        <v>0</v>
      </c>
      <c r="AZ3432">
        <v>0</v>
      </c>
      <c r="BA3432">
        <v>0</v>
      </c>
      <c r="BB3432">
        <v>0</v>
      </c>
      <c r="BC3432">
        <v>0</v>
      </c>
      <c r="BD3432">
        <v>0</v>
      </c>
      <c r="BE3432">
        <v>0</v>
      </c>
      <c r="BF3432">
        <v>0</v>
      </c>
      <c r="BG3432">
        <v>0</v>
      </c>
      <c r="BH3432">
        <v>0</v>
      </c>
      <c r="BI3432">
        <v>0</v>
      </c>
      <c r="BJ3432">
        <v>0</v>
      </c>
      <c r="BK3432">
        <v>0</v>
      </c>
      <c r="BL3432">
        <v>0</v>
      </c>
      <c r="BM3432">
        <v>0</v>
      </c>
      <c r="BN3432">
        <v>0</v>
      </c>
      <c r="BO3432">
        <v>0</v>
      </c>
      <c r="BP3432">
        <v>0</v>
      </c>
      <c r="BQ3432">
        <v>0</v>
      </c>
      <c r="BR3432">
        <v>0</v>
      </c>
      <c r="BS3432">
        <v>0</v>
      </c>
      <c r="BT3432">
        <v>0</v>
      </c>
      <c r="BU3432">
        <v>0</v>
      </c>
      <c r="BV3432">
        <v>0</v>
      </c>
      <c r="BW3432">
        <v>0</v>
      </c>
      <c r="BX3432">
        <v>0</v>
      </c>
      <c r="BY3432">
        <v>0</v>
      </c>
      <c r="BZ3432">
        <v>0</v>
      </c>
      <c r="CA3432">
        <v>0</v>
      </c>
      <c r="CB3432">
        <v>0</v>
      </c>
      <c r="CC3432">
        <v>0</v>
      </c>
      <c r="CD3432">
        <v>0</v>
      </c>
      <c r="CE3432">
        <v>0</v>
      </c>
      <c r="CF3432">
        <v>0</v>
      </c>
      <c r="CG3432">
        <v>0</v>
      </c>
      <c r="CH3432">
        <v>0</v>
      </c>
      <c r="CI3432">
        <v>0</v>
      </c>
      <c r="CJ3432">
        <v>0</v>
      </c>
      <c r="CK3432">
        <v>0</v>
      </c>
      <c r="CL3432">
        <v>0</v>
      </c>
      <c r="CM3432">
        <v>0</v>
      </c>
      <c r="CN3432">
        <v>0</v>
      </c>
      <c r="CO3432">
        <v>0</v>
      </c>
      <c r="CP3432">
        <v>0</v>
      </c>
      <c r="CQ3432">
        <v>0</v>
      </c>
      <c r="CR3432">
        <v>0</v>
      </c>
      <c r="CS3432">
        <v>0</v>
      </c>
      <c r="CT3432">
        <v>0</v>
      </c>
      <c r="CU3432">
        <v>0</v>
      </c>
      <c r="CV3432">
        <v>0</v>
      </c>
      <c r="CW3432">
        <v>0</v>
      </c>
      <c r="CX3432">
        <v>0</v>
      </c>
      <c r="CY3432">
        <v>0</v>
      </c>
      <c r="CZ3432">
        <v>0</v>
      </c>
      <c r="DA3432">
        <v>0</v>
      </c>
      <c r="DB3432">
        <v>0</v>
      </c>
      <c r="DC3432">
        <v>0</v>
      </c>
      <c r="DD3432">
        <v>0</v>
      </c>
      <c r="DE3432">
        <v>0</v>
      </c>
      <c r="DF3432">
        <v>0</v>
      </c>
      <c r="DG3432">
        <v>0</v>
      </c>
      <c r="DH3432">
        <v>0</v>
      </c>
      <c r="DI3432">
        <v>0</v>
      </c>
      <c r="DJ3432">
        <v>0</v>
      </c>
      <c r="DK3432">
        <v>0</v>
      </c>
      <c r="DL3432">
        <v>0</v>
      </c>
      <c r="DM3432">
        <v>0</v>
      </c>
      <c r="DN3432">
        <v>0</v>
      </c>
      <c r="DO3432">
        <v>0</v>
      </c>
      <c r="DP3432">
        <v>0</v>
      </c>
      <c r="DQ3432">
        <v>0</v>
      </c>
      <c r="DR3432">
        <v>0</v>
      </c>
      <c r="DS3432">
        <v>0</v>
      </c>
      <c r="DT3432">
        <v>0</v>
      </c>
      <c r="DU3432">
        <v>0</v>
      </c>
      <c r="DV3432">
        <v>0</v>
      </c>
      <c r="DW3432">
        <v>0</v>
      </c>
      <c r="DX3432">
        <v>0</v>
      </c>
      <c r="DY3432">
        <v>0</v>
      </c>
      <c r="DZ3432">
        <v>0</v>
      </c>
      <c r="EA3432">
        <v>0</v>
      </c>
      <c r="EB3432">
        <v>0</v>
      </c>
      <c r="EC3432">
        <v>0</v>
      </c>
      <c r="ED3432">
        <v>0</v>
      </c>
      <c r="EE3432">
        <v>0</v>
      </c>
      <c r="EF3432">
        <v>0</v>
      </c>
      <c r="EG3432">
        <v>0</v>
      </c>
      <c r="EH3432">
        <v>0</v>
      </c>
      <c r="EI3432">
        <v>0</v>
      </c>
      <c r="EJ3432">
        <v>0</v>
      </c>
      <c r="EK3432">
        <v>0</v>
      </c>
      <c r="EL3432">
        <v>0</v>
      </c>
      <c r="EM3432">
        <v>0</v>
      </c>
      <c r="EN3432">
        <v>0</v>
      </c>
      <c r="EO3432">
        <v>0</v>
      </c>
      <c r="EP3432">
        <v>0</v>
      </c>
      <c r="EQ3432">
        <v>0</v>
      </c>
      <c r="ER3432">
        <v>0</v>
      </c>
      <c r="ES3432">
        <v>0</v>
      </c>
      <c r="ET3432">
        <v>0</v>
      </c>
      <c r="EU3432">
        <v>0</v>
      </c>
      <c r="EV3432">
        <v>0</v>
      </c>
      <c r="EW3432">
        <v>0</v>
      </c>
      <c r="EX3432">
        <v>0</v>
      </c>
      <c r="EY3432">
        <v>0</v>
      </c>
      <c r="EZ3432">
        <v>0</v>
      </c>
      <c r="FA3432">
        <v>0</v>
      </c>
      <c r="FB3432">
        <v>0</v>
      </c>
      <c r="FC3432">
        <v>0</v>
      </c>
      <c r="FD3432">
        <v>0</v>
      </c>
      <c r="FE3432">
        <v>0</v>
      </c>
      <c r="FF3432">
        <v>0</v>
      </c>
      <c r="FG3432">
        <v>0</v>
      </c>
      <c r="FH3432">
        <v>0</v>
      </c>
      <c r="FI3432">
        <v>0</v>
      </c>
      <c r="FJ3432">
        <v>0</v>
      </c>
      <c r="FK3432">
        <v>0</v>
      </c>
      <c r="FL3432">
        <v>0</v>
      </c>
      <c r="FM3432">
        <v>0</v>
      </c>
      <c r="FN3432">
        <v>0</v>
      </c>
      <c r="FO3432">
        <v>0</v>
      </c>
      <c r="FP3432">
        <v>0</v>
      </c>
      <c r="FQ3432">
        <v>0</v>
      </c>
      <c r="FR3432">
        <v>0</v>
      </c>
      <c r="FS3432">
        <v>0</v>
      </c>
      <c r="FT3432">
        <v>0</v>
      </c>
      <c r="FU3432">
        <v>6339831.0632499438</v>
      </c>
      <c r="FV3432">
        <v>5385911.9911494898</v>
      </c>
      <c r="FW3432">
        <v>5572262.59711756</v>
      </c>
      <c r="GD3432">
        <f>AVERAGE(SAFADModel_final_000030[[#This Row],[AF306:Daylighting Reference Point 1 Illuminance '[lux'](Hourly)]:[AF102:Daylighting Reference Point 1 Illuminance '[lux'](Hourly)]])</f>
        <v>0</v>
      </c>
      <c r="GE3432">
        <f>AVERAGE(SAFADModel_final_000030[[#This Row],[IPD:Daylighting Reference Point 1 Illuminance '[lux'](Hourly)]:[AF211:Daylighting Reference Point 1 Illuminance '[lux'](Hourly)]])</f>
        <v>0</v>
      </c>
    </row>
    <row r="3433" spans="1:187" x14ac:dyDescent="0.25">
      <c r="A3433" s="1" t="s">
        <v>3610</v>
      </c>
      <c r="B3433">
        <v>0</v>
      </c>
      <c r="C3433">
        <v>0</v>
      </c>
      <c r="D3433">
        <v>0</v>
      </c>
      <c r="E3433">
        <v>0</v>
      </c>
      <c r="F3433">
        <v>0</v>
      </c>
      <c r="G3433">
        <v>0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0</v>
      </c>
      <c r="X3433">
        <v>0</v>
      </c>
      <c r="Y3433">
        <v>0</v>
      </c>
      <c r="Z3433">
        <v>0</v>
      </c>
      <c r="AA3433">
        <v>0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0</v>
      </c>
      <c r="AL3433">
        <v>0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0</v>
      </c>
      <c r="AW3433">
        <v>0</v>
      </c>
      <c r="AX3433">
        <v>0</v>
      </c>
      <c r="AY3433">
        <v>0</v>
      </c>
      <c r="AZ3433">
        <v>0</v>
      </c>
      <c r="BA3433">
        <v>0</v>
      </c>
      <c r="BB3433">
        <v>0</v>
      </c>
      <c r="BC3433">
        <v>0</v>
      </c>
      <c r="BD3433">
        <v>0</v>
      </c>
      <c r="BE3433">
        <v>0</v>
      </c>
      <c r="BF3433">
        <v>0</v>
      </c>
      <c r="BG3433">
        <v>0</v>
      </c>
      <c r="BH3433">
        <v>0</v>
      </c>
      <c r="BI3433">
        <v>0</v>
      </c>
      <c r="BJ3433">
        <v>0</v>
      </c>
      <c r="BK3433">
        <v>0</v>
      </c>
      <c r="BL3433">
        <v>0</v>
      </c>
      <c r="BM3433">
        <v>0</v>
      </c>
      <c r="BN3433">
        <v>0</v>
      </c>
      <c r="BO3433">
        <v>0</v>
      </c>
      <c r="BP3433">
        <v>0</v>
      </c>
      <c r="BQ3433">
        <v>0</v>
      </c>
      <c r="BR3433">
        <v>0</v>
      </c>
      <c r="BS3433">
        <v>0</v>
      </c>
      <c r="BT3433">
        <v>0</v>
      </c>
      <c r="BU3433">
        <v>0</v>
      </c>
      <c r="BV3433">
        <v>0</v>
      </c>
      <c r="BW3433">
        <v>0</v>
      </c>
      <c r="BX3433">
        <v>0</v>
      </c>
      <c r="BY3433">
        <v>0</v>
      </c>
      <c r="BZ3433">
        <v>0</v>
      </c>
      <c r="CA3433">
        <v>0</v>
      </c>
      <c r="CB3433">
        <v>0</v>
      </c>
      <c r="CC3433">
        <v>0</v>
      </c>
      <c r="CD3433">
        <v>0</v>
      </c>
      <c r="CE3433">
        <v>0</v>
      </c>
      <c r="CF3433">
        <v>0</v>
      </c>
      <c r="CG3433">
        <v>0</v>
      </c>
      <c r="CH3433">
        <v>0</v>
      </c>
      <c r="CI3433">
        <v>0</v>
      </c>
      <c r="CJ3433">
        <v>0</v>
      </c>
      <c r="CK3433">
        <v>0</v>
      </c>
      <c r="CL3433">
        <v>0</v>
      </c>
      <c r="CM3433">
        <v>0</v>
      </c>
      <c r="CN3433">
        <v>0</v>
      </c>
      <c r="CO3433">
        <v>0</v>
      </c>
      <c r="CP3433">
        <v>0</v>
      </c>
      <c r="CQ3433">
        <v>0</v>
      </c>
      <c r="CR3433">
        <v>0</v>
      </c>
      <c r="CS3433">
        <v>0</v>
      </c>
      <c r="CT3433">
        <v>0</v>
      </c>
      <c r="CU3433">
        <v>0</v>
      </c>
      <c r="CV3433">
        <v>0</v>
      </c>
      <c r="CW3433">
        <v>0</v>
      </c>
      <c r="CX3433">
        <v>0</v>
      </c>
      <c r="CY3433">
        <v>0</v>
      </c>
      <c r="CZ3433">
        <v>0</v>
      </c>
      <c r="DA3433">
        <v>0</v>
      </c>
      <c r="DB3433">
        <v>0</v>
      </c>
      <c r="DC3433">
        <v>0</v>
      </c>
      <c r="DD3433">
        <v>0</v>
      </c>
      <c r="DE3433">
        <v>0</v>
      </c>
      <c r="DF3433">
        <v>0</v>
      </c>
      <c r="DG3433">
        <v>0</v>
      </c>
      <c r="DH3433">
        <v>0</v>
      </c>
      <c r="DI3433">
        <v>0</v>
      </c>
      <c r="DJ3433">
        <v>0</v>
      </c>
      <c r="DK3433">
        <v>0</v>
      </c>
      <c r="DL3433">
        <v>0</v>
      </c>
      <c r="DM3433">
        <v>0</v>
      </c>
      <c r="DN3433">
        <v>0</v>
      </c>
      <c r="DO3433">
        <v>0</v>
      </c>
      <c r="DP3433">
        <v>0</v>
      </c>
      <c r="DQ3433">
        <v>0</v>
      </c>
      <c r="DR3433">
        <v>0</v>
      </c>
      <c r="DS3433">
        <v>0</v>
      </c>
      <c r="DT3433">
        <v>0</v>
      </c>
      <c r="DU3433">
        <v>0</v>
      </c>
      <c r="DV3433">
        <v>0</v>
      </c>
      <c r="DW3433">
        <v>0</v>
      </c>
      <c r="DX3433">
        <v>0</v>
      </c>
      <c r="DY3433">
        <v>0</v>
      </c>
      <c r="DZ3433">
        <v>0</v>
      </c>
      <c r="EA3433">
        <v>0</v>
      </c>
      <c r="EB3433">
        <v>0</v>
      </c>
      <c r="EC3433">
        <v>0</v>
      </c>
      <c r="ED3433">
        <v>0</v>
      </c>
      <c r="EE3433">
        <v>0</v>
      </c>
      <c r="EF3433">
        <v>0</v>
      </c>
      <c r="EG3433">
        <v>0</v>
      </c>
      <c r="EH3433">
        <v>0</v>
      </c>
      <c r="EI3433">
        <v>0</v>
      </c>
      <c r="EJ3433">
        <v>0</v>
      </c>
      <c r="EK3433">
        <v>0</v>
      </c>
      <c r="EL3433">
        <v>0</v>
      </c>
      <c r="EM3433">
        <v>0</v>
      </c>
      <c r="EN3433">
        <v>0</v>
      </c>
      <c r="EO3433">
        <v>0</v>
      </c>
      <c r="EP3433">
        <v>0</v>
      </c>
      <c r="EQ3433">
        <v>0</v>
      </c>
      <c r="ER3433">
        <v>0</v>
      </c>
      <c r="ES3433">
        <v>0</v>
      </c>
      <c r="ET3433">
        <v>0</v>
      </c>
      <c r="EU3433">
        <v>0</v>
      </c>
      <c r="EV3433">
        <v>0</v>
      </c>
      <c r="EW3433">
        <v>0</v>
      </c>
      <c r="EX3433">
        <v>0</v>
      </c>
      <c r="EY3433">
        <v>0</v>
      </c>
      <c r="EZ3433">
        <v>0</v>
      </c>
      <c r="FA3433">
        <v>0</v>
      </c>
      <c r="FB3433">
        <v>0</v>
      </c>
      <c r="FC3433">
        <v>0</v>
      </c>
      <c r="FD3433">
        <v>0</v>
      </c>
      <c r="FE3433">
        <v>0</v>
      </c>
      <c r="FF3433">
        <v>0</v>
      </c>
      <c r="FG3433">
        <v>0</v>
      </c>
      <c r="FH3433">
        <v>0</v>
      </c>
      <c r="FI3433">
        <v>0</v>
      </c>
      <c r="FJ3433">
        <v>0</v>
      </c>
      <c r="FK3433">
        <v>0</v>
      </c>
      <c r="FL3433">
        <v>0</v>
      </c>
      <c r="FM3433">
        <v>0</v>
      </c>
      <c r="FN3433">
        <v>0</v>
      </c>
      <c r="FO3433">
        <v>0</v>
      </c>
      <c r="FP3433">
        <v>0</v>
      </c>
      <c r="FQ3433">
        <v>0</v>
      </c>
      <c r="FR3433">
        <v>0</v>
      </c>
      <c r="FS3433">
        <v>0</v>
      </c>
      <c r="FT3433">
        <v>0</v>
      </c>
      <c r="FU3433">
        <v>6332785.1144613381</v>
      </c>
      <c r="FV3433">
        <v>5159431.2236753348</v>
      </c>
      <c r="FW3433">
        <v>5356542.7277649632</v>
      </c>
      <c r="GD3433">
        <f>AVERAGE(SAFADModel_final_000030[[#This Row],[AF306:Daylighting Reference Point 1 Illuminance '[lux'](Hourly)]:[AF102:Daylighting Reference Point 1 Illuminance '[lux'](Hourly)]])</f>
        <v>0</v>
      </c>
      <c r="GE3433">
        <f>AVERAGE(SAFADModel_final_000030[[#This Row],[IPD:Daylighting Reference Point 1 Illuminance '[lux'](Hourly)]:[AF211:Daylighting Reference Point 1 Illuminance '[lux'](Hourly)]])</f>
        <v>0</v>
      </c>
    </row>
    <row r="3434" spans="1:187" x14ac:dyDescent="0.25">
      <c r="A3434" s="1" t="s">
        <v>3611</v>
      </c>
      <c r="B3434">
        <v>0</v>
      </c>
      <c r="C3434">
        <v>0</v>
      </c>
      <c r="D3434">
        <v>0</v>
      </c>
      <c r="E3434">
        <v>0</v>
      </c>
      <c r="F3434">
        <v>0</v>
      </c>
      <c r="G3434">
        <v>0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0</v>
      </c>
      <c r="AA3434">
        <v>0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0</v>
      </c>
      <c r="AV3434">
        <v>0</v>
      </c>
      <c r="AW3434">
        <v>0</v>
      </c>
      <c r="AX3434">
        <v>0</v>
      </c>
      <c r="AY3434">
        <v>0</v>
      </c>
      <c r="AZ3434">
        <v>0</v>
      </c>
      <c r="BA3434">
        <v>0</v>
      </c>
      <c r="BB3434">
        <v>0</v>
      </c>
      <c r="BC3434">
        <v>0</v>
      </c>
      <c r="BD3434">
        <v>0</v>
      </c>
      <c r="BE3434">
        <v>0</v>
      </c>
      <c r="BF3434">
        <v>0</v>
      </c>
      <c r="BG3434">
        <v>0</v>
      </c>
      <c r="BH3434">
        <v>0</v>
      </c>
      <c r="BI3434">
        <v>0</v>
      </c>
      <c r="BJ3434">
        <v>0</v>
      </c>
      <c r="BK3434">
        <v>0</v>
      </c>
      <c r="BL3434">
        <v>0</v>
      </c>
      <c r="BM3434">
        <v>0</v>
      </c>
      <c r="BN3434">
        <v>0</v>
      </c>
      <c r="BO3434">
        <v>0</v>
      </c>
      <c r="BP3434">
        <v>0</v>
      </c>
      <c r="BQ3434">
        <v>0</v>
      </c>
      <c r="BR3434">
        <v>0</v>
      </c>
      <c r="BS3434">
        <v>0</v>
      </c>
      <c r="BT3434">
        <v>0</v>
      </c>
      <c r="BU3434">
        <v>0</v>
      </c>
      <c r="BV3434">
        <v>0</v>
      </c>
      <c r="BW3434">
        <v>0</v>
      </c>
      <c r="BX3434">
        <v>0</v>
      </c>
      <c r="BY3434">
        <v>0</v>
      </c>
      <c r="BZ3434">
        <v>0</v>
      </c>
      <c r="CA3434">
        <v>0</v>
      </c>
      <c r="CB3434">
        <v>0</v>
      </c>
      <c r="CC3434">
        <v>0</v>
      </c>
      <c r="CD3434">
        <v>0</v>
      </c>
      <c r="CE3434">
        <v>0</v>
      </c>
      <c r="CF3434">
        <v>0</v>
      </c>
      <c r="CG3434">
        <v>0</v>
      </c>
      <c r="CH3434">
        <v>0</v>
      </c>
      <c r="CI3434">
        <v>0</v>
      </c>
      <c r="CJ3434">
        <v>0</v>
      </c>
      <c r="CK3434">
        <v>0</v>
      </c>
      <c r="CL3434">
        <v>0</v>
      </c>
      <c r="CM3434">
        <v>0</v>
      </c>
      <c r="CN3434">
        <v>0</v>
      </c>
      <c r="CO3434">
        <v>0</v>
      </c>
      <c r="CP3434">
        <v>0</v>
      </c>
      <c r="CQ3434">
        <v>0</v>
      </c>
      <c r="CR3434">
        <v>0</v>
      </c>
      <c r="CS3434">
        <v>0</v>
      </c>
      <c r="CT3434">
        <v>0</v>
      </c>
      <c r="CU3434">
        <v>0</v>
      </c>
      <c r="CV3434">
        <v>0</v>
      </c>
      <c r="CW3434">
        <v>0</v>
      </c>
      <c r="CX3434">
        <v>0</v>
      </c>
      <c r="CY3434">
        <v>0</v>
      </c>
      <c r="CZ3434">
        <v>0</v>
      </c>
      <c r="DA3434">
        <v>0</v>
      </c>
      <c r="DB3434">
        <v>0</v>
      </c>
      <c r="DC3434">
        <v>0</v>
      </c>
      <c r="DD3434">
        <v>0</v>
      </c>
      <c r="DE3434">
        <v>0</v>
      </c>
      <c r="DF3434">
        <v>0</v>
      </c>
      <c r="DG3434">
        <v>0</v>
      </c>
      <c r="DH3434">
        <v>0</v>
      </c>
      <c r="DI3434">
        <v>0</v>
      </c>
      <c r="DJ3434">
        <v>0</v>
      </c>
      <c r="DK3434">
        <v>0</v>
      </c>
      <c r="DL3434">
        <v>0</v>
      </c>
      <c r="DM3434">
        <v>0</v>
      </c>
      <c r="DN3434">
        <v>0</v>
      </c>
      <c r="DO3434">
        <v>0</v>
      </c>
      <c r="DP3434">
        <v>0</v>
      </c>
      <c r="DQ3434">
        <v>0</v>
      </c>
      <c r="DR3434">
        <v>0</v>
      </c>
      <c r="DS3434">
        <v>0</v>
      </c>
      <c r="DT3434">
        <v>0</v>
      </c>
      <c r="DU3434">
        <v>0</v>
      </c>
      <c r="DV3434">
        <v>0</v>
      </c>
      <c r="DW3434">
        <v>0</v>
      </c>
      <c r="DX3434">
        <v>0</v>
      </c>
      <c r="DY3434">
        <v>0</v>
      </c>
      <c r="DZ3434">
        <v>0</v>
      </c>
      <c r="EA3434">
        <v>0</v>
      </c>
      <c r="EB3434">
        <v>0</v>
      </c>
      <c r="EC3434">
        <v>0</v>
      </c>
      <c r="ED3434">
        <v>0</v>
      </c>
      <c r="EE3434">
        <v>0</v>
      </c>
      <c r="EF3434">
        <v>0</v>
      </c>
      <c r="EG3434">
        <v>0</v>
      </c>
      <c r="EH3434">
        <v>0</v>
      </c>
      <c r="EI3434">
        <v>0</v>
      </c>
      <c r="EJ3434">
        <v>0</v>
      </c>
      <c r="EK3434">
        <v>0</v>
      </c>
      <c r="EL3434">
        <v>0</v>
      </c>
      <c r="EM3434">
        <v>0</v>
      </c>
      <c r="EN3434">
        <v>0</v>
      </c>
      <c r="EO3434">
        <v>0</v>
      </c>
      <c r="EP3434">
        <v>0</v>
      </c>
      <c r="EQ3434">
        <v>0</v>
      </c>
      <c r="ER3434">
        <v>0</v>
      </c>
      <c r="ES3434">
        <v>0</v>
      </c>
      <c r="ET3434">
        <v>0</v>
      </c>
      <c r="EU3434">
        <v>0</v>
      </c>
      <c r="EV3434">
        <v>0</v>
      </c>
      <c r="EW3434">
        <v>0</v>
      </c>
      <c r="EX3434">
        <v>0</v>
      </c>
      <c r="EY3434">
        <v>0</v>
      </c>
      <c r="EZ3434">
        <v>0</v>
      </c>
      <c r="FA3434">
        <v>0</v>
      </c>
      <c r="FB3434">
        <v>0</v>
      </c>
      <c r="FC3434">
        <v>0</v>
      </c>
      <c r="FD3434">
        <v>0</v>
      </c>
      <c r="FE3434">
        <v>0</v>
      </c>
      <c r="FF3434">
        <v>0</v>
      </c>
      <c r="FG3434">
        <v>0</v>
      </c>
      <c r="FH3434">
        <v>0</v>
      </c>
      <c r="FI3434">
        <v>0</v>
      </c>
      <c r="FJ3434">
        <v>0</v>
      </c>
      <c r="FK3434">
        <v>0</v>
      </c>
      <c r="FL3434">
        <v>0</v>
      </c>
      <c r="FM3434">
        <v>0</v>
      </c>
      <c r="FN3434">
        <v>0</v>
      </c>
      <c r="FO3434">
        <v>0</v>
      </c>
      <c r="FP3434">
        <v>0</v>
      </c>
      <c r="FQ3434">
        <v>0</v>
      </c>
      <c r="FR3434">
        <v>0</v>
      </c>
      <c r="FS3434">
        <v>0</v>
      </c>
      <c r="FT3434">
        <v>0</v>
      </c>
      <c r="FU3434">
        <v>6326855.6598919695</v>
      </c>
      <c r="FV3434">
        <v>4944631.4338270361</v>
      </c>
      <c r="FW3434">
        <v>5151860.0605729967</v>
      </c>
      <c r="GD3434">
        <f>AVERAGE(SAFADModel_final_000030[[#This Row],[AF306:Daylighting Reference Point 1 Illuminance '[lux'](Hourly)]:[AF102:Daylighting Reference Point 1 Illuminance '[lux'](Hourly)]])</f>
        <v>0</v>
      </c>
      <c r="GE3434">
        <f>AVERAGE(SAFADModel_final_000030[[#This Row],[IPD:Daylighting Reference Point 1 Illuminance '[lux'](Hourly)]:[AF211:Daylighting Reference Point 1 Illuminance '[lux'](Hourly)]])</f>
        <v>0</v>
      </c>
    </row>
    <row r="3435" spans="1:187" x14ac:dyDescent="0.25">
      <c r="A3435" s="1" t="s">
        <v>3612</v>
      </c>
      <c r="B3435">
        <v>0</v>
      </c>
      <c r="C3435">
        <v>0</v>
      </c>
      <c r="D3435">
        <v>0</v>
      </c>
      <c r="E3435">
        <v>0</v>
      </c>
      <c r="F3435">
        <v>0</v>
      </c>
      <c r="G3435">
        <v>0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0</v>
      </c>
      <c r="X3435">
        <v>0</v>
      </c>
      <c r="Y3435">
        <v>0</v>
      </c>
      <c r="Z3435">
        <v>0</v>
      </c>
      <c r="AA3435">
        <v>0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0</v>
      </c>
      <c r="AV3435">
        <v>0</v>
      </c>
      <c r="AW3435">
        <v>0</v>
      </c>
      <c r="AX3435">
        <v>0</v>
      </c>
      <c r="AY3435">
        <v>0</v>
      </c>
      <c r="AZ3435">
        <v>0</v>
      </c>
      <c r="BA3435">
        <v>0</v>
      </c>
      <c r="BB3435">
        <v>0</v>
      </c>
      <c r="BC3435">
        <v>0</v>
      </c>
      <c r="BD3435">
        <v>0</v>
      </c>
      <c r="BE3435">
        <v>0</v>
      </c>
      <c r="BF3435">
        <v>0</v>
      </c>
      <c r="BG3435">
        <v>0</v>
      </c>
      <c r="BH3435">
        <v>0</v>
      </c>
      <c r="BI3435">
        <v>0</v>
      </c>
      <c r="BJ3435">
        <v>0</v>
      </c>
      <c r="BK3435">
        <v>0</v>
      </c>
      <c r="BL3435">
        <v>0</v>
      </c>
      <c r="BM3435">
        <v>0</v>
      </c>
      <c r="BN3435">
        <v>0</v>
      </c>
      <c r="BO3435">
        <v>0</v>
      </c>
      <c r="BP3435">
        <v>0</v>
      </c>
      <c r="BQ3435">
        <v>0</v>
      </c>
      <c r="BR3435">
        <v>0</v>
      </c>
      <c r="BS3435">
        <v>0</v>
      </c>
      <c r="BT3435">
        <v>0</v>
      </c>
      <c r="BU3435">
        <v>0</v>
      </c>
      <c r="BV3435">
        <v>0</v>
      </c>
      <c r="BW3435">
        <v>0</v>
      </c>
      <c r="BX3435">
        <v>0</v>
      </c>
      <c r="BY3435">
        <v>0</v>
      </c>
      <c r="BZ3435">
        <v>0</v>
      </c>
      <c r="CA3435">
        <v>0</v>
      </c>
      <c r="CB3435">
        <v>0</v>
      </c>
      <c r="CC3435">
        <v>0</v>
      </c>
      <c r="CD3435">
        <v>0</v>
      </c>
      <c r="CE3435">
        <v>0</v>
      </c>
      <c r="CF3435">
        <v>0</v>
      </c>
      <c r="CG3435">
        <v>0</v>
      </c>
      <c r="CH3435">
        <v>0</v>
      </c>
      <c r="CI3435">
        <v>0</v>
      </c>
      <c r="CJ3435">
        <v>0</v>
      </c>
      <c r="CK3435">
        <v>0</v>
      </c>
      <c r="CL3435">
        <v>0</v>
      </c>
      <c r="CM3435">
        <v>0</v>
      </c>
      <c r="CN3435">
        <v>0</v>
      </c>
      <c r="CO3435">
        <v>0</v>
      </c>
      <c r="CP3435">
        <v>0</v>
      </c>
      <c r="CQ3435">
        <v>0</v>
      </c>
      <c r="CR3435">
        <v>0</v>
      </c>
      <c r="CS3435">
        <v>0</v>
      </c>
      <c r="CT3435">
        <v>0</v>
      </c>
      <c r="CU3435">
        <v>0</v>
      </c>
      <c r="CV3435">
        <v>0</v>
      </c>
      <c r="CW3435">
        <v>0</v>
      </c>
      <c r="CX3435">
        <v>0</v>
      </c>
      <c r="CY3435">
        <v>0</v>
      </c>
      <c r="CZ3435">
        <v>0</v>
      </c>
      <c r="DA3435">
        <v>0</v>
      </c>
      <c r="DB3435">
        <v>0</v>
      </c>
      <c r="DC3435">
        <v>0</v>
      </c>
      <c r="DD3435">
        <v>0</v>
      </c>
      <c r="DE3435">
        <v>0</v>
      </c>
      <c r="DF3435">
        <v>0</v>
      </c>
      <c r="DG3435">
        <v>0</v>
      </c>
      <c r="DH3435">
        <v>0</v>
      </c>
      <c r="DI3435">
        <v>0</v>
      </c>
      <c r="DJ3435">
        <v>0</v>
      </c>
      <c r="DK3435">
        <v>0</v>
      </c>
      <c r="DL3435">
        <v>0</v>
      </c>
      <c r="DM3435">
        <v>0</v>
      </c>
      <c r="DN3435">
        <v>0</v>
      </c>
      <c r="DO3435">
        <v>0</v>
      </c>
      <c r="DP3435">
        <v>0</v>
      </c>
      <c r="DQ3435">
        <v>0</v>
      </c>
      <c r="DR3435">
        <v>0</v>
      </c>
      <c r="DS3435">
        <v>0</v>
      </c>
      <c r="DT3435">
        <v>0</v>
      </c>
      <c r="DU3435">
        <v>0</v>
      </c>
      <c r="DV3435">
        <v>0</v>
      </c>
      <c r="DW3435">
        <v>0</v>
      </c>
      <c r="DX3435">
        <v>0</v>
      </c>
      <c r="DY3435">
        <v>0</v>
      </c>
      <c r="DZ3435">
        <v>0</v>
      </c>
      <c r="EA3435">
        <v>0</v>
      </c>
      <c r="EB3435">
        <v>0</v>
      </c>
      <c r="EC3435">
        <v>0</v>
      </c>
      <c r="ED3435">
        <v>0</v>
      </c>
      <c r="EE3435">
        <v>0</v>
      </c>
      <c r="EF3435">
        <v>0</v>
      </c>
      <c r="EG3435">
        <v>0</v>
      </c>
      <c r="EH3435">
        <v>0</v>
      </c>
      <c r="EI3435">
        <v>0</v>
      </c>
      <c r="EJ3435">
        <v>0</v>
      </c>
      <c r="EK3435">
        <v>0</v>
      </c>
      <c r="EL3435">
        <v>0</v>
      </c>
      <c r="EM3435">
        <v>0</v>
      </c>
      <c r="EN3435">
        <v>0</v>
      </c>
      <c r="EO3435">
        <v>0</v>
      </c>
      <c r="EP3435">
        <v>0</v>
      </c>
      <c r="EQ3435">
        <v>0</v>
      </c>
      <c r="ER3435">
        <v>0</v>
      </c>
      <c r="ES3435">
        <v>0</v>
      </c>
      <c r="ET3435">
        <v>0</v>
      </c>
      <c r="EU3435">
        <v>0</v>
      </c>
      <c r="EV3435">
        <v>0</v>
      </c>
      <c r="EW3435">
        <v>0</v>
      </c>
      <c r="EX3435">
        <v>0</v>
      </c>
      <c r="EY3435">
        <v>0</v>
      </c>
      <c r="EZ3435">
        <v>0</v>
      </c>
      <c r="FA3435">
        <v>0</v>
      </c>
      <c r="FB3435">
        <v>0</v>
      </c>
      <c r="FC3435">
        <v>0</v>
      </c>
      <c r="FD3435">
        <v>0</v>
      </c>
      <c r="FE3435">
        <v>0</v>
      </c>
      <c r="FF3435">
        <v>0</v>
      </c>
      <c r="FG3435">
        <v>0</v>
      </c>
      <c r="FH3435">
        <v>0</v>
      </c>
      <c r="FI3435">
        <v>0</v>
      </c>
      <c r="FJ3435">
        <v>0</v>
      </c>
      <c r="FK3435">
        <v>0</v>
      </c>
      <c r="FL3435">
        <v>0</v>
      </c>
      <c r="FM3435">
        <v>0</v>
      </c>
      <c r="FN3435">
        <v>0</v>
      </c>
      <c r="FO3435">
        <v>0</v>
      </c>
      <c r="FP3435">
        <v>0</v>
      </c>
      <c r="FQ3435">
        <v>0</v>
      </c>
      <c r="FR3435">
        <v>0</v>
      </c>
      <c r="FS3435">
        <v>0</v>
      </c>
      <c r="FT3435">
        <v>0</v>
      </c>
      <c r="FU3435">
        <v>6321645.8718436239</v>
      </c>
      <c r="FV3435">
        <v>4761247.0839876402</v>
      </c>
      <c r="FW3435">
        <v>4975996.2647247268</v>
      </c>
      <c r="GD3435">
        <f>AVERAGE(SAFADModel_final_000030[[#This Row],[AF306:Daylighting Reference Point 1 Illuminance '[lux'](Hourly)]:[AF102:Daylighting Reference Point 1 Illuminance '[lux'](Hourly)]])</f>
        <v>0</v>
      </c>
      <c r="GE3435">
        <f>AVERAGE(SAFADModel_final_000030[[#This Row],[IPD:Daylighting Reference Point 1 Illuminance '[lux'](Hourly)]:[AF211:Daylighting Reference Point 1 Illuminance '[lux'](Hourly)]])</f>
        <v>0</v>
      </c>
    </row>
    <row r="3436" spans="1:187" x14ac:dyDescent="0.25">
      <c r="A3436" s="1" t="s">
        <v>3613</v>
      </c>
      <c r="B3436">
        <v>0</v>
      </c>
      <c r="C3436">
        <v>0</v>
      </c>
      <c r="D3436">
        <v>0</v>
      </c>
      <c r="E3436">
        <v>0</v>
      </c>
      <c r="F3436">
        <v>0</v>
      </c>
      <c r="G3436">
        <v>0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  <c r="AA3436">
        <v>0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0</v>
      </c>
      <c r="AV3436">
        <v>0</v>
      </c>
      <c r="AW3436">
        <v>0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0</v>
      </c>
      <c r="BD3436">
        <v>0</v>
      </c>
      <c r="BE3436">
        <v>0</v>
      </c>
      <c r="BF3436">
        <v>0</v>
      </c>
      <c r="BG3436">
        <v>0</v>
      </c>
      <c r="BH3436">
        <v>0</v>
      </c>
      <c r="BI3436">
        <v>0</v>
      </c>
      <c r="BJ3436">
        <v>0</v>
      </c>
      <c r="BK3436">
        <v>0</v>
      </c>
      <c r="BL3436">
        <v>0</v>
      </c>
      <c r="BM3436">
        <v>0</v>
      </c>
      <c r="BN3436">
        <v>0</v>
      </c>
      <c r="BO3436">
        <v>0</v>
      </c>
      <c r="BP3436">
        <v>0</v>
      </c>
      <c r="BQ3436">
        <v>0</v>
      </c>
      <c r="BR3436">
        <v>0</v>
      </c>
      <c r="BS3436">
        <v>0</v>
      </c>
      <c r="BT3436">
        <v>0</v>
      </c>
      <c r="BU3436">
        <v>0</v>
      </c>
      <c r="BV3436">
        <v>0</v>
      </c>
      <c r="BW3436">
        <v>0</v>
      </c>
      <c r="BX3436">
        <v>0</v>
      </c>
      <c r="BY3436">
        <v>0</v>
      </c>
      <c r="BZ3436">
        <v>0</v>
      </c>
      <c r="CA3436">
        <v>0</v>
      </c>
      <c r="CB3436">
        <v>0</v>
      </c>
      <c r="CC3436">
        <v>0</v>
      </c>
      <c r="CD3436">
        <v>0</v>
      </c>
      <c r="CE3436">
        <v>0</v>
      </c>
      <c r="CF3436">
        <v>0</v>
      </c>
      <c r="CG3436">
        <v>0</v>
      </c>
      <c r="CH3436">
        <v>0</v>
      </c>
      <c r="CI3436">
        <v>0</v>
      </c>
      <c r="CJ3436">
        <v>0</v>
      </c>
      <c r="CK3436">
        <v>0</v>
      </c>
      <c r="CL3436">
        <v>0</v>
      </c>
      <c r="CM3436">
        <v>0</v>
      </c>
      <c r="CN3436">
        <v>0</v>
      </c>
      <c r="CO3436">
        <v>0</v>
      </c>
      <c r="CP3436">
        <v>0</v>
      </c>
      <c r="CQ3436">
        <v>0</v>
      </c>
      <c r="CR3436">
        <v>0</v>
      </c>
      <c r="CS3436">
        <v>0</v>
      </c>
      <c r="CT3436">
        <v>0</v>
      </c>
      <c r="CU3436">
        <v>0</v>
      </c>
      <c r="CV3436">
        <v>0</v>
      </c>
      <c r="CW3436">
        <v>0</v>
      </c>
      <c r="CX3436">
        <v>0</v>
      </c>
      <c r="CY3436">
        <v>0</v>
      </c>
      <c r="CZ3436">
        <v>0</v>
      </c>
      <c r="DA3436">
        <v>0</v>
      </c>
      <c r="DB3436">
        <v>0</v>
      </c>
      <c r="DC3436">
        <v>0</v>
      </c>
      <c r="DD3436">
        <v>0</v>
      </c>
      <c r="DE3436">
        <v>0</v>
      </c>
      <c r="DF3436">
        <v>0</v>
      </c>
      <c r="DG3436">
        <v>0</v>
      </c>
      <c r="DH3436">
        <v>0</v>
      </c>
      <c r="DI3436">
        <v>0</v>
      </c>
      <c r="DJ3436">
        <v>0</v>
      </c>
      <c r="DK3436">
        <v>0</v>
      </c>
      <c r="DL3436">
        <v>0</v>
      </c>
      <c r="DM3436">
        <v>0</v>
      </c>
      <c r="DN3436">
        <v>0</v>
      </c>
      <c r="DO3436">
        <v>0</v>
      </c>
      <c r="DP3436">
        <v>0</v>
      </c>
      <c r="DQ3436">
        <v>0</v>
      </c>
      <c r="DR3436">
        <v>0</v>
      </c>
      <c r="DS3436">
        <v>0</v>
      </c>
      <c r="DT3436">
        <v>0</v>
      </c>
      <c r="DU3436">
        <v>0</v>
      </c>
      <c r="DV3436">
        <v>0</v>
      </c>
      <c r="DW3436">
        <v>0</v>
      </c>
      <c r="DX3436">
        <v>0</v>
      </c>
      <c r="DY3436">
        <v>0</v>
      </c>
      <c r="DZ3436">
        <v>0</v>
      </c>
      <c r="EA3436">
        <v>0</v>
      </c>
      <c r="EB3436">
        <v>0</v>
      </c>
      <c r="EC3436">
        <v>0</v>
      </c>
      <c r="ED3436">
        <v>0</v>
      </c>
      <c r="EE3436">
        <v>0</v>
      </c>
      <c r="EF3436">
        <v>0</v>
      </c>
      <c r="EG3436">
        <v>0</v>
      </c>
      <c r="EH3436">
        <v>0</v>
      </c>
      <c r="EI3436">
        <v>0</v>
      </c>
      <c r="EJ3436">
        <v>0</v>
      </c>
      <c r="EK3436">
        <v>0</v>
      </c>
      <c r="EL3436">
        <v>0</v>
      </c>
      <c r="EM3436">
        <v>0</v>
      </c>
      <c r="EN3436">
        <v>0</v>
      </c>
      <c r="EO3436">
        <v>0</v>
      </c>
      <c r="EP3436">
        <v>0</v>
      </c>
      <c r="EQ3436">
        <v>0</v>
      </c>
      <c r="ER3436">
        <v>0</v>
      </c>
      <c r="ES3436">
        <v>0</v>
      </c>
      <c r="ET3436">
        <v>0</v>
      </c>
      <c r="EU3436">
        <v>0</v>
      </c>
      <c r="EV3436">
        <v>0</v>
      </c>
      <c r="EW3436">
        <v>0</v>
      </c>
      <c r="EX3436">
        <v>0</v>
      </c>
      <c r="EY3436">
        <v>0</v>
      </c>
      <c r="EZ3436">
        <v>0</v>
      </c>
      <c r="FA3436">
        <v>0</v>
      </c>
      <c r="FB3436">
        <v>0</v>
      </c>
      <c r="FC3436">
        <v>0</v>
      </c>
      <c r="FD3436">
        <v>0</v>
      </c>
      <c r="FE3436">
        <v>0</v>
      </c>
      <c r="FF3436">
        <v>0</v>
      </c>
      <c r="FG3436">
        <v>0</v>
      </c>
      <c r="FH3436">
        <v>0</v>
      </c>
      <c r="FI3436">
        <v>0</v>
      </c>
      <c r="FJ3436">
        <v>0</v>
      </c>
      <c r="FK3436">
        <v>0</v>
      </c>
      <c r="FL3436">
        <v>0</v>
      </c>
      <c r="FM3436">
        <v>0</v>
      </c>
      <c r="FN3436">
        <v>0</v>
      </c>
      <c r="FO3436">
        <v>0</v>
      </c>
      <c r="FP3436">
        <v>0</v>
      </c>
      <c r="FQ3436">
        <v>0</v>
      </c>
      <c r="FR3436">
        <v>0</v>
      </c>
      <c r="FS3436">
        <v>0</v>
      </c>
      <c r="FT3436">
        <v>0</v>
      </c>
      <c r="FU3436">
        <v>6313900.7107274458</v>
      </c>
      <c r="FV3436">
        <v>4481965.3094259705</v>
      </c>
      <c r="FW3436">
        <v>4712775.4662608095</v>
      </c>
      <c r="GD3436">
        <f>AVERAGE(SAFADModel_final_000030[[#This Row],[AF306:Daylighting Reference Point 1 Illuminance '[lux'](Hourly)]:[AF102:Daylighting Reference Point 1 Illuminance '[lux'](Hourly)]])</f>
        <v>0</v>
      </c>
      <c r="GE3436">
        <f>AVERAGE(SAFADModel_final_000030[[#This Row],[IPD:Daylighting Reference Point 1 Illuminance '[lux'](Hourly)]:[AF211:Daylighting Reference Point 1 Illuminance '[lux'](Hourly)]])</f>
        <v>0</v>
      </c>
    </row>
    <row r="3437" spans="1:187" x14ac:dyDescent="0.25">
      <c r="A3437" s="1" t="s">
        <v>3614</v>
      </c>
      <c r="B3437">
        <v>0</v>
      </c>
      <c r="C3437">
        <v>0</v>
      </c>
      <c r="D3437">
        <v>0</v>
      </c>
      <c r="E3437">
        <v>0</v>
      </c>
      <c r="F3437">
        <v>0</v>
      </c>
      <c r="G3437">
        <v>0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0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  <c r="AA3437">
        <v>0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0</v>
      </c>
      <c r="AL3437">
        <v>0</v>
      </c>
      <c r="AM3437">
        <v>0</v>
      </c>
      <c r="AN3437">
        <v>0</v>
      </c>
      <c r="AO3437">
        <v>0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0</v>
      </c>
      <c r="AV3437">
        <v>0</v>
      </c>
      <c r="AW3437">
        <v>0</v>
      </c>
      <c r="AX3437">
        <v>0</v>
      </c>
      <c r="AY3437">
        <v>0</v>
      </c>
      <c r="AZ3437">
        <v>0</v>
      </c>
      <c r="BA3437">
        <v>0</v>
      </c>
      <c r="BB3437">
        <v>0</v>
      </c>
      <c r="BC3437">
        <v>0</v>
      </c>
      <c r="BD3437">
        <v>0</v>
      </c>
      <c r="BE3437">
        <v>0</v>
      </c>
      <c r="BF3437">
        <v>0</v>
      </c>
      <c r="BG3437">
        <v>0</v>
      </c>
      <c r="BH3437">
        <v>0</v>
      </c>
      <c r="BI3437">
        <v>0</v>
      </c>
      <c r="BJ3437">
        <v>0</v>
      </c>
      <c r="BK3437">
        <v>0</v>
      </c>
      <c r="BL3437">
        <v>0</v>
      </c>
      <c r="BM3437">
        <v>0</v>
      </c>
      <c r="BN3437">
        <v>0</v>
      </c>
      <c r="BO3437">
        <v>0</v>
      </c>
      <c r="BP3437">
        <v>0</v>
      </c>
      <c r="BQ3437">
        <v>0</v>
      </c>
      <c r="BR3437">
        <v>0</v>
      </c>
      <c r="BS3437">
        <v>0</v>
      </c>
      <c r="BT3437">
        <v>0</v>
      </c>
      <c r="BU3437">
        <v>0</v>
      </c>
      <c r="BV3437">
        <v>0</v>
      </c>
      <c r="BW3437">
        <v>0</v>
      </c>
      <c r="BX3437">
        <v>0</v>
      </c>
      <c r="BY3437">
        <v>0</v>
      </c>
      <c r="BZ3437">
        <v>0</v>
      </c>
      <c r="CA3437">
        <v>0</v>
      </c>
      <c r="CB3437">
        <v>0</v>
      </c>
      <c r="CC3437">
        <v>0</v>
      </c>
      <c r="CD3437">
        <v>0</v>
      </c>
      <c r="CE3437">
        <v>0</v>
      </c>
      <c r="CF3437">
        <v>0</v>
      </c>
      <c r="CG3437">
        <v>0</v>
      </c>
      <c r="CH3437">
        <v>0</v>
      </c>
      <c r="CI3437">
        <v>0</v>
      </c>
      <c r="CJ3437">
        <v>0</v>
      </c>
      <c r="CK3437">
        <v>0</v>
      </c>
      <c r="CL3437">
        <v>0</v>
      </c>
      <c r="CM3437">
        <v>0</v>
      </c>
      <c r="CN3437">
        <v>0</v>
      </c>
      <c r="CO3437">
        <v>0</v>
      </c>
      <c r="CP3437">
        <v>0</v>
      </c>
      <c r="CQ3437">
        <v>0</v>
      </c>
      <c r="CR3437">
        <v>0</v>
      </c>
      <c r="CS3437">
        <v>0</v>
      </c>
      <c r="CT3437">
        <v>0</v>
      </c>
      <c r="CU3437">
        <v>0</v>
      </c>
      <c r="CV3437">
        <v>0</v>
      </c>
      <c r="CW3437">
        <v>0</v>
      </c>
      <c r="CX3437">
        <v>0</v>
      </c>
      <c r="CY3437">
        <v>0</v>
      </c>
      <c r="CZ3437">
        <v>0</v>
      </c>
      <c r="DA3437">
        <v>0</v>
      </c>
      <c r="DB3437">
        <v>0</v>
      </c>
      <c r="DC3437">
        <v>0</v>
      </c>
      <c r="DD3437">
        <v>0</v>
      </c>
      <c r="DE3437">
        <v>0</v>
      </c>
      <c r="DF3437">
        <v>0</v>
      </c>
      <c r="DG3437">
        <v>0</v>
      </c>
      <c r="DH3437">
        <v>0</v>
      </c>
      <c r="DI3437">
        <v>0</v>
      </c>
      <c r="DJ3437">
        <v>0</v>
      </c>
      <c r="DK3437">
        <v>0</v>
      </c>
      <c r="DL3437">
        <v>0</v>
      </c>
      <c r="DM3437">
        <v>0</v>
      </c>
      <c r="DN3437">
        <v>0</v>
      </c>
      <c r="DO3437">
        <v>0</v>
      </c>
      <c r="DP3437">
        <v>0</v>
      </c>
      <c r="DQ3437">
        <v>0</v>
      </c>
      <c r="DR3437">
        <v>0</v>
      </c>
      <c r="DS3437">
        <v>0</v>
      </c>
      <c r="DT3437">
        <v>0</v>
      </c>
      <c r="DU3437">
        <v>0</v>
      </c>
      <c r="DV3437">
        <v>0</v>
      </c>
      <c r="DW3437">
        <v>0</v>
      </c>
      <c r="DX3437">
        <v>0</v>
      </c>
      <c r="DY3437">
        <v>0</v>
      </c>
      <c r="DZ3437">
        <v>0</v>
      </c>
      <c r="EA3437">
        <v>0</v>
      </c>
      <c r="EB3437">
        <v>0</v>
      </c>
      <c r="EC3437">
        <v>0</v>
      </c>
      <c r="ED3437">
        <v>0</v>
      </c>
      <c r="EE3437">
        <v>0</v>
      </c>
      <c r="EF3437">
        <v>0</v>
      </c>
      <c r="EG3437">
        <v>0</v>
      </c>
      <c r="EH3437">
        <v>0</v>
      </c>
      <c r="EI3437">
        <v>0</v>
      </c>
      <c r="EJ3437">
        <v>0</v>
      </c>
      <c r="EK3437">
        <v>0</v>
      </c>
      <c r="EL3437">
        <v>0</v>
      </c>
      <c r="EM3437">
        <v>0</v>
      </c>
      <c r="EN3437">
        <v>0</v>
      </c>
      <c r="EO3437">
        <v>0</v>
      </c>
      <c r="EP3437">
        <v>0</v>
      </c>
      <c r="EQ3437">
        <v>0</v>
      </c>
      <c r="ER3437">
        <v>0</v>
      </c>
      <c r="ES3437">
        <v>0</v>
      </c>
      <c r="ET3437">
        <v>0</v>
      </c>
      <c r="EU3437">
        <v>0</v>
      </c>
      <c r="EV3437">
        <v>0</v>
      </c>
      <c r="EW3437">
        <v>0</v>
      </c>
      <c r="EX3437">
        <v>0</v>
      </c>
      <c r="EY3437">
        <v>0</v>
      </c>
      <c r="EZ3437">
        <v>0</v>
      </c>
      <c r="FA3437">
        <v>0</v>
      </c>
      <c r="FB3437">
        <v>0</v>
      </c>
      <c r="FC3437">
        <v>0</v>
      </c>
      <c r="FD3437">
        <v>0</v>
      </c>
      <c r="FE3437">
        <v>0</v>
      </c>
      <c r="FF3437">
        <v>0</v>
      </c>
      <c r="FG3437">
        <v>0</v>
      </c>
      <c r="FH3437">
        <v>0</v>
      </c>
      <c r="FI3437">
        <v>0</v>
      </c>
      <c r="FJ3437">
        <v>0</v>
      </c>
      <c r="FK3437">
        <v>0</v>
      </c>
      <c r="FL3437">
        <v>0</v>
      </c>
      <c r="FM3437">
        <v>0</v>
      </c>
      <c r="FN3437">
        <v>0</v>
      </c>
      <c r="FO3437">
        <v>0</v>
      </c>
      <c r="FP3437">
        <v>0</v>
      </c>
      <c r="FQ3437">
        <v>0</v>
      </c>
      <c r="FR3437">
        <v>0</v>
      </c>
      <c r="FS3437">
        <v>0</v>
      </c>
      <c r="FT3437">
        <v>0</v>
      </c>
      <c r="FU3437">
        <v>6080176.6749986829</v>
      </c>
      <c r="FV3437">
        <v>4201957.3551198253</v>
      </c>
      <c r="FW3437">
        <v>4450020.3090380291</v>
      </c>
      <c r="GD3437">
        <f>AVERAGE(SAFADModel_final_000030[[#This Row],[AF306:Daylighting Reference Point 1 Illuminance '[lux'](Hourly)]:[AF102:Daylighting Reference Point 1 Illuminance '[lux'](Hourly)]])</f>
        <v>0</v>
      </c>
      <c r="GE3437">
        <f>AVERAGE(SAFADModel_final_000030[[#This Row],[IPD:Daylighting Reference Point 1 Illuminance '[lux'](Hourly)]:[AF211:Daylighting Reference Point 1 Illuminance '[lux'](Hourly)]])</f>
        <v>0</v>
      </c>
    </row>
    <row r="3438" spans="1:187" x14ac:dyDescent="0.25">
      <c r="A3438" s="1" t="s">
        <v>3615</v>
      </c>
      <c r="B3438">
        <v>0</v>
      </c>
      <c r="C3438">
        <v>0</v>
      </c>
      <c r="D3438">
        <v>0</v>
      </c>
      <c r="E3438">
        <v>0</v>
      </c>
      <c r="F3438">
        <v>0</v>
      </c>
      <c r="G3438">
        <v>0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0</v>
      </c>
      <c r="N3438">
        <v>0</v>
      </c>
      <c r="O3438">
        <v>0</v>
      </c>
      <c r="P3438">
        <v>0</v>
      </c>
      <c r="Q3438">
        <v>0</v>
      </c>
      <c r="R3438">
        <v>0</v>
      </c>
      <c r="S3438">
        <v>0</v>
      </c>
      <c r="T3438">
        <v>0</v>
      </c>
      <c r="U3438">
        <v>0</v>
      </c>
      <c r="V3438">
        <v>0</v>
      </c>
      <c r="W3438">
        <v>0</v>
      </c>
      <c r="X3438">
        <v>0</v>
      </c>
      <c r="Y3438">
        <v>0</v>
      </c>
      <c r="Z3438">
        <v>0</v>
      </c>
      <c r="AA3438">
        <v>0</v>
      </c>
      <c r="AB3438">
        <v>0</v>
      </c>
      <c r="AC3438">
        <v>0</v>
      </c>
      <c r="AD3438">
        <v>0</v>
      </c>
      <c r="AE3438">
        <v>0</v>
      </c>
      <c r="AF3438">
        <v>0</v>
      </c>
      <c r="AG3438">
        <v>0</v>
      </c>
      <c r="AH3438">
        <v>0</v>
      </c>
      <c r="AI3438">
        <v>0</v>
      </c>
      <c r="AJ3438">
        <v>0</v>
      </c>
      <c r="AK3438">
        <v>0</v>
      </c>
      <c r="AL3438">
        <v>0</v>
      </c>
      <c r="AM3438">
        <v>0</v>
      </c>
      <c r="AN3438">
        <v>0</v>
      </c>
      <c r="AO3438">
        <v>0</v>
      </c>
      <c r="AP3438">
        <v>0</v>
      </c>
      <c r="AQ3438">
        <v>0</v>
      </c>
      <c r="AR3438">
        <v>0</v>
      </c>
      <c r="AS3438">
        <v>0</v>
      </c>
      <c r="AT3438">
        <v>0</v>
      </c>
      <c r="AU3438">
        <v>0</v>
      </c>
      <c r="AV3438">
        <v>0</v>
      </c>
      <c r="AW3438">
        <v>0</v>
      </c>
      <c r="AX3438">
        <v>0</v>
      </c>
      <c r="AY3438">
        <v>0</v>
      </c>
      <c r="AZ3438">
        <v>0</v>
      </c>
      <c r="BA3438">
        <v>0</v>
      </c>
      <c r="BB3438">
        <v>0</v>
      </c>
      <c r="BC3438">
        <v>0</v>
      </c>
      <c r="BD3438">
        <v>0</v>
      </c>
      <c r="BE3438">
        <v>0</v>
      </c>
      <c r="BF3438">
        <v>0</v>
      </c>
      <c r="BG3438">
        <v>0</v>
      </c>
      <c r="BH3438">
        <v>0</v>
      </c>
      <c r="BI3438">
        <v>0</v>
      </c>
      <c r="BJ3438">
        <v>0</v>
      </c>
      <c r="BK3438">
        <v>0</v>
      </c>
      <c r="BL3438">
        <v>0</v>
      </c>
      <c r="BM3438">
        <v>0</v>
      </c>
      <c r="BN3438">
        <v>0</v>
      </c>
      <c r="BO3438">
        <v>0</v>
      </c>
      <c r="BP3438">
        <v>0</v>
      </c>
      <c r="BQ3438">
        <v>0</v>
      </c>
      <c r="BR3438">
        <v>0</v>
      </c>
      <c r="BS3438">
        <v>0</v>
      </c>
      <c r="BT3438">
        <v>0</v>
      </c>
      <c r="BU3438">
        <v>0</v>
      </c>
      <c r="BV3438">
        <v>0</v>
      </c>
      <c r="BW3438">
        <v>0</v>
      </c>
      <c r="BX3438">
        <v>0</v>
      </c>
      <c r="BY3438">
        <v>0</v>
      </c>
      <c r="BZ3438">
        <v>0</v>
      </c>
      <c r="CA3438">
        <v>0</v>
      </c>
      <c r="CB3438">
        <v>0</v>
      </c>
      <c r="CC3438">
        <v>0</v>
      </c>
      <c r="CD3438">
        <v>0</v>
      </c>
      <c r="CE3438">
        <v>0</v>
      </c>
      <c r="CF3438">
        <v>0</v>
      </c>
      <c r="CG3438">
        <v>0</v>
      </c>
      <c r="CH3438">
        <v>0</v>
      </c>
      <c r="CI3438">
        <v>0</v>
      </c>
      <c r="CJ3438">
        <v>0</v>
      </c>
      <c r="CK3438">
        <v>0</v>
      </c>
      <c r="CL3438">
        <v>0</v>
      </c>
      <c r="CM3438">
        <v>0</v>
      </c>
      <c r="CN3438">
        <v>0</v>
      </c>
      <c r="CO3438">
        <v>0</v>
      </c>
      <c r="CP3438">
        <v>0</v>
      </c>
      <c r="CQ3438">
        <v>0</v>
      </c>
      <c r="CR3438">
        <v>0</v>
      </c>
      <c r="CS3438">
        <v>0</v>
      </c>
      <c r="CT3438">
        <v>0</v>
      </c>
      <c r="CU3438">
        <v>0</v>
      </c>
      <c r="CV3438">
        <v>0</v>
      </c>
      <c r="CW3438">
        <v>0</v>
      </c>
      <c r="CX3438">
        <v>0</v>
      </c>
      <c r="CY3438">
        <v>0</v>
      </c>
      <c r="CZ3438">
        <v>0</v>
      </c>
      <c r="DA3438">
        <v>0</v>
      </c>
      <c r="DB3438">
        <v>0</v>
      </c>
      <c r="DC3438">
        <v>0</v>
      </c>
      <c r="DD3438">
        <v>0</v>
      </c>
      <c r="DE3438">
        <v>0</v>
      </c>
      <c r="DF3438">
        <v>0</v>
      </c>
      <c r="DG3438">
        <v>0</v>
      </c>
      <c r="DH3438">
        <v>0</v>
      </c>
      <c r="DI3438">
        <v>0</v>
      </c>
      <c r="DJ3438">
        <v>0</v>
      </c>
      <c r="DK3438">
        <v>0</v>
      </c>
      <c r="DL3438">
        <v>0</v>
      </c>
      <c r="DM3438">
        <v>0</v>
      </c>
      <c r="DN3438">
        <v>0</v>
      </c>
      <c r="DO3438">
        <v>0</v>
      </c>
      <c r="DP3438">
        <v>0</v>
      </c>
      <c r="DQ3438">
        <v>0</v>
      </c>
      <c r="DR3438">
        <v>0</v>
      </c>
      <c r="DS3438">
        <v>0</v>
      </c>
      <c r="DT3438">
        <v>0</v>
      </c>
      <c r="DU3438">
        <v>0</v>
      </c>
      <c r="DV3438">
        <v>0</v>
      </c>
      <c r="DW3438">
        <v>0</v>
      </c>
      <c r="DX3438">
        <v>0</v>
      </c>
      <c r="DY3438">
        <v>0</v>
      </c>
      <c r="DZ3438">
        <v>0</v>
      </c>
      <c r="EA3438">
        <v>0</v>
      </c>
      <c r="EB3438">
        <v>0</v>
      </c>
      <c r="EC3438">
        <v>0</v>
      </c>
      <c r="ED3438">
        <v>0</v>
      </c>
      <c r="EE3438">
        <v>0</v>
      </c>
      <c r="EF3438">
        <v>0</v>
      </c>
      <c r="EG3438">
        <v>0</v>
      </c>
      <c r="EH3438">
        <v>0</v>
      </c>
      <c r="EI3438">
        <v>0</v>
      </c>
      <c r="EJ3438">
        <v>0</v>
      </c>
      <c r="EK3438">
        <v>0</v>
      </c>
      <c r="EL3438">
        <v>0</v>
      </c>
      <c r="EM3438">
        <v>0</v>
      </c>
      <c r="EN3438">
        <v>0</v>
      </c>
      <c r="EO3438">
        <v>0</v>
      </c>
      <c r="EP3438">
        <v>0</v>
      </c>
      <c r="EQ3438">
        <v>0</v>
      </c>
      <c r="ER3438">
        <v>0</v>
      </c>
      <c r="ES3438">
        <v>0</v>
      </c>
      <c r="ET3438">
        <v>0</v>
      </c>
      <c r="EU3438">
        <v>0</v>
      </c>
      <c r="EV3438">
        <v>0</v>
      </c>
      <c r="EW3438">
        <v>0</v>
      </c>
      <c r="EX3438">
        <v>0</v>
      </c>
      <c r="EY3438">
        <v>0</v>
      </c>
      <c r="EZ3438">
        <v>0</v>
      </c>
      <c r="FA3438">
        <v>0</v>
      </c>
      <c r="FB3438">
        <v>0</v>
      </c>
      <c r="FC3438">
        <v>0</v>
      </c>
      <c r="FD3438">
        <v>0</v>
      </c>
      <c r="FE3438">
        <v>0</v>
      </c>
      <c r="FF3438">
        <v>0</v>
      </c>
      <c r="FG3438">
        <v>0</v>
      </c>
      <c r="FH3438">
        <v>0</v>
      </c>
      <c r="FI3438">
        <v>0</v>
      </c>
      <c r="FJ3438">
        <v>0</v>
      </c>
      <c r="FK3438">
        <v>0</v>
      </c>
      <c r="FL3438">
        <v>0</v>
      </c>
      <c r="FM3438">
        <v>0</v>
      </c>
      <c r="FN3438">
        <v>0</v>
      </c>
      <c r="FO3438">
        <v>0</v>
      </c>
      <c r="FP3438">
        <v>0</v>
      </c>
      <c r="FQ3438">
        <v>0</v>
      </c>
      <c r="FR3438">
        <v>0</v>
      </c>
      <c r="FS3438">
        <v>0</v>
      </c>
      <c r="FT3438">
        <v>0</v>
      </c>
      <c r="FU3438">
        <v>5712948.2703933651</v>
      </c>
      <c r="FV3438">
        <v>3902230.9974008882</v>
      </c>
      <c r="FW3438">
        <v>4170391.5766720055</v>
      </c>
      <c r="GD3438">
        <f>AVERAGE(SAFADModel_final_000030[[#This Row],[AF306:Daylighting Reference Point 1 Illuminance '[lux'](Hourly)]:[AF102:Daylighting Reference Point 1 Illuminance '[lux'](Hourly)]])</f>
        <v>0</v>
      </c>
      <c r="GE3438">
        <f>AVERAGE(SAFADModel_final_000030[[#This Row],[IPD:Daylighting Reference Point 1 Illuminance '[lux'](Hourly)]:[AF211:Daylighting Reference Point 1 Illuminance '[lux'](Hourly)]])</f>
        <v>0</v>
      </c>
    </row>
    <row r="3439" spans="1:187" x14ac:dyDescent="0.25">
      <c r="A3439" s="1" t="s">
        <v>3616</v>
      </c>
      <c r="B3439">
        <v>0</v>
      </c>
      <c r="C3439">
        <v>0</v>
      </c>
      <c r="D3439">
        <v>0</v>
      </c>
      <c r="E3439">
        <v>0</v>
      </c>
      <c r="F3439">
        <v>0</v>
      </c>
      <c r="G3439">
        <v>0</v>
      </c>
      <c r="H3439">
        <v>0</v>
      </c>
      <c r="I3439">
        <v>0</v>
      </c>
      <c r="J3439">
        <v>0</v>
      </c>
      <c r="K3439">
        <v>0</v>
      </c>
      <c r="L3439">
        <v>0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0</v>
      </c>
      <c r="X3439">
        <v>0</v>
      </c>
      <c r="Y3439">
        <v>0</v>
      </c>
      <c r="Z3439">
        <v>0</v>
      </c>
      <c r="AA3439">
        <v>0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0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>
        <v>0</v>
      </c>
      <c r="AW3439">
        <v>0</v>
      </c>
      <c r="AX3439">
        <v>0</v>
      </c>
      <c r="AY3439">
        <v>0</v>
      </c>
      <c r="AZ3439">
        <v>0</v>
      </c>
      <c r="BA3439">
        <v>0</v>
      </c>
      <c r="BB3439">
        <v>0</v>
      </c>
      <c r="BC3439">
        <v>0</v>
      </c>
      <c r="BD3439">
        <v>0</v>
      </c>
      <c r="BE3439">
        <v>0</v>
      </c>
      <c r="BF3439">
        <v>0</v>
      </c>
      <c r="BG3439">
        <v>0</v>
      </c>
      <c r="BH3439">
        <v>0</v>
      </c>
      <c r="BI3439">
        <v>0</v>
      </c>
      <c r="BJ3439">
        <v>0</v>
      </c>
      <c r="BK3439">
        <v>0</v>
      </c>
      <c r="BL3439">
        <v>0</v>
      </c>
      <c r="BM3439">
        <v>0</v>
      </c>
      <c r="BN3439">
        <v>0</v>
      </c>
      <c r="BO3439">
        <v>0</v>
      </c>
      <c r="BP3439">
        <v>0</v>
      </c>
      <c r="BQ3439">
        <v>0</v>
      </c>
      <c r="BR3439">
        <v>0</v>
      </c>
      <c r="BS3439">
        <v>343.13762646244987</v>
      </c>
      <c r="BT3439">
        <v>108.13539876260263</v>
      </c>
      <c r="BU3439">
        <v>255.39277775213796</v>
      </c>
      <c r="BV3439">
        <v>204.82324859549053</v>
      </c>
      <c r="BW3439">
        <v>206.8662705919547</v>
      </c>
      <c r="BX3439">
        <v>245.76240991224077</v>
      </c>
      <c r="BY3439">
        <v>343.17649342933925</v>
      </c>
      <c r="BZ3439">
        <v>215.36475446035988</v>
      </c>
      <c r="CA3439">
        <v>330.87044837874447</v>
      </c>
      <c r="CB3439">
        <v>153.89034147048358</v>
      </c>
      <c r="CC3439">
        <v>209.52421464111785</v>
      </c>
      <c r="CD3439">
        <v>189.24818138385376</v>
      </c>
      <c r="CE3439">
        <v>246.79116518787131</v>
      </c>
      <c r="CF3439">
        <v>107.06839839037593</v>
      </c>
      <c r="CG3439">
        <v>109.13644878144559</v>
      </c>
      <c r="CH3439">
        <v>95.855143302068157</v>
      </c>
      <c r="CI3439">
        <v>102.10940765989803</v>
      </c>
      <c r="CJ3439">
        <v>104.16380178280762</v>
      </c>
      <c r="CK3439">
        <v>0</v>
      </c>
      <c r="CL3439">
        <v>0</v>
      </c>
      <c r="CM3439">
        <v>0</v>
      </c>
      <c r="CN3439">
        <v>0</v>
      </c>
      <c r="CO3439">
        <v>0</v>
      </c>
      <c r="CP3439">
        <v>0</v>
      </c>
      <c r="CQ3439">
        <v>0</v>
      </c>
      <c r="CR3439">
        <v>0</v>
      </c>
      <c r="CS3439">
        <v>0</v>
      </c>
      <c r="CT3439">
        <v>0</v>
      </c>
      <c r="CU3439">
        <v>0</v>
      </c>
      <c r="CV3439">
        <v>0</v>
      </c>
      <c r="CW3439">
        <v>0</v>
      </c>
      <c r="CX3439">
        <v>0</v>
      </c>
      <c r="CY3439">
        <v>0</v>
      </c>
      <c r="CZ3439">
        <v>0</v>
      </c>
      <c r="DA3439">
        <v>0</v>
      </c>
      <c r="DB3439">
        <v>0</v>
      </c>
      <c r="DC3439">
        <v>0</v>
      </c>
      <c r="DD3439">
        <v>0</v>
      </c>
      <c r="DE3439">
        <v>0</v>
      </c>
      <c r="DF3439">
        <v>0</v>
      </c>
      <c r="DG3439">
        <v>0</v>
      </c>
      <c r="DH3439">
        <v>0</v>
      </c>
      <c r="DI3439">
        <v>0</v>
      </c>
      <c r="DJ3439">
        <v>0</v>
      </c>
      <c r="DK3439">
        <v>0</v>
      </c>
      <c r="DL3439">
        <v>0</v>
      </c>
      <c r="DM3439">
        <v>0</v>
      </c>
      <c r="DN3439">
        <v>0</v>
      </c>
      <c r="DO3439">
        <v>0</v>
      </c>
      <c r="DP3439">
        <v>0</v>
      </c>
      <c r="DQ3439">
        <v>0</v>
      </c>
      <c r="DR3439">
        <v>0</v>
      </c>
      <c r="DS3439">
        <v>0</v>
      </c>
      <c r="DT3439">
        <v>0</v>
      </c>
      <c r="DU3439">
        <v>0</v>
      </c>
      <c r="DV3439">
        <v>0</v>
      </c>
      <c r="DW3439">
        <v>0</v>
      </c>
      <c r="DX3439">
        <v>0</v>
      </c>
      <c r="DY3439">
        <v>0</v>
      </c>
      <c r="DZ3439">
        <v>0</v>
      </c>
      <c r="EA3439">
        <v>0</v>
      </c>
      <c r="EB3439">
        <v>0</v>
      </c>
      <c r="EC3439">
        <v>0</v>
      </c>
      <c r="ED3439">
        <v>0</v>
      </c>
      <c r="EE3439">
        <v>0</v>
      </c>
      <c r="EF3439">
        <v>0</v>
      </c>
      <c r="EG3439">
        <v>0</v>
      </c>
      <c r="EH3439">
        <v>0</v>
      </c>
      <c r="EI3439">
        <v>0</v>
      </c>
      <c r="EJ3439">
        <v>0</v>
      </c>
      <c r="EK3439">
        <v>0</v>
      </c>
      <c r="EL3439">
        <v>0</v>
      </c>
      <c r="EM3439">
        <v>0</v>
      </c>
      <c r="EN3439">
        <v>0</v>
      </c>
      <c r="EO3439">
        <v>0</v>
      </c>
      <c r="EP3439">
        <v>0</v>
      </c>
      <c r="EQ3439">
        <v>0</v>
      </c>
      <c r="ER3439">
        <v>0</v>
      </c>
      <c r="ES3439">
        <v>0</v>
      </c>
      <c r="ET3439">
        <v>0</v>
      </c>
      <c r="EU3439">
        <v>0</v>
      </c>
      <c r="EV3439">
        <v>0</v>
      </c>
      <c r="EW3439">
        <v>0</v>
      </c>
      <c r="EX3439">
        <v>0</v>
      </c>
      <c r="EY3439">
        <v>0</v>
      </c>
      <c r="EZ3439">
        <v>0</v>
      </c>
      <c r="FA3439">
        <v>0</v>
      </c>
      <c r="FB3439">
        <v>0</v>
      </c>
      <c r="FC3439">
        <v>0</v>
      </c>
      <c r="FD3439">
        <v>0</v>
      </c>
      <c r="FE3439">
        <v>0</v>
      </c>
      <c r="FF3439">
        <v>0</v>
      </c>
      <c r="FG3439">
        <v>0</v>
      </c>
      <c r="FH3439">
        <v>0</v>
      </c>
      <c r="FI3439">
        <v>0</v>
      </c>
      <c r="FJ3439">
        <v>0</v>
      </c>
      <c r="FK3439">
        <v>0</v>
      </c>
      <c r="FL3439">
        <v>0</v>
      </c>
      <c r="FM3439">
        <v>0</v>
      </c>
      <c r="FN3439">
        <v>0</v>
      </c>
      <c r="FO3439">
        <v>0</v>
      </c>
      <c r="FP3439">
        <v>0</v>
      </c>
      <c r="FQ3439">
        <v>0</v>
      </c>
      <c r="FR3439">
        <v>0</v>
      </c>
      <c r="FS3439">
        <v>0</v>
      </c>
      <c r="FT3439">
        <v>0</v>
      </c>
      <c r="FU3439">
        <v>6032929.2996409554</v>
      </c>
      <c r="FV3439">
        <v>4248086.0261436971</v>
      </c>
      <c r="FW3439">
        <v>4456957.91803075</v>
      </c>
      <c r="GD3439">
        <f>AVERAGE(SAFADModel_final_000030[[#This Row],[AF306:Daylighting Reference Point 1 Illuminance '[lux'](Hourly)]:[AF102:Daylighting Reference Point 1 Illuminance '[lux'](Hourly)]])</f>
        <v>250.39215870503554</v>
      </c>
      <c r="GE3439">
        <f>AVERAGE(SAFADModel_final_000030[[#This Row],[IPD:Daylighting Reference Point 1 Illuminance '[lux'](Hourly)]:[AF211:Daylighting Reference Point 1 Illuminance '[lux'](Hourly)]])</f>
        <v>146.42078917776911</v>
      </c>
    </row>
    <row r="3440" spans="1:187" x14ac:dyDescent="0.25">
      <c r="A3440" s="1" t="s">
        <v>3617</v>
      </c>
      <c r="B3440">
        <v>0</v>
      </c>
      <c r="C3440">
        <v>0</v>
      </c>
      <c r="D3440">
        <v>0</v>
      </c>
      <c r="E3440">
        <v>0</v>
      </c>
      <c r="F3440">
        <v>0</v>
      </c>
      <c r="G3440">
        <v>0</v>
      </c>
      <c r="H3440">
        <v>0</v>
      </c>
      <c r="I3440">
        <v>0</v>
      </c>
      <c r="J3440">
        <v>0</v>
      </c>
      <c r="K3440">
        <v>0</v>
      </c>
      <c r="L3440">
        <v>0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0</v>
      </c>
      <c r="W3440">
        <v>0</v>
      </c>
      <c r="X3440">
        <v>0</v>
      </c>
      <c r="Y3440">
        <v>0</v>
      </c>
      <c r="Z3440">
        <v>0</v>
      </c>
      <c r="AA3440">
        <v>0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>
        <v>0</v>
      </c>
      <c r="AY3440">
        <v>0</v>
      </c>
      <c r="AZ3440">
        <v>0</v>
      </c>
      <c r="BA3440">
        <v>0</v>
      </c>
      <c r="BB3440">
        <v>0</v>
      </c>
      <c r="BC3440">
        <v>0</v>
      </c>
      <c r="BD3440">
        <v>0</v>
      </c>
      <c r="BE3440">
        <v>0</v>
      </c>
      <c r="BF3440">
        <v>0</v>
      </c>
      <c r="BG3440">
        <v>0</v>
      </c>
      <c r="BH3440">
        <v>0</v>
      </c>
      <c r="BI3440">
        <v>0</v>
      </c>
      <c r="BJ3440">
        <v>0</v>
      </c>
      <c r="BK3440">
        <v>0</v>
      </c>
      <c r="BL3440">
        <v>0</v>
      </c>
      <c r="BM3440">
        <v>0</v>
      </c>
      <c r="BN3440">
        <v>0</v>
      </c>
      <c r="BO3440">
        <v>0</v>
      </c>
      <c r="BP3440">
        <v>0</v>
      </c>
      <c r="BQ3440">
        <v>0</v>
      </c>
      <c r="BR3440">
        <v>0</v>
      </c>
      <c r="BS3440">
        <v>1719.7342465719814</v>
      </c>
      <c r="BT3440">
        <v>551.99323699068077</v>
      </c>
      <c r="BU3440">
        <v>1281.3148633849537</v>
      </c>
      <c r="BV3440">
        <v>1066.1353677939603</v>
      </c>
      <c r="BW3440">
        <v>1075.9328486017032</v>
      </c>
      <c r="BX3440">
        <v>1189.5849267949411</v>
      </c>
      <c r="BY3440">
        <v>1675.2374368767605</v>
      </c>
      <c r="BZ3440">
        <v>1089.725165499334</v>
      </c>
      <c r="CA3440">
        <v>1633.6354802919006</v>
      </c>
      <c r="CB3440">
        <v>716.58847375413723</v>
      </c>
      <c r="CC3440">
        <v>1000.6839886445108</v>
      </c>
      <c r="CD3440">
        <v>895.29131933385679</v>
      </c>
      <c r="CE3440">
        <v>1261.45438330711</v>
      </c>
      <c r="CF3440">
        <v>516.08300829809434</v>
      </c>
      <c r="CG3440">
        <v>526.01307538477897</v>
      </c>
      <c r="CH3440">
        <v>459.25667527133623</v>
      </c>
      <c r="CI3440">
        <v>491.0481272727356</v>
      </c>
      <c r="CJ3440">
        <v>500.56793860186599</v>
      </c>
      <c r="CK3440">
        <v>0</v>
      </c>
      <c r="CL3440">
        <v>0</v>
      </c>
      <c r="CM3440">
        <v>0</v>
      </c>
      <c r="CN3440">
        <v>0</v>
      </c>
      <c r="CO3440">
        <v>0</v>
      </c>
      <c r="CP3440">
        <v>0</v>
      </c>
      <c r="CQ3440">
        <v>0</v>
      </c>
      <c r="CR3440">
        <v>0</v>
      </c>
      <c r="CS3440">
        <v>0</v>
      </c>
      <c r="CT3440">
        <v>0</v>
      </c>
      <c r="CU3440">
        <v>0</v>
      </c>
      <c r="CV3440">
        <v>0</v>
      </c>
      <c r="CW3440">
        <v>0</v>
      </c>
      <c r="CX3440">
        <v>0</v>
      </c>
      <c r="CY3440">
        <v>0</v>
      </c>
      <c r="CZ3440">
        <v>0</v>
      </c>
      <c r="DA3440">
        <v>0</v>
      </c>
      <c r="DB3440">
        <v>0</v>
      </c>
      <c r="DC3440">
        <v>0</v>
      </c>
      <c r="DD3440">
        <v>0</v>
      </c>
      <c r="DE3440">
        <v>0</v>
      </c>
      <c r="DF3440">
        <v>0</v>
      </c>
      <c r="DG3440">
        <v>0</v>
      </c>
      <c r="DH3440">
        <v>0</v>
      </c>
      <c r="DI3440">
        <v>0</v>
      </c>
      <c r="DJ3440">
        <v>0</v>
      </c>
      <c r="DK3440">
        <v>0</v>
      </c>
      <c r="DL3440">
        <v>0</v>
      </c>
      <c r="DM3440">
        <v>0</v>
      </c>
      <c r="DN3440">
        <v>0</v>
      </c>
      <c r="DO3440">
        <v>0</v>
      </c>
      <c r="DP3440">
        <v>0</v>
      </c>
      <c r="DQ3440">
        <v>0</v>
      </c>
      <c r="DR3440">
        <v>0</v>
      </c>
      <c r="DS3440">
        <v>0</v>
      </c>
      <c r="DT3440">
        <v>0</v>
      </c>
      <c r="DU3440">
        <v>0</v>
      </c>
      <c r="DV3440">
        <v>0</v>
      </c>
      <c r="DW3440">
        <v>0</v>
      </c>
      <c r="DX3440">
        <v>0</v>
      </c>
      <c r="DY3440">
        <v>0</v>
      </c>
      <c r="DZ3440">
        <v>0</v>
      </c>
      <c r="EA3440">
        <v>0</v>
      </c>
      <c r="EB3440">
        <v>0</v>
      </c>
      <c r="EC3440">
        <v>0</v>
      </c>
      <c r="ED3440">
        <v>0</v>
      </c>
      <c r="EE3440">
        <v>0</v>
      </c>
      <c r="EF3440">
        <v>0</v>
      </c>
      <c r="EG3440">
        <v>0</v>
      </c>
      <c r="EH3440">
        <v>0</v>
      </c>
      <c r="EI3440">
        <v>0</v>
      </c>
      <c r="EJ3440">
        <v>0</v>
      </c>
      <c r="EK3440">
        <v>0</v>
      </c>
      <c r="EL3440">
        <v>0</v>
      </c>
      <c r="EM3440">
        <v>0</v>
      </c>
      <c r="EN3440">
        <v>0</v>
      </c>
      <c r="EO3440">
        <v>0</v>
      </c>
      <c r="EP3440">
        <v>0</v>
      </c>
      <c r="EQ3440">
        <v>0</v>
      </c>
      <c r="ER3440">
        <v>0</v>
      </c>
      <c r="ES3440">
        <v>0</v>
      </c>
      <c r="ET3440">
        <v>0</v>
      </c>
      <c r="EU3440">
        <v>0</v>
      </c>
      <c r="EV3440">
        <v>0</v>
      </c>
      <c r="EW3440">
        <v>0</v>
      </c>
      <c r="EX3440">
        <v>0</v>
      </c>
      <c r="EY3440">
        <v>0</v>
      </c>
      <c r="EZ3440">
        <v>0</v>
      </c>
      <c r="FA3440">
        <v>0</v>
      </c>
      <c r="FB3440">
        <v>0</v>
      </c>
      <c r="FC3440">
        <v>0</v>
      </c>
      <c r="FD3440">
        <v>0</v>
      </c>
      <c r="FE3440">
        <v>0</v>
      </c>
      <c r="FF3440">
        <v>0</v>
      </c>
      <c r="FG3440">
        <v>0</v>
      </c>
      <c r="FH3440">
        <v>0</v>
      </c>
      <c r="FI3440">
        <v>0</v>
      </c>
      <c r="FJ3440">
        <v>0</v>
      </c>
      <c r="FK3440">
        <v>0</v>
      </c>
      <c r="FL3440">
        <v>0</v>
      </c>
      <c r="FM3440">
        <v>0</v>
      </c>
      <c r="FN3440">
        <v>0</v>
      </c>
      <c r="FO3440">
        <v>0</v>
      </c>
      <c r="FP3440">
        <v>0</v>
      </c>
      <c r="FQ3440">
        <v>0</v>
      </c>
      <c r="FR3440">
        <v>0</v>
      </c>
      <c r="FS3440">
        <v>0</v>
      </c>
      <c r="FT3440">
        <v>0</v>
      </c>
      <c r="FU3440">
        <v>6356651.7814295525</v>
      </c>
      <c r="FV3440">
        <v>4842924.6150489375</v>
      </c>
      <c r="FW3440">
        <v>4963526.5098744053</v>
      </c>
      <c r="GD3440">
        <f>AVERAGE(SAFADModel_final_000030[[#This Row],[AF306:Daylighting Reference Point 1 Illuminance '[lux'](Hourly)]:[AF102:Daylighting Reference Point 1 Illuminance '[lux'](Hourly)]])</f>
        <v>1253.6992858673573</v>
      </c>
      <c r="GE3440">
        <f>AVERAGE(SAFADModel_final_000030[[#This Row],[IPD:Daylighting Reference Point 1 Illuminance '[lux'](Hourly)]:[AF211:Daylighting Reference Point 1 Illuminance '[lux'](Hourly)]])</f>
        <v>707.44299887426962</v>
      </c>
    </row>
    <row r="3441" spans="1:187" x14ac:dyDescent="0.25">
      <c r="A3441" s="1" t="s">
        <v>3618</v>
      </c>
      <c r="B3441">
        <v>0</v>
      </c>
      <c r="C3441">
        <v>0</v>
      </c>
      <c r="D3441">
        <v>388800</v>
      </c>
      <c r="E3441">
        <v>388800</v>
      </c>
      <c r="F3441">
        <v>0</v>
      </c>
      <c r="G3441">
        <v>0</v>
      </c>
      <c r="H3441">
        <v>194400</v>
      </c>
      <c r="I3441">
        <v>0</v>
      </c>
      <c r="J3441">
        <v>0</v>
      </c>
      <c r="K3441">
        <v>0</v>
      </c>
      <c r="L3441">
        <v>0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0</v>
      </c>
      <c r="AA3441">
        <v>0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1166400</v>
      </c>
      <c r="AO3441">
        <v>1166400</v>
      </c>
      <c r="AP3441">
        <v>1166400</v>
      </c>
      <c r="AQ3441">
        <v>1166400</v>
      </c>
      <c r="AR3441">
        <v>0</v>
      </c>
      <c r="AS3441">
        <v>0</v>
      </c>
      <c r="AT3441">
        <v>0</v>
      </c>
      <c r="AU3441">
        <v>0</v>
      </c>
      <c r="AV3441">
        <v>0</v>
      </c>
      <c r="AW3441">
        <v>0</v>
      </c>
      <c r="AX3441">
        <v>0</v>
      </c>
      <c r="AY3441">
        <v>0</v>
      </c>
      <c r="AZ3441">
        <v>0</v>
      </c>
      <c r="BA3441">
        <v>0</v>
      </c>
      <c r="BB3441">
        <v>0</v>
      </c>
      <c r="BC3441">
        <v>0</v>
      </c>
      <c r="BD3441">
        <v>0</v>
      </c>
      <c r="BE3441">
        <v>0</v>
      </c>
      <c r="BF3441">
        <v>0</v>
      </c>
      <c r="BG3441">
        <v>0</v>
      </c>
      <c r="BH3441">
        <v>0</v>
      </c>
      <c r="BI3441">
        <v>0</v>
      </c>
      <c r="BJ3441">
        <v>0</v>
      </c>
      <c r="BK3441">
        <v>0</v>
      </c>
      <c r="BL3441">
        <v>0</v>
      </c>
      <c r="BM3441">
        <v>0</v>
      </c>
      <c r="BN3441">
        <v>0</v>
      </c>
      <c r="BO3441">
        <v>0</v>
      </c>
      <c r="BP3441">
        <v>0</v>
      </c>
      <c r="BQ3441">
        <v>0</v>
      </c>
      <c r="BR3441">
        <v>0</v>
      </c>
      <c r="BS3441">
        <v>1905.8486480411057</v>
      </c>
      <c r="BT3441">
        <v>917.25762960859856</v>
      </c>
      <c r="BU3441">
        <v>2140.8213872154743</v>
      </c>
      <c r="BV3441">
        <v>1811.4815689208851</v>
      </c>
      <c r="BW3441">
        <v>1827.5670758242834</v>
      </c>
      <c r="BX3441">
        <v>1975.1055773945918</v>
      </c>
      <c r="BY3441">
        <v>2838.9733936231764</v>
      </c>
      <c r="BZ3441">
        <v>1818.3386021396773</v>
      </c>
      <c r="CA3441">
        <v>2748.3531472796799</v>
      </c>
      <c r="CB3441">
        <v>1204.0304869664189</v>
      </c>
      <c r="CC3441">
        <v>1635.5211186942952</v>
      </c>
      <c r="CD3441">
        <v>1515.4033299937976</v>
      </c>
      <c r="CE3441">
        <v>2272.3233716722193</v>
      </c>
      <c r="CF3441">
        <v>883.4335541121942</v>
      </c>
      <c r="CG3441">
        <v>900.51524439524292</v>
      </c>
      <c r="CH3441">
        <v>782.67935185586782</v>
      </c>
      <c r="CI3441">
        <v>838.49007644956919</v>
      </c>
      <c r="CJ3441">
        <v>843.73127092597394</v>
      </c>
      <c r="CK3441">
        <v>0</v>
      </c>
      <c r="CL3441">
        <v>0</v>
      </c>
      <c r="CM3441">
        <v>0</v>
      </c>
      <c r="CN3441">
        <v>0</v>
      </c>
      <c r="CO3441">
        <v>3177056.8138066819</v>
      </c>
      <c r="CP3441">
        <v>2025256.7916549132</v>
      </c>
      <c r="CQ3441">
        <v>3177863.1567296563</v>
      </c>
      <c r="CR3441">
        <v>2699937.5279659182</v>
      </c>
      <c r="CS3441">
        <v>0</v>
      </c>
      <c r="CT3441">
        <v>0</v>
      </c>
      <c r="CU3441">
        <v>0</v>
      </c>
      <c r="CV3441">
        <v>0</v>
      </c>
      <c r="CW3441">
        <v>3168615.0660104421</v>
      </c>
      <c r="CX3441">
        <v>1717563.8248317414</v>
      </c>
      <c r="CY3441">
        <v>0</v>
      </c>
      <c r="CZ3441">
        <v>0</v>
      </c>
      <c r="DA3441">
        <v>0</v>
      </c>
      <c r="DB3441">
        <v>0</v>
      </c>
      <c r="DC3441">
        <v>0</v>
      </c>
      <c r="DD3441">
        <v>0</v>
      </c>
      <c r="DE3441">
        <v>0</v>
      </c>
      <c r="DF3441">
        <v>0</v>
      </c>
      <c r="DG3441">
        <v>3201180.7477763286</v>
      </c>
      <c r="DH3441">
        <v>3201180.7477763286</v>
      </c>
      <c r="DI3441">
        <v>0</v>
      </c>
      <c r="DJ3441">
        <v>0</v>
      </c>
      <c r="DK3441">
        <v>0</v>
      </c>
      <c r="DL3441">
        <v>0</v>
      </c>
      <c r="DM3441">
        <v>0</v>
      </c>
      <c r="DN3441">
        <v>0</v>
      </c>
      <c r="DO3441">
        <v>0</v>
      </c>
      <c r="DP3441">
        <v>0</v>
      </c>
      <c r="DQ3441">
        <v>0</v>
      </c>
      <c r="DR3441">
        <v>0</v>
      </c>
      <c r="DS3441">
        <v>0</v>
      </c>
      <c r="DT3441">
        <v>0</v>
      </c>
      <c r="DU3441">
        <v>0</v>
      </c>
      <c r="DV3441">
        <v>0</v>
      </c>
      <c r="DW3441">
        <v>0</v>
      </c>
      <c r="DX3441">
        <v>0</v>
      </c>
      <c r="DY3441">
        <v>0</v>
      </c>
      <c r="DZ3441">
        <v>0</v>
      </c>
      <c r="EA3441">
        <v>0</v>
      </c>
      <c r="EB3441">
        <v>0</v>
      </c>
      <c r="EC3441">
        <v>0</v>
      </c>
      <c r="ED3441">
        <v>0</v>
      </c>
      <c r="EE3441">
        <v>0</v>
      </c>
      <c r="EF3441">
        <v>0</v>
      </c>
      <c r="EG3441">
        <v>0</v>
      </c>
      <c r="EH3441">
        <v>0</v>
      </c>
      <c r="EI3441">
        <v>3174457.3830583477</v>
      </c>
      <c r="EJ3441">
        <v>1273336.696666982</v>
      </c>
      <c r="EK3441">
        <v>3107913.1454933085</v>
      </c>
      <c r="EL3441">
        <v>1031598.0300227406</v>
      </c>
      <c r="EM3441">
        <v>3203265.0929157417</v>
      </c>
      <c r="EN3441">
        <v>3203265.0929157417</v>
      </c>
      <c r="EO3441">
        <v>3201813.2039891509</v>
      </c>
      <c r="EP3441">
        <v>3109894.1769360965</v>
      </c>
      <c r="EQ3441">
        <v>0</v>
      </c>
      <c r="ER3441">
        <v>0</v>
      </c>
      <c r="ES3441">
        <v>0</v>
      </c>
      <c r="ET3441">
        <v>0</v>
      </c>
      <c r="EU3441">
        <v>0</v>
      </c>
      <c r="EV3441">
        <v>0</v>
      </c>
      <c r="EW3441">
        <v>0</v>
      </c>
      <c r="EX3441">
        <v>0</v>
      </c>
      <c r="EY3441">
        <v>0</v>
      </c>
      <c r="EZ3441">
        <v>0</v>
      </c>
      <c r="FA3441">
        <v>0</v>
      </c>
      <c r="FB3441">
        <v>0</v>
      </c>
      <c r="FC3441">
        <v>0</v>
      </c>
      <c r="FD3441">
        <v>0</v>
      </c>
      <c r="FE3441">
        <v>0</v>
      </c>
      <c r="FF3441">
        <v>0</v>
      </c>
      <c r="FG3441">
        <v>0</v>
      </c>
      <c r="FH3441">
        <v>0</v>
      </c>
      <c r="FI3441">
        <v>0</v>
      </c>
      <c r="FJ3441">
        <v>0</v>
      </c>
      <c r="FK3441">
        <v>0</v>
      </c>
      <c r="FL3441">
        <v>0</v>
      </c>
      <c r="FM3441">
        <v>0</v>
      </c>
      <c r="FN3441">
        <v>0</v>
      </c>
      <c r="FO3441">
        <v>0</v>
      </c>
      <c r="FP3441">
        <v>0</v>
      </c>
      <c r="FQ3441">
        <v>0</v>
      </c>
      <c r="FR3441">
        <v>0</v>
      </c>
      <c r="FS3441">
        <v>0</v>
      </c>
      <c r="FT3441">
        <v>0</v>
      </c>
      <c r="FU3441">
        <v>6399097.1373254852</v>
      </c>
      <c r="FV3441">
        <v>5336397.7352702571</v>
      </c>
      <c r="FW3441">
        <v>5397911.7921235878</v>
      </c>
      <c r="GD3441">
        <f>AVERAGE(SAFADModel_final_000030[[#This Row],[AF306:Daylighting Reference Point 1 Illuminance '[lux'](Hourly)]:[AF102:Daylighting Reference Point 1 Illuminance '[lux'](Hourly)]])</f>
        <v>1998.1941144497189</v>
      </c>
      <c r="GE3441">
        <f>AVERAGE(SAFADModel_final_000030[[#This Row],[IPD:Daylighting Reference Point 1 Illuminance '[lux'](Hourly)]:[AF211:Daylighting Reference Point 1 Illuminance '[lux'](Hourly)]])</f>
        <v>1208.4586450072866</v>
      </c>
    </row>
    <row r="3442" spans="1:187" x14ac:dyDescent="0.25">
      <c r="A3442" s="1" t="s">
        <v>3619</v>
      </c>
      <c r="B3442">
        <v>0</v>
      </c>
      <c r="C3442">
        <v>0</v>
      </c>
      <c r="D3442">
        <v>777600</v>
      </c>
      <c r="E3442">
        <v>777600</v>
      </c>
      <c r="F3442">
        <v>0</v>
      </c>
      <c r="G3442">
        <v>0</v>
      </c>
      <c r="H3442">
        <v>388800</v>
      </c>
      <c r="I3442">
        <v>194400</v>
      </c>
      <c r="J3442">
        <v>0</v>
      </c>
      <c r="K3442">
        <v>0</v>
      </c>
      <c r="L3442">
        <v>0</v>
      </c>
      <c r="M3442">
        <v>0</v>
      </c>
      <c r="N3442">
        <v>0</v>
      </c>
      <c r="O3442">
        <v>0</v>
      </c>
      <c r="P3442">
        <v>0</v>
      </c>
      <c r="Q3442">
        <v>1454400</v>
      </c>
      <c r="R3442">
        <v>0</v>
      </c>
      <c r="S3442">
        <v>0</v>
      </c>
      <c r="T3442">
        <v>0</v>
      </c>
      <c r="U3442">
        <v>0</v>
      </c>
      <c r="V3442">
        <v>1171800</v>
      </c>
      <c r="W3442">
        <v>1171800</v>
      </c>
      <c r="X3442">
        <v>0</v>
      </c>
      <c r="Y3442">
        <v>1166400</v>
      </c>
      <c r="Z3442">
        <v>0</v>
      </c>
      <c r="AA3442">
        <v>1166400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0</v>
      </c>
      <c r="AH3442">
        <v>0</v>
      </c>
      <c r="AI3442">
        <v>0</v>
      </c>
      <c r="AJ3442">
        <v>518400</v>
      </c>
      <c r="AK3442">
        <v>0</v>
      </c>
      <c r="AL3442">
        <v>0</v>
      </c>
      <c r="AM3442">
        <v>0</v>
      </c>
      <c r="AN3442">
        <v>1166400</v>
      </c>
      <c r="AO3442">
        <v>1166400</v>
      </c>
      <c r="AP3442">
        <v>1166400</v>
      </c>
      <c r="AQ3442">
        <v>2332800</v>
      </c>
      <c r="AR3442">
        <v>0</v>
      </c>
      <c r="AS3442">
        <v>0</v>
      </c>
      <c r="AT3442">
        <v>0</v>
      </c>
      <c r="AU3442">
        <v>0</v>
      </c>
      <c r="AV3442">
        <v>518400</v>
      </c>
      <c r="AW3442">
        <v>129600</v>
      </c>
      <c r="AX3442">
        <v>0</v>
      </c>
      <c r="AY3442">
        <v>0</v>
      </c>
      <c r="AZ3442">
        <v>5961600</v>
      </c>
      <c r="BA3442">
        <v>2592000</v>
      </c>
      <c r="BB3442">
        <v>1814400</v>
      </c>
      <c r="BC3442">
        <v>0</v>
      </c>
      <c r="BD3442">
        <v>2462400</v>
      </c>
      <c r="BE3442">
        <v>0</v>
      </c>
      <c r="BF3442">
        <v>0</v>
      </c>
      <c r="BG3442">
        <v>648000</v>
      </c>
      <c r="BH3442">
        <v>0</v>
      </c>
      <c r="BI3442">
        <v>0</v>
      </c>
      <c r="BJ3442">
        <v>0</v>
      </c>
      <c r="BK3442">
        <v>0</v>
      </c>
      <c r="BL3442">
        <v>777600</v>
      </c>
      <c r="BM3442">
        <v>129600</v>
      </c>
      <c r="BN3442">
        <v>388800</v>
      </c>
      <c r="BO3442">
        <v>259200</v>
      </c>
      <c r="BP3442">
        <v>518400</v>
      </c>
      <c r="BQ3442">
        <v>518400</v>
      </c>
      <c r="BR3442">
        <v>518400</v>
      </c>
      <c r="BS3442">
        <v>2252.5752894936509</v>
      </c>
      <c r="BT3442">
        <v>1127.6653247664356</v>
      </c>
      <c r="BU3442">
        <v>2585.3937761482671</v>
      </c>
      <c r="BV3442">
        <v>2228.3232019503498</v>
      </c>
      <c r="BW3442">
        <v>2247.3320444116703</v>
      </c>
      <c r="BX3442">
        <v>2392.7333643158795</v>
      </c>
      <c r="BY3442">
        <v>3497.2824735168306</v>
      </c>
      <c r="BZ3442">
        <v>2240.3814177918498</v>
      </c>
      <c r="CA3442">
        <v>3393.4862830342863</v>
      </c>
      <c r="CB3442">
        <v>1502.6896390045006</v>
      </c>
      <c r="CC3442">
        <v>2043.3526598892047</v>
      </c>
      <c r="CD3442">
        <v>1928.4202589597551</v>
      </c>
      <c r="CE3442">
        <v>2842.3543475057636</v>
      </c>
      <c r="CF3442">
        <v>1115.7149744821684</v>
      </c>
      <c r="CG3442">
        <v>1137.112787886894</v>
      </c>
      <c r="CH3442">
        <v>990.12945865757081</v>
      </c>
      <c r="CI3442">
        <v>1055.7375390434136</v>
      </c>
      <c r="CJ3442">
        <v>1060.053839229261</v>
      </c>
      <c r="CK3442">
        <v>0</v>
      </c>
      <c r="CL3442">
        <v>0</v>
      </c>
      <c r="CM3442">
        <v>0</v>
      </c>
      <c r="CN3442">
        <v>0</v>
      </c>
      <c r="CO3442">
        <v>6272282.9525938286</v>
      </c>
      <c r="CP3442">
        <v>3301728.3476350498</v>
      </c>
      <c r="CQ3442">
        <v>6257337.6494946824</v>
      </c>
      <c r="CR3442">
        <v>4138823.3597495463</v>
      </c>
      <c r="CS3442">
        <v>0</v>
      </c>
      <c r="CT3442">
        <v>0</v>
      </c>
      <c r="CU3442">
        <v>0</v>
      </c>
      <c r="CV3442">
        <v>0</v>
      </c>
      <c r="CW3442">
        <v>6223121.7189174425</v>
      </c>
      <c r="CX3442">
        <v>2078725.7966001662</v>
      </c>
      <c r="CY3442">
        <v>3178933.038876038</v>
      </c>
      <c r="CZ3442">
        <v>2463271.0988130826</v>
      </c>
      <c r="DA3442">
        <v>3196625.7028619451</v>
      </c>
      <c r="DB3442">
        <v>3021057.7932355744</v>
      </c>
      <c r="DC3442">
        <v>3193261.8567070318</v>
      </c>
      <c r="DD3442">
        <v>2726701.8717579385</v>
      </c>
      <c r="DE3442">
        <v>0</v>
      </c>
      <c r="DF3442">
        <v>0</v>
      </c>
      <c r="DG3442">
        <v>6299254.3759695441</v>
      </c>
      <c r="DH3442">
        <v>6033925.190371139</v>
      </c>
      <c r="DI3442">
        <v>0</v>
      </c>
      <c r="DJ3442">
        <v>0</v>
      </c>
      <c r="DK3442">
        <v>0</v>
      </c>
      <c r="DL3442">
        <v>0</v>
      </c>
      <c r="DM3442">
        <v>0</v>
      </c>
      <c r="DN3442">
        <v>0</v>
      </c>
      <c r="DO3442">
        <v>3210171.3101551989</v>
      </c>
      <c r="DP3442">
        <v>3210171.3101551989</v>
      </c>
      <c r="DQ3442">
        <v>0</v>
      </c>
      <c r="DR3442">
        <v>0</v>
      </c>
      <c r="DS3442">
        <v>0</v>
      </c>
      <c r="DT3442">
        <v>0</v>
      </c>
      <c r="DU3442">
        <v>0</v>
      </c>
      <c r="DV3442">
        <v>0</v>
      </c>
      <c r="DW3442">
        <v>0</v>
      </c>
      <c r="DX3442">
        <v>0</v>
      </c>
      <c r="DY3442">
        <v>3210171.3101551989</v>
      </c>
      <c r="DZ3442">
        <v>3210171.3101551989</v>
      </c>
      <c r="EA3442">
        <v>0</v>
      </c>
      <c r="EB3442">
        <v>0</v>
      </c>
      <c r="EC3442">
        <v>3210171.3101551989</v>
      </c>
      <c r="ED3442">
        <v>3210171.3101551989</v>
      </c>
      <c r="EE3442">
        <v>0</v>
      </c>
      <c r="EF3442">
        <v>0</v>
      </c>
      <c r="EG3442">
        <v>0</v>
      </c>
      <c r="EH3442">
        <v>0</v>
      </c>
      <c r="EI3442">
        <v>6356050.3124846015</v>
      </c>
      <c r="EJ3442">
        <v>632157.84069288592</v>
      </c>
      <c r="EK3442">
        <v>6379571.0593085466</v>
      </c>
      <c r="EL3442">
        <v>1688429.5048304927</v>
      </c>
      <c r="EM3442">
        <v>6165671.1725027794</v>
      </c>
      <c r="EN3442">
        <v>2923887.7051968165</v>
      </c>
      <c r="EO3442">
        <v>6343689.7163997656</v>
      </c>
      <c r="EP3442">
        <v>4988005.4517564708</v>
      </c>
      <c r="EQ3442">
        <v>2140555.5992804416</v>
      </c>
      <c r="ER3442">
        <v>3825904.4795662379</v>
      </c>
      <c r="ES3442">
        <v>6385699.5931432424</v>
      </c>
      <c r="ET3442">
        <v>6419151.3475004379</v>
      </c>
      <c r="EU3442">
        <v>6419151.3475004379</v>
      </c>
      <c r="EV3442">
        <v>6419151.3475004379</v>
      </c>
      <c r="EW3442">
        <v>6318978.7709226757</v>
      </c>
      <c r="EX3442">
        <v>5001548.6635234188</v>
      </c>
      <c r="EY3442">
        <v>834325.0475518899</v>
      </c>
      <c r="EZ3442">
        <v>769690.8786403311</v>
      </c>
      <c r="FA3442">
        <v>6415890.1591977943</v>
      </c>
      <c r="FB3442">
        <v>6415890.1591977943</v>
      </c>
      <c r="FC3442">
        <v>6418961.3668844439</v>
      </c>
      <c r="FD3442">
        <v>6418961.3668844439</v>
      </c>
      <c r="FE3442">
        <v>6408342.1503938781</v>
      </c>
      <c r="FF3442">
        <v>6408342.1503938781</v>
      </c>
      <c r="FG3442">
        <v>6412874.4834490381</v>
      </c>
      <c r="FH3442">
        <v>6412874.4834490381</v>
      </c>
      <c r="FI3442">
        <v>6412874.4834490381</v>
      </c>
      <c r="FJ3442">
        <v>6347831.0342728859</v>
      </c>
      <c r="FK3442">
        <v>5234453.2860586774</v>
      </c>
      <c r="FL3442">
        <v>5670023.4759823475</v>
      </c>
      <c r="FM3442">
        <v>6368185.018049214</v>
      </c>
      <c r="FN3442">
        <v>6374864.032945808</v>
      </c>
      <c r="FO3442">
        <v>6354875.0620038463</v>
      </c>
      <c r="FP3442">
        <v>6354875.0620038463</v>
      </c>
      <c r="FQ3442">
        <v>4888366.7511787219</v>
      </c>
      <c r="FR3442">
        <v>6378371.5930294981</v>
      </c>
      <c r="FS3442">
        <v>6378371.5930294981</v>
      </c>
      <c r="FT3442">
        <v>6419151.3475004379</v>
      </c>
      <c r="FU3442">
        <v>6419151.3475004379</v>
      </c>
      <c r="FV3442">
        <v>5764870.5234171543</v>
      </c>
      <c r="FW3442">
        <v>5619304.7569129588</v>
      </c>
      <c r="GD3442">
        <f>AVERAGE(SAFADModel_final_000030[[#This Row],[AF306:Daylighting Reference Point 1 Illuminance '[lux'](Hourly)]:[AF102:Daylighting Reference Point 1 Illuminance '[lux'](Hourly)]])</f>
        <v>2440.5747972699132</v>
      </c>
      <c r="GE3442">
        <f>AVERAGE(SAFADModel_final_000030[[#This Row],[IPD:Daylighting Reference Point 1 Illuminance '[lux'](Hourly)]:[AF211:Daylighting Reference Point 1 Illuminance '[lux'](Hourly)]])</f>
        <v>1519.5072782953928</v>
      </c>
    </row>
    <row r="3443" spans="1:187" x14ac:dyDescent="0.25">
      <c r="A3443" s="1" t="s">
        <v>3620</v>
      </c>
      <c r="B3443">
        <v>0</v>
      </c>
      <c r="C3443">
        <v>0</v>
      </c>
      <c r="D3443">
        <v>388800</v>
      </c>
      <c r="E3443">
        <v>777600</v>
      </c>
      <c r="F3443">
        <v>0</v>
      </c>
      <c r="G3443">
        <v>0</v>
      </c>
      <c r="H3443">
        <v>388800</v>
      </c>
      <c r="I3443">
        <v>388800</v>
      </c>
      <c r="J3443">
        <v>0</v>
      </c>
      <c r="K3443">
        <v>0</v>
      </c>
      <c r="L3443">
        <v>0</v>
      </c>
      <c r="M3443">
        <v>0</v>
      </c>
      <c r="N3443">
        <v>0</v>
      </c>
      <c r="O3443">
        <v>0</v>
      </c>
      <c r="P3443">
        <v>0</v>
      </c>
      <c r="Q3443">
        <v>2908800</v>
      </c>
      <c r="R3443">
        <v>0</v>
      </c>
      <c r="S3443">
        <v>0</v>
      </c>
      <c r="T3443">
        <v>2343600</v>
      </c>
      <c r="U3443">
        <v>0</v>
      </c>
      <c r="V3443">
        <v>2343600</v>
      </c>
      <c r="W3443">
        <v>2343600</v>
      </c>
      <c r="X3443">
        <v>0</v>
      </c>
      <c r="Y3443">
        <v>2332800</v>
      </c>
      <c r="Z3443">
        <v>0</v>
      </c>
      <c r="AA3443">
        <v>2332800</v>
      </c>
      <c r="AB3443">
        <v>0</v>
      </c>
      <c r="AC3443">
        <v>0</v>
      </c>
      <c r="AD3443">
        <v>0</v>
      </c>
      <c r="AE3443">
        <v>0</v>
      </c>
      <c r="AF3443">
        <v>0</v>
      </c>
      <c r="AG3443">
        <v>842400</v>
      </c>
      <c r="AH3443">
        <v>907200</v>
      </c>
      <c r="AI3443">
        <v>0</v>
      </c>
      <c r="AJ3443">
        <v>1036800</v>
      </c>
      <c r="AK3443">
        <v>0</v>
      </c>
      <c r="AL3443">
        <v>0</v>
      </c>
      <c r="AM3443">
        <v>1166400</v>
      </c>
      <c r="AN3443">
        <v>0</v>
      </c>
      <c r="AO3443">
        <v>0</v>
      </c>
      <c r="AP3443">
        <v>0</v>
      </c>
      <c r="AQ3443">
        <v>2332800</v>
      </c>
      <c r="AR3443">
        <v>0</v>
      </c>
      <c r="AS3443">
        <v>0</v>
      </c>
      <c r="AT3443">
        <v>0</v>
      </c>
      <c r="AU3443">
        <v>0</v>
      </c>
      <c r="AV3443">
        <v>518400</v>
      </c>
      <c r="AW3443">
        <v>129600</v>
      </c>
      <c r="AX3443">
        <v>0</v>
      </c>
      <c r="AY3443">
        <v>0</v>
      </c>
      <c r="AZ3443">
        <v>5961600</v>
      </c>
      <c r="BA3443">
        <v>2592000</v>
      </c>
      <c r="BB3443">
        <v>1814400</v>
      </c>
      <c r="BC3443">
        <v>0</v>
      </c>
      <c r="BD3443">
        <v>2462400</v>
      </c>
      <c r="BE3443">
        <v>0</v>
      </c>
      <c r="BF3443">
        <v>0</v>
      </c>
      <c r="BG3443">
        <v>648000</v>
      </c>
      <c r="BH3443">
        <v>0</v>
      </c>
      <c r="BI3443">
        <v>0</v>
      </c>
      <c r="BJ3443">
        <v>0</v>
      </c>
      <c r="BK3443">
        <v>0</v>
      </c>
      <c r="BL3443">
        <v>777600</v>
      </c>
      <c r="BM3443">
        <v>129600</v>
      </c>
      <c r="BN3443">
        <v>388800</v>
      </c>
      <c r="BO3443">
        <v>259200</v>
      </c>
      <c r="BP3443">
        <v>518400</v>
      </c>
      <c r="BQ3443">
        <v>518400</v>
      </c>
      <c r="BR3443">
        <v>518400</v>
      </c>
      <c r="BS3443">
        <v>2043.0673064211662</v>
      </c>
      <c r="BT3443">
        <v>1043.3437476673964</v>
      </c>
      <c r="BU3443">
        <v>2352.6979981366862</v>
      </c>
      <c r="BV3443">
        <v>2070.5743756721172</v>
      </c>
      <c r="BW3443">
        <v>2087.7552960253461</v>
      </c>
      <c r="BX3443">
        <v>2231.5446518369758</v>
      </c>
      <c r="BY3443">
        <v>3275.7415130565223</v>
      </c>
      <c r="BZ3443">
        <v>2108.0636680149091</v>
      </c>
      <c r="CA3443">
        <v>3255.2589850487352</v>
      </c>
      <c r="CB3443">
        <v>1494.7629908243046</v>
      </c>
      <c r="CC3443">
        <v>2011.8741062392546</v>
      </c>
      <c r="CD3443">
        <v>1992.8720870489933</v>
      </c>
      <c r="CE3443">
        <v>2608.1998137421956</v>
      </c>
      <c r="CF3443">
        <v>1112.7057521245529</v>
      </c>
      <c r="CG3443">
        <v>1133.4484428058474</v>
      </c>
      <c r="CH3443">
        <v>997.1159490574845</v>
      </c>
      <c r="CI3443">
        <v>1047.9783348551737</v>
      </c>
      <c r="CJ3443">
        <v>1050.9667907298119</v>
      </c>
      <c r="CK3443">
        <v>0</v>
      </c>
      <c r="CL3443">
        <v>0</v>
      </c>
      <c r="CM3443">
        <v>0</v>
      </c>
      <c r="CN3443">
        <v>0</v>
      </c>
      <c r="CO3443">
        <v>5999407.4119564416</v>
      </c>
      <c r="CP3443">
        <v>2152598.1160379304</v>
      </c>
      <c r="CQ3443">
        <v>6267419.7782584978</v>
      </c>
      <c r="CR3443">
        <v>2319789.1090170094</v>
      </c>
      <c r="CS3443">
        <v>0</v>
      </c>
      <c r="CT3443">
        <v>0</v>
      </c>
      <c r="CU3443">
        <v>0</v>
      </c>
      <c r="CV3443">
        <v>0</v>
      </c>
      <c r="CW3443">
        <v>6229434.2402070165</v>
      </c>
      <c r="CX3443">
        <v>2157205.0105865314</v>
      </c>
      <c r="CY3443">
        <v>6248153.0425643437</v>
      </c>
      <c r="CZ3443">
        <v>3515792.9353879243</v>
      </c>
      <c r="DA3443">
        <v>6282150.8602533266</v>
      </c>
      <c r="DB3443">
        <v>4628835.32730103</v>
      </c>
      <c r="DC3443">
        <v>6289357.5743962349</v>
      </c>
      <c r="DD3443">
        <v>3748723.091187716</v>
      </c>
      <c r="DE3443">
        <v>3203997.3345530224</v>
      </c>
      <c r="DF3443">
        <v>2731525.4245409854</v>
      </c>
      <c r="DG3443">
        <v>6329032.6656527529</v>
      </c>
      <c r="DH3443">
        <v>6329032.6656527529</v>
      </c>
      <c r="DI3443">
        <v>0</v>
      </c>
      <c r="DJ3443">
        <v>0</v>
      </c>
      <c r="DK3443">
        <v>0</v>
      </c>
      <c r="DL3443">
        <v>0</v>
      </c>
      <c r="DM3443">
        <v>0</v>
      </c>
      <c r="DN3443">
        <v>0</v>
      </c>
      <c r="DO3443">
        <v>6421138.9635037193</v>
      </c>
      <c r="DP3443">
        <v>6421138.9635037193</v>
      </c>
      <c r="DQ3443">
        <v>0</v>
      </c>
      <c r="DR3443">
        <v>0</v>
      </c>
      <c r="DS3443">
        <v>0</v>
      </c>
      <c r="DT3443">
        <v>0</v>
      </c>
      <c r="DU3443">
        <v>0</v>
      </c>
      <c r="DV3443">
        <v>0</v>
      </c>
      <c r="DW3443">
        <v>0</v>
      </c>
      <c r="DX3443">
        <v>0</v>
      </c>
      <c r="DY3443">
        <v>6421138.9635037193</v>
      </c>
      <c r="DZ3443">
        <v>6421138.9635037193</v>
      </c>
      <c r="EA3443">
        <v>0</v>
      </c>
      <c r="EB3443">
        <v>0</v>
      </c>
      <c r="EC3443">
        <v>6421138.9635037193</v>
      </c>
      <c r="ED3443">
        <v>6421138.9635037193</v>
      </c>
      <c r="EE3443">
        <v>0</v>
      </c>
      <c r="EF3443">
        <v>0</v>
      </c>
      <c r="EG3443">
        <v>0</v>
      </c>
      <c r="EH3443">
        <v>0</v>
      </c>
      <c r="EI3443">
        <v>6393899.8148693331</v>
      </c>
      <c r="EJ3443">
        <v>428629.76161167026</v>
      </c>
      <c r="EK3443">
        <v>6217334.7791774562</v>
      </c>
      <c r="EL3443">
        <v>1699219.5906077693</v>
      </c>
      <c r="EM3443">
        <v>6093198.1252115238</v>
      </c>
      <c r="EN3443">
        <v>312137.39747785544</v>
      </c>
      <c r="EO3443">
        <v>6351313.7405036855</v>
      </c>
      <c r="EP3443">
        <v>5110584.945431306</v>
      </c>
      <c r="EQ3443">
        <v>2211268.7530074036</v>
      </c>
      <c r="ER3443">
        <v>3878760.0019879425</v>
      </c>
      <c r="ES3443">
        <v>6325497.5427693231</v>
      </c>
      <c r="ET3443">
        <v>6421138.9635037193</v>
      </c>
      <c r="EU3443">
        <v>6421138.9635037193</v>
      </c>
      <c r="EV3443">
        <v>6421138.9635037193</v>
      </c>
      <c r="EW3443">
        <v>6353059.7577852663</v>
      </c>
      <c r="EX3443">
        <v>4856073.4771701302</v>
      </c>
      <c r="EY3443">
        <v>303639.63764468196</v>
      </c>
      <c r="EZ3443">
        <v>303639.63764468557</v>
      </c>
      <c r="FA3443">
        <v>6394482.2081011459</v>
      </c>
      <c r="FB3443">
        <v>6394482.2081011459</v>
      </c>
      <c r="FC3443">
        <v>6412753.3303102069</v>
      </c>
      <c r="FD3443">
        <v>6412753.3303102069</v>
      </c>
      <c r="FE3443">
        <v>6373277.4064928517</v>
      </c>
      <c r="FF3443">
        <v>6373277.4064928517</v>
      </c>
      <c r="FG3443">
        <v>6385601.2114618663</v>
      </c>
      <c r="FH3443">
        <v>6385601.2114618663</v>
      </c>
      <c r="FI3443">
        <v>6385601.2114618663</v>
      </c>
      <c r="FJ3443">
        <v>6303090.8714140989</v>
      </c>
      <c r="FK3443">
        <v>4379476.3292707633</v>
      </c>
      <c r="FL3443">
        <v>5309339.907971222</v>
      </c>
      <c r="FM3443">
        <v>6230352.5657548159</v>
      </c>
      <c r="FN3443">
        <v>6304290.2285917094</v>
      </c>
      <c r="FO3443">
        <v>6306858.925596755</v>
      </c>
      <c r="FP3443">
        <v>6306858.925596755</v>
      </c>
      <c r="FQ3443">
        <v>3810190.0408567423</v>
      </c>
      <c r="FR3443">
        <v>6307374.6338919634</v>
      </c>
      <c r="FS3443">
        <v>6307374.6338919634</v>
      </c>
      <c r="FT3443">
        <v>6421138.9635037193</v>
      </c>
      <c r="FU3443">
        <v>6421138.9635037193</v>
      </c>
      <c r="FV3443">
        <v>6162550.692508094</v>
      </c>
      <c r="FW3443">
        <v>5814271.7610399527</v>
      </c>
      <c r="GD3443">
        <f>AVERAGE(SAFADModel_final_000030[[#This Row],[AF306:Daylighting Reference Point 1 Illuminance '[lux'](Hourly)]:[AF102:Daylighting Reference Point 1 Illuminance '[lux'](Hourly)]])</f>
        <v>2274.2275046533168</v>
      </c>
      <c r="GE3443">
        <f>AVERAGE(SAFADModel_final_000030[[#This Row],[IPD:Daylighting Reference Point 1 Illuminance '[lux'](Hourly)]:[AF211:Daylighting Reference Point 1 Illuminance '[lux'](Hourly)]])</f>
        <v>1494.43602971418</v>
      </c>
    </row>
    <row r="3444" spans="1:187" x14ac:dyDescent="0.25">
      <c r="A3444" s="1" t="s">
        <v>3621</v>
      </c>
      <c r="B3444">
        <v>0</v>
      </c>
      <c r="C3444">
        <v>0</v>
      </c>
      <c r="D3444">
        <v>388800</v>
      </c>
      <c r="E3444">
        <v>777600</v>
      </c>
      <c r="F3444">
        <v>0</v>
      </c>
      <c r="G3444">
        <v>0</v>
      </c>
      <c r="H3444">
        <v>388800</v>
      </c>
      <c r="I3444">
        <v>388800</v>
      </c>
      <c r="J3444">
        <v>0</v>
      </c>
      <c r="K3444">
        <v>0</v>
      </c>
      <c r="L3444">
        <v>0</v>
      </c>
      <c r="M3444">
        <v>0</v>
      </c>
      <c r="N3444">
        <v>0</v>
      </c>
      <c r="O3444">
        <v>0</v>
      </c>
      <c r="P3444">
        <v>0</v>
      </c>
      <c r="Q3444">
        <v>2908800</v>
      </c>
      <c r="R3444">
        <v>0</v>
      </c>
      <c r="S3444">
        <v>0</v>
      </c>
      <c r="T3444">
        <v>2343600</v>
      </c>
      <c r="U3444">
        <v>0</v>
      </c>
      <c r="V3444">
        <v>2343600</v>
      </c>
      <c r="W3444">
        <v>2343600</v>
      </c>
      <c r="X3444">
        <v>0</v>
      </c>
      <c r="Y3444">
        <v>2332800</v>
      </c>
      <c r="Z3444">
        <v>0</v>
      </c>
      <c r="AA3444">
        <v>1166400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1684800</v>
      </c>
      <c r="AH3444">
        <v>1814400</v>
      </c>
      <c r="AI3444">
        <v>0</v>
      </c>
      <c r="AJ3444">
        <v>1036800</v>
      </c>
      <c r="AK3444">
        <v>0</v>
      </c>
      <c r="AL3444">
        <v>0</v>
      </c>
      <c r="AM3444">
        <v>2332800</v>
      </c>
      <c r="AN3444">
        <v>1166400</v>
      </c>
      <c r="AO3444">
        <v>1166400</v>
      </c>
      <c r="AP3444">
        <v>1166400</v>
      </c>
      <c r="AQ3444">
        <v>2332800</v>
      </c>
      <c r="AR3444">
        <v>0</v>
      </c>
      <c r="AS3444">
        <v>0</v>
      </c>
      <c r="AT3444">
        <v>0</v>
      </c>
      <c r="AU3444">
        <v>0</v>
      </c>
      <c r="AV3444">
        <v>518400</v>
      </c>
      <c r="AW3444">
        <v>129600</v>
      </c>
      <c r="AX3444">
        <v>0</v>
      </c>
      <c r="AY3444">
        <v>0</v>
      </c>
      <c r="AZ3444">
        <v>5961600</v>
      </c>
      <c r="BA3444">
        <v>2592000</v>
      </c>
      <c r="BB3444">
        <v>1814400</v>
      </c>
      <c r="BC3444">
        <v>0</v>
      </c>
      <c r="BD3444">
        <v>2462400</v>
      </c>
      <c r="BE3444">
        <v>0</v>
      </c>
      <c r="BF3444">
        <v>0</v>
      </c>
      <c r="BG3444">
        <v>648000</v>
      </c>
      <c r="BH3444">
        <v>0</v>
      </c>
      <c r="BI3444">
        <v>0</v>
      </c>
      <c r="BJ3444">
        <v>0</v>
      </c>
      <c r="BK3444">
        <v>0</v>
      </c>
      <c r="BL3444">
        <v>777600</v>
      </c>
      <c r="BM3444">
        <v>129600</v>
      </c>
      <c r="BN3444">
        <v>388800</v>
      </c>
      <c r="BO3444">
        <v>259200</v>
      </c>
      <c r="BP3444">
        <v>518400</v>
      </c>
      <c r="BQ3444">
        <v>518400</v>
      </c>
      <c r="BR3444">
        <v>518400</v>
      </c>
      <c r="BS3444">
        <v>1649.5264126163095</v>
      </c>
      <c r="BT3444">
        <v>849.52836139000328</v>
      </c>
      <c r="BU3444">
        <v>1872.1672996527959</v>
      </c>
      <c r="BV3444">
        <v>1694.3572054109702</v>
      </c>
      <c r="BW3444">
        <v>1708.5377360318598</v>
      </c>
      <c r="BX3444">
        <v>1920.4865356936352</v>
      </c>
      <c r="BY3444">
        <v>2800.2824445155297</v>
      </c>
      <c r="BZ3444">
        <v>1760.0857835094414</v>
      </c>
      <c r="CA3444">
        <v>3056.4499479172805</v>
      </c>
      <c r="CB3444">
        <v>1627.1078352681218</v>
      </c>
      <c r="CC3444">
        <v>2170.7671132632822</v>
      </c>
      <c r="CD3444">
        <v>2369.317948517963</v>
      </c>
      <c r="CE3444">
        <v>2359.2548381849228</v>
      </c>
      <c r="CF3444">
        <v>1246.811217661472</v>
      </c>
      <c r="CG3444">
        <v>1268.475445525746</v>
      </c>
      <c r="CH3444">
        <v>1141.8600373787656</v>
      </c>
      <c r="CI3444">
        <v>1172.1070654619596</v>
      </c>
      <c r="CJ3444">
        <v>1173.6012803055853</v>
      </c>
      <c r="CK3444">
        <v>3210569.4817518601</v>
      </c>
      <c r="CL3444">
        <v>3055293.3231330886</v>
      </c>
      <c r="CM3444">
        <v>0</v>
      </c>
      <c r="CN3444">
        <v>0</v>
      </c>
      <c r="CO3444">
        <v>6051675.4273453429</v>
      </c>
      <c r="CP3444">
        <v>2619787.9860430327</v>
      </c>
      <c r="CQ3444">
        <v>6299940.2653015517</v>
      </c>
      <c r="CR3444">
        <v>403974.39265958266</v>
      </c>
      <c r="CS3444">
        <v>0</v>
      </c>
      <c r="CT3444">
        <v>0</v>
      </c>
      <c r="CU3444">
        <v>0</v>
      </c>
      <c r="CV3444">
        <v>0</v>
      </c>
      <c r="CW3444">
        <v>6249059.1001694687</v>
      </c>
      <c r="CX3444">
        <v>2321551.7749305661</v>
      </c>
      <c r="CY3444">
        <v>6253435.4772492331</v>
      </c>
      <c r="CZ3444">
        <v>3557493.1854925938</v>
      </c>
      <c r="DA3444">
        <v>6286708.5110883098</v>
      </c>
      <c r="DB3444">
        <v>4674569.3336475594</v>
      </c>
      <c r="DC3444">
        <v>6297070.899642908</v>
      </c>
      <c r="DD3444">
        <v>3797396.8684166046</v>
      </c>
      <c r="DE3444">
        <v>6311704.4706157548</v>
      </c>
      <c r="DF3444">
        <v>5010875.5823829677</v>
      </c>
      <c r="DG3444">
        <v>6361791.4349626973</v>
      </c>
      <c r="DH3444">
        <v>6361791.4349626973</v>
      </c>
      <c r="DI3444">
        <v>0</v>
      </c>
      <c r="DJ3444">
        <v>0</v>
      </c>
      <c r="DK3444">
        <v>0</v>
      </c>
      <c r="DL3444">
        <v>0</v>
      </c>
      <c r="DM3444">
        <v>0</v>
      </c>
      <c r="DN3444">
        <v>0</v>
      </c>
      <c r="DO3444">
        <v>6421138.9635037193</v>
      </c>
      <c r="DP3444">
        <v>6421138.9635037193</v>
      </c>
      <c r="DQ3444">
        <v>0</v>
      </c>
      <c r="DR3444">
        <v>0</v>
      </c>
      <c r="DS3444">
        <v>0</v>
      </c>
      <c r="DT3444">
        <v>0</v>
      </c>
      <c r="DU3444">
        <v>0</v>
      </c>
      <c r="DV3444">
        <v>0</v>
      </c>
      <c r="DW3444">
        <v>0</v>
      </c>
      <c r="DX3444">
        <v>0</v>
      </c>
      <c r="DY3444">
        <v>6421138.9635037193</v>
      </c>
      <c r="DZ3444">
        <v>6421138.9635037193</v>
      </c>
      <c r="EA3444">
        <v>0</v>
      </c>
      <c r="EB3444">
        <v>0</v>
      </c>
      <c r="EC3444">
        <v>6421138.9635037193</v>
      </c>
      <c r="ED3444">
        <v>6421138.9635037193</v>
      </c>
      <c r="EE3444">
        <v>0</v>
      </c>
      <c r="EF3444">
        <v>0</v>
      </c>
      <c r="EG3444">
        <v>0</v>
      </c>
      <c r="EH3444">
        <v>0</v>
      </c>
      <c r="EI3444">
        <v>6411829.0926345363</v>
      </c>
      <c r="EJ3444">
        <v>1062891.8230620991</v>
      </c>
      <c r="EK3444">
        <v>6306583.5505203763</v>
      </c>
      <c r="EL3444">
        <v>597069.66774609149</v>
      </c>
      <c r="EM3444">
        <v>6322556.2917779675</v>
      </c>
      <c r="EN3444">
        <v>2412641.273685162</v>
      </c>
      <c r="EO3444">
        <v>6368009.2017908664</v>
      </c>
      <c r="EP3444">
        <v>5392948.4282775726</v>
      </c>
      <c r="EQ3444">
        <v>2263793.0044552917</v>
      </c>
      <c r="ER3444">
        <v>3975479.5430176836</v>
      </c>
      <c r="ES3444">
        <v>6347656.7226667739</v>
      </c>
      <c r="ET3444">
        <v>6421138.9635037193</v>
      </c>
      <c r="EU3444">
        <v>6421138.9635037193</v>
      </c>
      <c r="EV3444">
        <v>6421138.9635037193</v>
      </c>
      <c r="EW3444">
        <v>6371227.6501014028</v>
      </c>
      <c r="EX3444">
        <v>5081860.7512347093</v>
      </c>
      <c r="EY3444">
        <v>306522.91168262658</v>
      </c>
      <c r="EZ3444">
        <v>306522.91168262559</v>
      </c>
      <c r="FA3444">
        <v>6412774.0752812168</v>
      </c>
      <c r="FB3444">
        <v>6412774.0752812168</v>
      </c>
      <c r="FC3444">
        <v>6421138.9635037193</v>
      </c>
      <c r="FD3444">
        <v>6421138.9635037193</v>
      </c>
      <c r="FE3444">
        <v>6393408.140042996</v>
      </c>
      <c r="FF3444">
        <v>6393408.140042996</v>
      </c>
      <c r="FG3444">
        <v>6405569.8963889396</v>
      </c>
      <c r="FH3444">
        <v>6405569.8963889396</v>
      </c>
      <c r="FI3444">
        <v>6405569.8963889396</v>
      </c>
      <c r="FJ3444">
        <v>6322222.2802224159</v>
      </c>
      <c r="FK3444">
        <v>4574705.8976991661</v>
      </c>
      <c r="FL3444">
        <v>5407069.9675263418</v>
      </c>
      <c r="FM3444">
        <v>6314623.4114981191</v>
      </c>
      <c r="FN3444">
        <v>6324148.7315575052</v>
      </c>
      <c r="FO3444">
        <v>6323230.0844152402</v>
      </c>
      <c r="FP3444">
        <v>6323230.0844152402</v>
      </c>
      <c r="FQ3444">
        <v>4249546.898660182</v>
      </c>
      <c r="FR3444">
        <v>6329259.9835769171</v>
      </c>
      <c r="FS3444">
        <v>6329259.9835769171</v>
      </c>
      <c r="FT3444">
        <v>6421138.9635037193</v>
      </c>
      <c r="FU3444">
        <v>6421138.9635037193</v>
      </c>
      <c r="FV3444">
        <v>6388859.0111469598</v>
      </c>
      <c r="FW3444">
        <v>6049731.3207626212</v>
      </c>
      <c r="GD3444">
        <f>AVERAGE(SAFADModel_final_000030[[#This Row],[AF306:Daylighting Reference Point 1 Illuminance '[lux'](Hourly)]:[AF102:Daylighting Reference Point 1 Illuminance '[lux'](Hourly)]])</f>
        <v>1923.4913029708696</v>
      </c>
      <c r="GE3444">
        <f>AVERAGE(SAFADModel_final_000030[[#This Row],[IPD:Daylighting Reference Point 1 Illuminance '[lux'](Hourly)]:[AF211:Daylighting Reference Point 1 Illuminance '[lux'](Hourly)]])</f>
        <v>1614.3669757297575</v>
      </c>
    </row>
    <row r="3445" spans="1:187" x14ac:dyDescent="0.25">
      <c r="A3445" s="1" t="s">
        <v>3622</v>
      </c>
      <c r="B3445">
        <v>0</v>
      </c>
      <c r="C3445">
        <v>0</v>
      </c>
      <c r="D3445">
        <v>388800</v>
      </c>
      <c r="E3445">
        <v>777600</v>
      </c>
      <c r="F3445">
        <v>0</v>
      </c>
      <c r="G3445">
        <v>0</v>
      </c>
      <c r="H3445">
        <v>388800</v>
      </c>
      <c r="I3445">
        <v>388800</v>
      </c>
      <c r="J3445">
        <v>0</v>
      </c>
      <c r="K3445">
        <v>0</v>
      </c>
      <c r="L3445">
        <v>0</v>
      </c>
      <c r="M3445">
        <v>0</v>
      </c>
      <c r="N3445">
        <v>0</v>
      </c>
      <c r="O3445">
        <v>0</v>
      </c>
      <c r="P3445">
        <v>0</v>
      </c>
      <c r="Q3445">
        <v>2908800</v>
      </c>
      <c r="R3445">
        <v>0</v>
      </c>
      <c r="S3445">
        <v>0</v>
      </c>
      <c r="T3445">
        <v>1171800</v>
      </c>
      <c r="U3445">
        <v>0</v>
      </c>
      <c r="V3445">
        <v>2343600</v>
      </c>
      <c r="W3445">
        <v>2343600</v>
      </c>
      <c r="X3445">
        <v>0</v>
      </c>
      <c r="Y3445">
        <v>1166400</v>
      </c>
      <c r="Z3445">
        <v>0</v>
      </c>
      <c r="AA3445">
        <v>0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1684800</v>
      </c>
      <c r="AH3445">
        <v>1814400</v>
      </c>
      <c r="AI3445">
        <v>0</v>
      </c>
      <c r="AJ3445">
        <v>1036800</v>
      </c>
      <c r="AK3445">
        <v>777600</v>
      </c>
      <c r="AL3445">
        <v>0</v>
      </c>
      <c r="AM3445">
        <v>2332800</v>
      </c>
      <c r="AN3445">
        <v>1166400</v>
      </c>
      <c r="AO3445">
        <v>1166400</v>
      </c>
      <c r="AP3445">
        <v>1166400</v>
      </c>
      <c r="AQ3445">
        <v>1166400</v>
      </c>
      <c r="AR3445">
        <v>0</v>
      </c>
      <c r="AS3445">
        <v>0</v>
      </c>
      <c r="AT3445">
        <v>0</v>
      </c>
      <c r="AU3445">
        <v>0</v>
      </c>
      <c r="AV3445">
        <v>518400</v>
      </c>
      <c r="AW3445">
        <v>129600</v>
      </c>
      <c r="AX3445">
        <v>0</v>
      </c>
      <c r="AY3445">
        <v>0</v>
      </c>
      <c r="AZ3445">
        <v>5961600</v>
      </c>
      <c r="BA3445">
        <v>2592000</v>
      </c>
      <c r="BB3445">
        <v>1814400</v>
      </c>
      <c r="BC3445">
        <v>0</v>
      </c>
      <c r="BD3445">
        <v>2462400</v>
      </c>
      <c r="BE3445">
        <v>0</v>
      </c>
      <c r="BF3445">
        <v>0</v>
      </c>
      <c r="BG3445">
        <v>648000</v>
      </c>
      <c r="BH3445">
        <v>0</v>
      </c>
      <c r="BI3445">
        <v>0</v>
      </c>
      <c r="BJ3445">
        <v>0</v>
      </c>
      <c r="BK3445">
        <v>0</v>
      </c>
      <c r="BL3445">
        <v>777600</v>
      </c>
      <c r="BM3445">
        <v>129600</v>
      </c>
      <c r="BN3445">
        <v>388800</v>
      </c>
      <c r="BO3445">
        <v>259200</v>
      </c>
      <c r="BP3445">
        <v>518400</v>
      </c>
      <c r="BQ3445">
        <v>518400</v>
      </c>
      <c r="BR3445">
        <v>518400</v>
      </c>
      <c r="BS3445">
        <v>1464.1224967768019</v>
      </c>
      <c r="BT3445">
        <v>756.23683457664629</v>
      </c>
      <c r="BU3445">
        <v>1637.0780245673325</v>
      </c>
      <c r="BV3445">
        <v>1508.0370655141642</v>
      </c>
      <c r="BW3445">
        <v>1520.9474325629435</v>
      </c>
      <c r="BX3445">
        <v>1794.3960256183957</v>
      </c>
      <c r="BY3445">
        <v>2598.2836696290337</v>
      </c>
      <c r="BZ3445">
        <v>1587.2397363397533</v>
      </c>
      <c r="CA3445">
        <v>3030.7965406262447</v>
      </c>
      <c r="CB3445">
        <v>1730.618416263135</v>
      </c>
      <c r="CC3445">
        <v>2298.0814933729985</v>
      </c>
      <c r="CD3445">
        <v>2622.2393271827641</v>
      </c>
      <c r="CE3445">
        <v>2240.8211210510331</v>
      </c>
      <c r="CF3445">
        <v>1322.1002703097458</v>
      </c>
      <c r="CG3445">
        <v>1344.4953962070067</v>
      </c>
      <c r="CH3445">
        <v>1222.9074949649339</v>
      </c>
      <c r="CI3445">
        <v>1241.881234603218</v>
      </c>
      <c r="CJ3445">
        <v>1242.704845407178</v>
      </c>
      <c r="CK3445">
        <v>6390806.0965486988</v>
      </c>
      <c r="CL3445">
        <v>4632703.4664503466</v>
      </c>
      <c r="CM3445">
        <v>3212933.4597084867</v>
      </c>
      <c r="CN3445">
        <v>3149101.2112473953</v>
      </c>
      <c r="CO3445">
        <v>6213573.9491939172</v>
      </c>
      <c r="CP3445">
        <v>2671068.3236305225</v>
      </c>
      <c r="CQ3445">
        <v>6327028.6712459642</v>
      </c>
      <c r="CR3445">
        <v>617003.13850997493</v>
      </c>
      <c r="CS3445">
        <v>0</v>
      </c>
      <c r="CT3445">
        <v>0</v>
      </c>
      <c r="CU3445">
        <v>0</v>
      </c>
      <c r="CV3445">
        <v>0</v>
      </c>
      <c r="CW3445">
        <v>6272881.0309814923</v>
      </c>
      <c r="CX3445">
        <v>2543413.4758745884</v>
      </c>
      <c r="CY3445">
        <v>6276230.3165397532</v>
      </c>
      <c r="CZ3445">
        <v>3783914.0885610864</v>
      </c>
      <c r="DA3445">
        <v>6306137.7049087528</v>
      </c>
      <c r="DB3445">
        <v>5018113.842346522</v>
      </c>
      <c r="DC3445">
        <v>6317499.9802065939</v>
      </c>
      <c r="DD3445">
        <v>4028649.6399361105</v>
      </c>
      <c r="DE3445">
        <v>6319314.3954539243</v>
      </c>
      <c r="DF3445">
        <v>6319314.3954539243</v>
      </c>
      <c r="DG3445">
        <v>6399243.0176790562</v>
      </c>
      <c r="DH3445">
        <v>6399243.0176790562</v>
      </c>
      <c r="DI3445">
        <v>0</v>
      </c>
      <c r="DJ3445">
        <v>0</v>
      </c>
      <c r="DK3445">
        <v>0</v>
      </c>
      <c r="DL3445">
        <v>0</v>
      </c>
      <c r="DM3445">
        <v>0</v>
      </c>
      <c r="DN3445">
        <v>0</v>
      </c>
      <c r="DO3445">
        <v>6432459.4171823785</v>
      </c>
      <c r="DP3445">
        <v>6432459.4171823785</v>
      </c>
      <c r="DQ3445">
        <v>0</v>
      </c>
      <c r="DR3445">
        <v>0</v>
      </c>
      <c r="DS3445">
        <v>0</v>
      </c>
      <c r="DT3445">
        <v>0</v>
      </c>
      <c r="DU3445">
        <v>0</v>
      </c>
      <c r="DV3445">
        <v>0</v>
      </c>
      <c r="DW3445">
        <v>0</v>
      </c>
      <c r="DX3445">
        <v>0</v>
      </c>
      <c r="DY3445">
        <v>6432459.4171823785</v>
      </c>
      <c r="DZ3445">
        <v>6432459.4171823785</v>
      </c>
      <c r="EA3445">
        <v>0</v>
      </c>
      <c r="EB3445">
        <v>0</v>
      </c>
      <c r="EC3445">
        <v>6432459.4171823785</v>
      </c>
      <c r="ED3445">
        <v>6432459.4171823785</v>
      </c>
      <c r="EE3445">
        <v>0</v>
      </c>
      <c r="EF3445">
        <v>0</v>
      </c>
      <c r="EG3445">
        <v>0</v>
      </c>
      <c r="EH3445">
        <v>0</v>
      </c>
      <c r="EI3445">
        <v>6425400.2016729508</v>
      </c>
      <c r="EJ3445">
        <v>1541840.3349933384</v>
      </c>
      <c r="EK3445">
        <v>6423369.1082781516</v>
      </c>
      <c r="EL3445">
        <v>3543178.3798582014</v>
      </c>
      <c r="EM3445">
        <v>6411870.8458640017</v>
      </c>
      <c r="EN3445">
        <v>2645842.734505251</v>
      </c>
      <c r="EO3445">
        <v>6400539.7780139279</v>
      </c>
      <c r="EP3445">
        <v>3313171.7291546306</v>
      </c>
      <c r="EQ3445">
        <v>2250430.7345928522</v>
      </c>
      <c r="ER3445">
        <v>4042362.7761495709</v>
      </c>
      <c r="ES3445">
        <v>6384439.0843812916</v>
      </c>
      <c r="ET3445">
        <v>6432459.4171823785</v>
      </c>
      <c r="EU3445">
        <v>6432459.4171823785</v>
      </c>
      <c r="EV3445">
        <v>6432459.4171823785</v>
      </c>
      <c r="EW3445">
        <v>6394542.2337790411</v>
      </c>
      <c r="EX3445">
        <v>5485153.3617615793</v>
      </c>
      <c r="EY3445">
        <v>308974.65299359936</v>
      </c>
      <c r="EZ3445">
        <v>308974.65299359965</v>
      </c>
      <c r="FA3445">
        <v>6432459.4171823785</v>
      </c>
      <c r="FB3445">
        <v>6432459.4171823785</v>
      </c>
      <c r="FC3445">
        <v>6432459.4171823785</v>
      </c>
      <c r="FD3445">
        <v>6432459.4171823785</v>
      </c>
      <c r="FE3445">
        <v>6426946.366808923</v>
      </c>
      <c r="FF3445">
        <v>6426946.366808923</v>
      </c>
      <c r="FG3445">
        <v>6432272.4890936334</v>
      </c>
      <c r="FH3445">
        <v>6432272.4890936334</v>
      </c>
      <c r="FI3445">
        <v>6432272.4890936334</v>
      </c>
      <c r="FJ3445">
        <v>6344728.7768439204</v>
      </c>
      <c r="FK3445">
        <v>4894582.7892479189</v>
      </c>
      <c r="FL3445">
        <v>5565409.1922681155</v>
      </c>
      <c r="FM3445">
        <v>6348340.4914768552</v>
      </c>
      <c r="FN3445">
        <v>6359113.5881102057</v>
      </c>
      <c r="FO3445">
        <v>6344000.288823355</v>
      </c>
      <c r="FP3445">
        <v>6344000.288823355</v>
      </c>
      <c r="FQ3445">
        <v>4853137.3309385022</v>
      </c>
      <c r="FR3445">
        <v>6367957.2317266762</v>
      </c>
      <c r="FS3445">
        <v>6367957.2317266762</v>
      </c>
      <c r="FT3445">
        <v>6432459.4171823785</v>
      </c>
      <c r="FU3445">
        <v>6432459.4171823785</v>
      </c>
      <c r="FV3445">
        <v>6432459.4171823785</v>
      </c>
      <c r="FW3445">
        <v>6370047.589554226</v>
      </c>
      <c r="GD3445">
        <f>AVERAGE(SAFADModel_final_000030[[#This Row],[AF306:Daylighting Reference Point 1 Illuminance '[lux'](Hourly)]:[AF102:Daylighting Reference Point 1 Illuminance '[lux'](Hourly)]])</f>
        <v>1766.348647356813</v>
      </c>
      <c r="GE3445">
        <f>AVERAGE(SAFADModel_final_000030[[#This Row],[IPD:Daylighting Reference Point 1 Illuminance '[lux'](Hourly)]:[AF211:Daylighting Reference Point 1 Illuminance '[lux'](Hourly)]])</f>
        <v>1696.2055110402237</v>
      </c>
    </row>
    <row r="3446" spans="1:187" x14ac:dyDescent="0.25">
      <c r="A3446" s="1" t="s">
        <v>3623</v>
      </c>
      <c r="B3446">
        <v>0</v>
      </c>
      <c r="C3446">
        <v>0</v>
      </c>
      <c r="D3446">
        <v>388800</v>
      </c>
      <c r="E3446">
        <v>388800</v>
      </c>
      <c r="F3446">
        <v>388800</v>
      </c>
      <c r="G3446">
        <v>0</v>
      </c>
      <c r="H3446">
        <v>194400</v>
      </c>
      <c r="I3446">
        <v>388800</v>
      </c>
      <c r="J3446">
        <v>0</v>
      </c>
      <c r="K3446">
        <v>0</v>
      </c>
      <c r="L3446">
        <v>0</v>
      </c>
      <c r="M3446">
        <v>0</v>
      </c>
      <c r="N3446">
        <v>0</v>
      </c>
      <c r="O3446">
        <v>1193400</v>
      </c>
      <c r="P3446">
        <v>0</v>
      </c>
      <c r="Q3446">
        <v>1454400</v>
      </c>
      <c r="R3446">
        <v>0</v>
      </c>
      <c r="S3446">
        <v>0</v>
      </c>
      <c r="T3446">
        <v>0</v>
      </c>
      <c r="U3446">
        <v>0</v>
      </c>
      <c r="V3446">
        <v>0</v>
      </c>
      <c r="W3446">
        <v>0</v>
      </c>
      <c r="X3446">
        <v>0</v>
      </c>
      <c r="Y3446">
        <v>0</v>
      </c>
      <c r="Z3446">
        <v>0</v>
      </c>
      <c r="AA3446">
        <v>1166400</v>
      </c>
      <c r="AB3446">
        <v>0</v>
      </c>
      <c r="AC3446">
        <v>0</v>
      </c>
      <c r="AD3446">
        <v>842400</v>
      </c>
      <c r="AE3446">
        <v>842400</v>
      </c>
      <c r="AF3446">
        <v>842400</v>
      </c>
      <c r="AG3446">
        <v>1684800</v>
      </c>
      <c r="AH3446">
        <v>1814400</v>
      </c>
      <c r="AI3446">
        <v>0</v>
      </c>
      <c r="AJ3446">
        <v>518400</v>
      </c>
      <c r="AK3446">
        <v>1555200</v>
      </c>
      <c r="AL3446">
        <v>0</v>
      </c>
      <c r="AM3446">
        <v>2332800</v>
      </c>
      <c r="AN3446">
        <v>0</v>
      </c>
      <c r="AO3446">
        <v>0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518400</v>
      </c>
      <c r="AW3446">
        <v>129600</v>
      </c>
      <c r="AX3446">
        <v>0</v>
      </c>
      <c r="AY3446">
        <v>0</v>
      </c>
      <c r="AZ3446">
        <v>5961600</v>
      </c>
      <c r="BA3446">
        <v>2592000</v>
      </c>
      <c r="BB3446">
        <v>1814400</v>
      </c>
      <c r="BC3446">
        <v>0</v>
      </c>
      <c r="BD3446">
        <v>2462400</v>
      </c>
      <c r="BE3446">
        <v>0</v>
      </c>
      <c r="BF3446">
        <v>0</v>
      </c>
      <c r="BG3446">
        <v>648000</v>
      </c>
      <c r="BH3446">
        <v>0</v>
      </c>
      <c r="BI3446">
        <v>0</v>
      </c>
      <c r="BJ3446">
        <v>0</v>
      </c>
      <c r="BK3446">
        <v>0</v>
      </c>
      <c r="BL3446">
        <v>777600</v>
      </c>
      <c r="BM3446">
        <v>129600</v>
      </c>
      <c r="BN3446">
        <v>388800</v>
      </c>
      <c r="BO3446">
        <v>259200</v>
      </c>
      <c r="BP3446">
        <v>518400</v>
      </c>
      <c r="BQ3446">
        <v>518400</v>
      </c>
      <c r="BR3446">
        <v>518400</v>
      </c>
      <c r="BS3446">
        <v>1434.66726258176</v>
      </c>
      <c r="BT3446">
        <v>748.82358434122455</v>
      </c>
      <c r="BU3446">
        <v>1579.3192563053742</v>
      </c>
      <c r="BV3446">
        <v>1476.4698463931791</v>
      </c>
      <c r="BW3446">
        <v>1489.2355850242868</v>
      </c>
      <c r="BX3446">
        <v>1855.4510635997656</v>
      </c>
      <c r="BY3446">
        <v>2682.9723368207833</v>
      </c>
      <c r="BZ3446">
        <v>1572.4365129425969</v>
      </c>
      <c r="CA3446">
        <v>3345.0883669780619</v>
      </c>
      <c r="CB3446">
        <v>1863.8386799084928</v>
      </c>
      <c r="CC3446">
        <v>2477.1332094475952</v>
      </c>
      <c r="CD3446">
        <v>2936.9703262629769</v>
      </c>
      <c r="CE3446">
        <v>2111.5550993608663</v>
      </c>
      <c r="CF3446">
        <v>1352.1641989148086</v>
      </c>
      <c r="CG3446">
        <v>1375.3060470869084</v>
      </c>
      <c r="CH3446">
        <v>1260.5622951694668</v>
      </c>
      <c r="CI3446">
        <v>1271.0467686874165</v>
      </c>
      <c r="CJ3446">
        <v>1271.6157825165567</v>
      </c>
      <c r="CK3446">
        <v>6399028.3092585979</v>
      </c>
      <c r="CL3446">
        <v>4514044.5753127206</v>
      </c>
      <c r="CM3446">
        <v>6353391.6751723597</v>
      </c>
      <c r="CN3446">
        <v>5627789.1145401383</v>
      </c>
      <c r="CO3446">
        <v>6322292.879850327</v>
      </c>
      <c r="CP3446">
        <v>2626786.0502508855</v>
      </c>
      <c r="CQ3446">
        <v>3171188.0197604867</v>
      </c>
      <c r="CR3446">
        <v>439415.58527311624</v>
      </c>
      <c r="CS3446">
        <v>3220804.1062491937</v>
      </c>
      <c r="CT3446">
        <v>3220804.1062491937</v>
      </c>
      <c r="CU3446">
        <v>0</v>
      </c>
      <c r="CV3446">
        <v>0</v>
      </c>
      <c r="CW3446">
        <v>6316514.5091272304</v>
      </c>
      <c r="CX3446">
        <v>1601318.2197431461</v>
      </c>
      <c r="CY3446">
        <v>6297556.6623446764</v>
      </c>
      <c r="CZ3446">
        <v>4006918.1855042037</v>
      </c>
      <c r="DA3446">
        <v>6324179.7209723555</v>
      </c>
      <c r="DB3446">
        <v>5093217.6342339218</v>
      </c>
      <c r="DC3446">
        <v>6334109.0531806806</v>
      </c>
      <c r="DD3446">
        <v>5263994.7145206816</v>
      </c>
      <c r="DE3446">
        <v>6363183.6676575439</v>
      </c>
      <c r="DF3446">
        <v>6363183.6676575439</v>
      </c>
      <c r="DG3446">
        <v>6408300.9992121179</v>
      </c>
      <c r="DH3446">
        <v>6408300.9992121179</v>
      </c>
      <c r="DI3446">
        <v>0</v>
      </c>
      <c r="DJ3446">
        <v>0</v>
      </c>
      <c r="DK3446">
        <v>3230881.2826655195</v>
      </c>
      <c r="DL3446">
        <v>3230881.2826655195</v>
      </c>
      <c r="DM3446">
        <v>0</v>
      </c>
      <c r="DN3446">
        <v>0</v>
      </c>
      <c r="DO3446">
        <v>6455383.9666776266</v>
      </c>
      <c r="DP3446">
        <v>6455383.9666776266</v>
      </c>
      <c r="DQ3446">
        <v>0</v>
      </c>
      <c r="DR3446">
        <v>0</v>
      </c>
      <c r="DS3446">
        <v>0</v>
      </c>
      <c r="DT3446">
        <v>0</v>
      </c>
      <c r="DU3446">
        <v>0</v>
      </c>
      <c r="DV3446">
        <v>0</v>
      </c>
      <c r="DW3446">
        <v>0</v>
      </c>
      <c r="DX3446">
        <v>0</v>
      </c>
      <c r="DY3446">
        <v>6455383.9666776266</v>
      </c>
      <c r="DZ3446">
        <v>6455383.9666776266</v>
      </c>
      <c r="EA3446">
        <v>0</v>
      </c>
      <c r="EB3446">
        <v>0</v>
      </c>
      <c r="EC3446">
        <v>6455383.9666776266</v>
      </c>
      <c r="ED3446">
        <v>6455383.9666776266</v>
      </c>
      <c r="EE3446">
        <v>0</v>
      </c>
      <c r="EF3446">
        <v>0</v>
      </c>
      <c r="EG3446">
        <v>0</v>
      </c>
      <c r="EH3446">
        <v>0</v>
      </c>
      <c r="EI3446">
        <v>6446700.2693438688</v>
      </c>
      <c r="EJ3446">
        <v>1928460.3014375037</v>
      </c>
      <c r="EK3446">
        <v>6430368.613289061</v>
      </c>
      <c r="EL3446">
        <v>3738754.0582306534</v>
      </c>
      <c r="EM3446">
        <v>6455383.9666776266</v>
      </c>
      <c r="EN3446">
        <v>1233025.9538776064</v>
      </c>
      <c r="EO3446">
        <v>6454338.4032399505</v>
      </c>
      <c r="EP3446">
        <v>1433436.1489315582</v>
      </c>
      <c r="EQ3446">
        <v>2299123.3188801464</v>
      </c>
      <c r="ER3446">
        <v>4198318.2551050317</v>
      </c>
      <c r="ES3446">
        <v>6424882.9947485793</v>
      </c>
      <c r="ET3446">
        <v>6455383.9666776266</v>
      </c>
      <c r="EU3446">
        <v>6455383.9666776266</v>
      </c>
      <c r="EV3446">
        <v>6455383.9666776266</v>
      </c>
      <c r="EW3446">
        <v>6414025.0914649488</v>
      </c>
      <c r="EX3446">
        <v>5904078.7293700688</v>
      </c>
      <c r="EY3446">
        <v>309351.4463848641</v>
      </c>
      <c r="EZ3446">
        <v>309351.44638486631</v>
      </c>
      <c r="FA3446">
        <v>6455383.9666776266</v>
      </c>
      <c r="FB3446">
        <v>6455383.9666776266</v>
      </c>
      <c r="FC3446">
        <v>6455383.9666776266</v>
      </c>
      <c r="FD3446">
        <v>6455383.9666776266</v>
      </c>
      <c r="FE3446">
        <v>6455383.9666776266</v>
      </c>
      <c r="FF3446">
        <v>6455383.9666776266</v>
      </c>
      <c r="FG3446">
        <v>6455383.9666776266</v>
      </c>
      <c r="FH3446">
        <v>6455383.9666776266</v>
      </c>
      <c r="FI3446">
        <v>6455383.9666776266</v>
      </c>
      <c r="FJ3446">
        <v>6364556.9398268517</v>
      </c>
      <c r="FK3446">
        <v>5197757.2530922089</v>
      </c>
      <c r="FL3446">
        <v>5725874.4756023632</v>
      </c>
      <c r="FM3446">
        <v>6384087.9912283057</v>
      </c>
      <c r="FN3446">
        <v>6395587.2504787184</v>
      </c>
      <c r="FO3446">
        <v>6361093.1633414179</v>
      </c>
      <c r="FP3446">
        <v>6361093.1633414179</v>
      </c>
      <c r="FQ3446">
        <v>5493897.4652154595</v>
      </c>
      <c r="FR3446">
        <v>6410399.7166119386</v>
      </c>
      <c r="FS3446">
        <v>6410399.7166119386</v>
      </c>
      <c r="FT3446">
        <v>6455383.9666776266</v>
      </c>
      <c r="FU3446">
        <v>6455383.9666776266</v>
      </c>
      <c r="FV3446">
        <v>6455383.9666776266</v>
      </c>
      <c r="FW3446">
        <v>6455383.9666776266</v>
      </c>
      <c r="GD3446">
        <f>AVERAGE(SAFADModel_final_000030[[#This Row],[AF306:Daylighting Reference Point 1 Illuminance '[lux'](Hourly)]:[AF102:Daylighting Reference Point 1 Illuminance '[lux'](Hourly)]])</f>
        <v>1798.2737572207814</v>
      </c>
      <c r="GE3446">
        <f>AVERAGE(SAFADModel_final_000030[[#This Row],[IPD:Daylighting Reference Point 1 Illuminance '[lux'](Hourly)]:[AF211:Daylighting Reference Point 1 Illuminance '[lux'](Hourly)]])</f>
        <v>1768.9102674838987</v>
      </c>
    </row>
    <row r="3447" spans="1:187" x14ac:dyDescent="0.25">
      <c r="A3447" s="1" t="s">
        <v>3624</v>
      </c>
      <c r="B3447">
        <v>0</v>
      </c>
      <c r="C3447">
        <v>0</v>
      </c>
      <c r="D3447">
        <v>388800</v>
      </c>
      <c r="E3447">
        <v>0</v>
      </c>
      <c r="F3447">
        <v>777600</v>
      </c>
      <c r="G3447">
        <v>0</v>
      </c>
      <c r="H3447">
        <v>0</v>
      </c>
      <c r="I3447">
        <v>194400</v>
      </c>
      <c r="J3447">
        <v>0</v>
      </c>
      <c r="K3447">
        <v>0</v>
      </c>
      <c r="L3447">
        <v>0</v>
      </c>
      <c r="M3447">
        <v>0</v>
      </c>
      <c r="N3447">
        <v>0</v>
      </c>
      <c r="O3447">
        <v>1193400</v>
      </c>
      <c r="P3447">
        <v>0</v>
      </c>
      <c r="Q3447">
        <v>1454400</v>
      </c>
      <c r="R3447">
        <v>0</v>
      </c>
      <c r="S3447">
        <v>0</v>
      </c>
      <c r="T3447">
        <v>0</v>
      </c>
      <c r="U3447">
        <v>0</v>
      </c>
      <c r="V3447">
        <v>2343600</v>
      </c>
      <c r="W3447">
        <v>2343600</v>
      </c>
      <c r="X3447">
        <v>0</v>
      </c>
      <c r="Y3447">
        <v>0</v>
      </c>
      <c r="Z3447">
        <v>0</v>
      </c>
      <c r="AA3447">
        <v>1166400</v>
      </c>
      <c r="AB3447">
        <v>0</v>
      </c>
      <c r="AC3447">
        <v>0</v>
      </c>
      <c r="AD3447">
        <v>1684800</v>
      </c>
      <c r="AE3447">
        <v>1684800</v>
      </c>
      <c r="AF3447">
        <v>1684800</v>
      </c>
      <c r="AG3447">
        <v>0</v>
      </c>
      <c r="AH3447">
        <v>0</v>
      </c>
      <c r="AI3447">
        <v>518400</v>
      </c>
      <c r="AJ3447">
        <v>0</v>
      </c>
      <c r="AK3447">
        <v>1555200</v>
      </c>
      <c r="AL3447">
        <v>1166400</v>
      </c>
      <c r="AM3447">
        <v>0</v>
      </c>
      <c r="AN3447">
        <v>1166400</v>
      </c>
      <c r="AO3447">
        <v>1166400</v>
      </c>
      <c r="AP3447">
        <v>1166400</v>
      </c>
      <c r="AQ3447">
        <v>2332800</v>
      </c>
      <c r="AR3447">
        <v>0</v>
      </c>
      <c r="AS3447">
        <v>0</v>
      </c>
      <c r="AT3447">
        <v>0</v>
      </c>
      <c r="AU3447">
        <v>0</v>
      </c>
      <c r="AV3447">
        <v>518400</v>
      </c>
      <c r="AW3447">
        <v>129600</v>
      </c>
      <c r="AX3447">
        <v>0</v>
      </c>
      <c r="AY3447">
        <v>0</v>
      </c>
      <c r="AZ3447">
        <v>5961600</v>
      </c>
      <c r="BA3447">
        <v>2592000</v>
      </c>
      <c r="BB3447">
        <v>1814400</v>
      </c>
      <c r="BC3447">
        <v>0</v>
      </c>
      <c r="BD3447">
        <v>2462400</v>
      </c>
      <c r="BE3447">
        <v>0</v>
      </c>
      <c r="BF3447">
        <v>0</v>
      </c>
      <c r="BG3447">
        <v>648000</v>
      </c>
      <c r="BH3447">
        <v>0</v>
      </c>
      <c r="BI3447">
        <v>0</v>
      </c>
      <c r="BJ3447">
        <v>0</v>
      </c>
      <c r="BK3447">
        <v>0</v>
      </c>
      <c r="BL3447">
        <v>777600</v>
      </c>
      <c r="BM3447">
        <v>129600</v>
      </c>
      <c r="BN3447">
        <v>388800</v>
      </c>
      <c r="BO3447">
        <v>259200</v>
      </c>
      <c r="BP3447">
        <v>518400</v>
      </c>
      <c r="BQ3447">
        <v>518400</v>
      </c>
      <c r="BR3447">
        <v>518400</v>
      </c>
      <c r="BS3447">
        <v>1463.3423225588376</v>
      </c>
      <c r="BT3447">
        <v>776.13860761933654</v>
      </c>
      <c r="BU3447">
        <v>1570.1690971064734</v>
      </c>
      <c r="BV3447">
        <v>1497.1614878082164</v>
      </c>
      <c r="BW3447">
        <v>1510.1846071169018</v>
      </c>
      <c r="BX3447">
        <v>2042.3698638883241</v>
      </c>
      <c r="BY3447">
        <v>2961.1281219412926</v>
      </c>
      <c r="BZ3447">
        <v>1621.2218327643225</v>
      </c>
      <c r="CA3447">
        <v>4087.8061308625352</v>
      </c>
      <c r="CB3447">
        <v>2116.0963072423824</v>
      </c>
      <c r="CC3447">
        <v>2838.103787481054</v>
      </c>
      <c r="CD3447">
        <v>3557.8885530499865</v>
      </c>
      <c r="CE3447">
        <v>1937.1672739316816</v>
      </c>
      <c r="CF3447">
        <v>1401.5796090367128</v>
      </c>
      <c r="CG3447">
        <v>1426.5223330202014</v>
      </c>
      <c r="CH3447">
        <v>1321.228842024484</v>
      </c>
      <c r="CI3447">
        <v>1322.2249516164497</v>
      </c>
      <c r="CJ3447">
        <v>1322.6629090318902</v>
      </c>
      <c r="CK3447">
        <v>6417180.2789001027</v>
      </c>
      <c r="CL3447">
        <v>4415630.0021590078</v>
      </c>
      <c r="CM3447">
        <v>6378044.2962938063</v>
      </c>
      <c r="CN3447">
        <v>5861259.2244423088</v>
      </c>
      <c r="CO3447">
        <v>3168611.0538270976</v>
      </c>
      <c r="CP3447">
        <v>2524602.7527034692</v>
      </c>
      <c r="CQ3447">
        <v>0</v>
      </c>
      <c r="CR3447">
        <v>0</v>
      </c>
      <c r="CS3447">
        <v>6273063.7483909903</v>
      </c>
      <c r="CT3447">
        <v>5710058.3877969421</v>
      </c>
      <c r="CU3447">
        <v>0</v>
      </c>
      <c r="CV3447">
        <v>0</v>
      </c>
      <c r="CW3447">
        <v>6383786.4784120657</v>
      </c>
      <c r="CX3447">
        <v>327572.90911865712</v>
      </c>
      <c r="CY3447">
        <v>3154803.4732994856</v>
      </c>
      <c r="CZ3447">
        <v>2068601.0143623175</v>
      </c>
      <c r="DA3447">
        <v>6338661.0981553942</v>
      </c>
      <c r="DB3447">
        <v>5100585.980539497</v>
      </c>
      <c r="DC3447">
        <v>6349027.0415724646</v>
      </c>
      <c r="DD3447">
        <v>5253643.8567762161</v>
      </c>
      <c r="DE3447">
        <v>6394649.3639965635</v>
      </c>
      <c r="DF3447">
        <v>6394649.3639965635</v>
      </c>
      <c r="DG3447">
        <v>6398313.5849652914</v>
      </c>
      <c r="DH3447">
        <v>6393717.6924743894</v>
      </c>
      <c r="DI3447">
        <v>6481462.4590634787</v>
      </c>
      <c r="DJ3447">
        <v>6481462.4590634787</v>
      </c>
      <c r="DK3447">
        <v>3237401.2386305248</v>
      </c>
      <c r="DL3447">
        <v>3237401.2386305248</v>
      </c>
      <c r="DM3447">
        <v>0</v>
      </c>
      <c r="DN3447">
        <v>0</v>
      </c>
      <c r="DO3447">
        <v>6481462.4590634787</v>
      </c>
      <c r="DP3447">
        <v>6481462.4590634787</v>
      </c>
      <c r="DQ3447">
        <v>0</v>
      </c>
      <c r="DR3447">
        <v>0</v>
      </c>
      <c r="DS3447">
        <v>3244061.220432953</v>
      </c>
      <c r="DT3447">
        <v>3244061.220432953</v>
      </c>
      <c r="DU3447">
        <v>0</v>
      </c>
      <c r="DV3447">
        <v>0</v>
      </c>
      <c r="DW3447">
        <v>0</v>
      </c>
      <c r="DX3447">
        <v>0</v>
      </c>
      <c r="DY3447">
        <v>6481462.4590634787</v>
      </c>
      <c r="DZ3447">
        <v>6481462.4590634787</v>
      </c>
      <c r="EA3447">
        <v>0</v>
      </c>
      <c r="EB3447">
        <v>0</v>
      </c>
      <c r="EC3447">
        <v>6481462.4590634787</v>
      </c>
      <c r="ED3447">
        <v>6481462.4590634787</v>
      </c>
      <c r="EE3447">
        <v>0</v>
      </c>
      <c r="EF3447">
        <v>0</v>
      </c>
      <c r="EG3447">
        <v>0</v>
      </c>
      <c r="EH3447">
        <v>0</v>
      </c>
      <c r="EI3447">
        <v>6449816.4039751478</v>
      </c>
      <c r="EJ3447">
        <v>4415580.6308902921</v>
      </c>
      <c r="EK3447">
        <v>6458808.0258262446</v>
      </c>
      <c r="EL3447">
        <v>4048527.4185429495</v>
      </c>
      <c r="EM3447">
        <v>6460627.4015503218</v>
      </c>
      <c r="EN3447">
        <v>3427886.7165004732</v>
      </c>
      <c r="EO3447">
        <v>6431714.7585048387</v>
      </c>
      <c r="EP3447">
        <v>6431714.7585048387</v>
      </c>
      <c r="EQ3447">
        <v>2386895.4946680074</v>
      </c>
      <c r="ER3447">
        <v>4361111.2371190805</v>
      </c>
      <c r="ES3447">
        <v>6459329.9539755601</v>
      </c>
      <c r="ET3447">
        <v>6481462.4590634787</v>
      </c>
      <c r="EU3447">
        <v>6481462.4590634787</v>
      </c>
      <c r="EV3447">
        <v>6481462.4590634787</v>
      </c>
      <c r="EW3447">
        <v>6427136.0281842761</v>
      </c>
      <c r="EX3447">
        <v>6241875.6309495931</v>
      </c>
      <c r="EY3447">
        <v>308684.57742360194</v>
      </c>
      <c r="EZ3447">
        <v>308183.83015340514</v>
      </c>
      <c r="FA3447">
        <v>6481462.4590634787</v>
      </c>
      <c r="FB3447">
        <v>6481462.4590634787</v>
      </c>
      <c r="FC3447">
        <v>6481462.4590634787</v>
      </c>
      <c r="FD3447">
        <v>6481462.4590634787</v>
      </c>
      <c r="FE3447">
        <v>6481462.4590634787</v>
      </c>
      <c r="FF3447">
        <v>6481462.4590634787</v>
      </c>
      <c r="FG3447">
        <v>6481462.4590634787</v>
      </c>
      <c r="FH3447">
        <v>6481462.4590634787</v>
      </c>
      <c r="FI3447">
        <v>6481462.4590634787</v>
      </c>
      <c r="FJ3447">
        <v>6379905.4271227168</v>
      </c>
      <c r="FK3447">
        <v>5396757.4489178937</v>
      </c>
      <c r="FL3447">
        <v>5856191.6643084502</v>
      </c>
      <c r="FM3447">
        <v>6411448.3052926259</v>
      </c>
      <c r="FN3447">
        <v>6423513.4400874861</v>
      </c>
      <c r="FO3447">
        <v>6372862.0423894543</v>
      </c>
      <c r="FP3447">
        <v>6372862.0423894543</v>
      </c>
      <c r="FQ3447">
        <v>5989460.649725738</v>
      </c>
      <c r="FR3447">
        <v>6445558.9397111274</v>
      </c>
      <c r="FS3447">
        <v>6445558.9397111274</v>
      </c>
      <c r="FT3447">
        <v>6481462.4590634787</v>
      </c>
      <c r="FU3447">
        <v>6481462.4590634787</v>
      </c>
      <c r="FV3447">
        <v>6481462.4590634787</v>
      </c>
      <c r="FW3447">
        <v>6481462.4590634787</v>
      </c>
      <c r="GD3447">
        <f>AVERAGE(SAFADModel_final_000030[[#This Row],[AF306:Daylighting Reference Point 1 Illuminance '[lux'](Hourly)]:[AF102:Daylighting Reference Point 1 Illuminance '[lux'](Hourly)]])</f>
        <v>1947.7246746295823</v>
      </c>
      <c r="GE3447">
        <f>AVERAGE(SAFADModel_final_000030[[#This Row],[IPD:Daylighting Reference Point 1 Illuminance '[lux'](Hourly)]:[AF211:Daylighting Reference Point 1 Illuminance '[lux'](Hourly)]])</f>
        <v>1915.9416184927604</v>
      </c>
    </row>
    <row r="3448" spans="1:187" x14ac:dyDescent="0.25">
      <c r="A3448" s="1" t="s">
        <v>3625</v>
      </c>
      <c r="B3448">
        <v>0</v>
      </c>
      <c r="C3448">
        <v>0</v>
      </c>
      <c r="D3448">
        <v>0</v>
      </c>
      <c r="E3448">
        <v>0</v>
      </c>
      <c r="F3448">
        <v>777600</v>
      </c>
      <c r="G3448">
        <v>0</v>
      </c>
      <c r="H3448">
        <v>194400</v>
      </c>
      <c r="I3448">
        <v>0</v>
      </c>
      <c r="J3448">
        <v>0</v>
      </c>
      <c r="K3448">
        <v>0</v>
      </c>
      <c r="L3448">
        <v>0</v>
      </c>
      <c r="M3448">
        <v>0</v>
      </c>
      <c r="N3448">
        <v>0</v>
      </c>
      <c r="O3448">
        <v>0</v>
      </c>
      <c r="P3448">
        <v>0</v>
      </c>
      <c r="Q3448">
        <v>2908800</v>
      </c>
      <c r="R3448">
        <v>0</v>
      </c>
      <c r="S3448">
        <v>0</v>
      </c>
      <c r="T3448">
        <v>0</v>
      </c>
      <c r="U3448">
        <v>0</v>
      </c>
      <c r="V3448">
        <v>2343600</v>
      </c>
      <c r="W3448">
        <v>2343600</v>
      </c>
      <c r="X3448">
        <v>1166400</v>
      </c>
      <c r="Y3448">
        <v>1166400</v>
      </c>
      <c r="Z3448">
        <v>1166400</v>
      </c>
      <c r="AA3448">
        <v>0</v>
      </c>
      <c r="AB3448">
        <v>1166400</v>
      </c>
      <c r="AC3448">
        <v>1166400</v>
      </c>
      <c r="AD3448">
        <v>1684800</v>
      </c>
      <c r="AE3448">
        <v>1684800</v>
      </c>
      <c r="AF3448">
        <v>1684800</v>
      </c>
      <c r="AG3448">
        <v>842400</v>
      </c>
      <c r="AH3448">
        <v>907200</v>
      </c>
      <c r="AI3448">
        <v>1036800</v>
      </c>
      <c r="AJ3448">
        <v>0</v>
      </c>
      <c r="AK3448">
        <v>777600</v>
      </c>
      <c r="AL3448">
        <v>1166400</v>
      </c>
      <c r="AM3448">
        <v>0</v>
      </c>
      <c r="AN3448">
        <v>2332800</v>
      </c>
      <c r="AO3448">
        <v>2332800</v>
      </c>
      <c r="AP3448">
        <v>2332800</v>
      </c>
      <c r="AQ3448">
        <v>2332800</v>
      </c>
      <c r="AR3448">
        <v>0</v>
      </c>
      <c r="AS3448">
        <v>0</v>
      </c>
      <c r="AT3448">
        <v>0</v>
      </c>
      <c r="AU3448">
        <v>0</v>
      </c>
      <c r="AV3448">
        <v>518400</v>
      </c>
      <c r="AW3448">
        <v>129600</v>
      </c>
      <c r="AX3448">
        <v>0</v>
      </c>
      <c r="AY3448">
        <v>0</v>
      </c>
      <c r="AZ3448">
        <v>5961600</v>
      </c>
      <c r="BA3448">
        <v>2592000</v>
      </c>
      <c r="BB3448">
        <v>1814400</v>
      </c>
      <c r="BC3448">
        <v>0</v>
      </c>
      <c r="BD3448">
        <v>2462400</v>
      </c>
      <c r="BE3448">
        <v>0</v>
      </c>
      <c r="BF3448">
        <v>0</v>
      </c>
      <c r="BG3448">
        <v>648000</v>
      </c>
      <c r="BH3448">
        <v>0</v>
      </c>
      <c r="BI3448">
        <v>0</v>
      </c>
      <c r="BJ3448">
        <v>0</v>
      </c>
      <c r="BK3448">
        <v>0</v>
      </c>
      <c r="BL3448">
        <v>777600</v>
      </c>
      <c r="BM3448">
        <v>129600</v>
      </c>
      <c r="BN3448">
        <v>388800</v>
      </c>
      <c r="BO3448">
        <v>259200</v>
      </c>
      <c r="BP3448">
        <v>518400</v>
      </c>
      <c r="BQ3448">
        <v>518400</v>
      </c>
      <c r="BR3448">
        <v>518400</v>
      </c>
      <c r="BS3448">
        <v>1388.3112919198641</v>
      </c>
      <c r="BT3448">
        <v>745.08755209296442</v>
      </c>
      <c r="BU3448">
        <v>1463.7750835607096</v>
      </c>
      <c r="BV3448">
        <v>1410.7535150811593</v>
      </c>
      <c r="BW3448">
        <v>1423.0456750917747</v>
      </c>
      <c r="BX3448">
        <v>2046.3619191900409</v>
      </c>
      <c r="BY3448">
        <v>2981.7838329322126</v>
      </c>
      <c r="BZ3448">
        <v>1543.8100616194404</v>
      </c>
      <c r="CA3448">
        <v>4444.0715840101348</v>
      </c>
      <c r="CB3448">
        <v>2224.6812353665232</v>
      </c>
      <c r="CC3448">
        <v>3021.930266703393</v>
      </c>
      <c r="CD3448">
        <v>3911.2839913205448</v>
      </c>
      <c r="CE3448">
        <v>1818.9465747320708</v>
      </c>
      <c r="CF3448">
        <v>1408.6744050514862</v>
      </c>
      <c r="CG3448">
        <v>1434.4269944672506</v>
      </c>
      <c r="CH3448">
        <v>1335.1522818777303</v>
      </c>
      <c r="CI3448">
        <v>1335.6369882037936</v>
      </c>
      <c r="CJ3448">
        <v>1336.1200150299549</v>
      </c>
      <c r="CK3448">
        <v>6293097.8211642271</v>
      </c>
      <c r="CL3448">
        <v>2447150.3276995202</v>
      </c>
      <c r="CM3448">
        <v>6340015.7643458042</v>
      </c>
      <c r="CN3448">
        <v>5656549.3219874799</v>
      </c>
      <c r="CO3448">
        <v>0</v>
      </c>
      <c r="CP3448">
        <v>0</v>
      </c>
      <c r="CQ3448">
        <v>0</v>
      </c>
      <c r="CR3448">
        <v>0</v>
      </c>
      <c r="CS3448">
        <v>6260320.6867327159</v>
      </c>
      <c r="CT3448">
        <v>5753908.210148856</v>
      </c>
      <c r="CU3448">
        <v>0</v>
      </c>
      <c r="CV3448">
        <v>0</v>
      </c>
      <c r="CW3448">
        <v>6363608.3599860724</v>
      </c>
      <c r="CX3448">
        <v>2099420.1869497746</v>
      </c>
      <c r="CY3448">
        <v>0</v>
      </c>
      <c r="CZ3448">
        <v>0</v>
      </c>
      <c r="DA3448">
        <v>6346698.4773814334</v>
      </c>
      <c r="DB3448">
        <v>5265979.9032518221</v>
      </c>
      <c r="DC3448">
        <v>6358850.1139308773</v>
      </c>
      <c r="DD3448">
        <v>4137563.1537192594</v>
      </c>
      <c r="DE3448">
        <v>6388830.2218036968</v>
      </c>
      <c r="DF3448">
        <v>6388830.2218036968</v>
      </c>
      <c r="DG3448">
        <v>6490544.7884741388</v>
      </c>
      <c r="DH3448">
        <v>6490544.7884741388</v>
      </c>
      <c r="DI3448">
        <v>6498975.2018218497</v>
      </c>
      <c r="DJ3448">
        <v>6498975.2018218497</v>
      </c>
      <c r="DK3448">
        <v>0</v>
      </c>
      <c r="DL3448">
        <v>0</v>
      </c>
      <c r="DM3448">
        <v>0</v>
      </c>
      <c r="DN3448">
        <v>0</v>
      </c>
      <c r="DO3448">
        <v>6498975.2018218497</v>
      </c>
      <c r="DP3448">
        <v>6498975.2018218497</v>
      </c>
      <c r="DQ3448">
        <v>0</v>
      </c>
      <c r="DR3448">
        <v>0</v>
      </c>
      <c r="DS3448">
        <v>6498975.2018218497</v>
      </c>
      <c r="DT3448">
        <v>6498975.2018218497</v>
      </c>
      <c r="DU3448">
        <v>0</v>
      </c>
      <c r="DV3448">
        <v>0</v>
      </c>
      <c r="DW3448">
        <v>3250855.6236771103</v>
      </c>
      <c r="DX3448">
        <v>3250855.6236771103</v>
      </c>
      <c r="DY3448">
        <v>6498975.2018218497</v>
      </c>
      <c r="DZ3448">
        <v>6498975.2018218497</v>
      </c>
      <c r="EA3448">
        <v>3250855.6236771103</v>
      </c>
      <c r="EB3448">
        <v>3250855.6236771103</v>
      </c>
      <c r="EC3448">
        <v>6498975.2018218497</v>
      </c>
      <c r="ED3448">
        <v>6498975.2018218497</v>
      </c>
      <c r="EE3448">
        <v>3250855.6236771103</v>
      </c>
      <c r="EF3448">
        <v>3250855.6236771103</v>
      </c>
      <c r="EG3448">
        <v>3250855.6236771103</v>
      </c>
      <c r="EH3448">
        <v>3250855.6236771103</v>
      </c>
      <c r="EI3448">
        <v>6457825.7967099492</v>
      </c>
      <c r="EJ3448">
        <v>6457825.7967099492</v>
      </c>
      <c r="EK3448">
        <v>6440605.3343878062</v>
      </c>
      <c r="EL3448">
        <v>6430826.3721795389</v>
      </c>
      <c r="EM3448">
        <v>6439192.575985983</v>
      </c>
      <c r="EN3448">
        <v>5314685.7399196271</v>
      </c>
      <c r="EO3448">
        <v>6440546.0343730785</v>
      </c>
      <c r="EP3448">
        <v>6440546.0343730785</v>
      </c>
      <c r="EQ3448">
        <v>2441791.377399547</v>
      </c>
      <c r="ER3448">
        <v>4418282.8611659827</v>
      </c>
      <c r="ES3448">
        <v>6481252.7073535323</v>
      </c>
      <c r="ET3448">
        <v>6498975.2018218497</v>
      </c>
      <c r="EU3448">
        <v>6498975.2018218497</v>
      </c>
      <c r="EV3448">
        <v>6498975.2018218497</v>
      </c>
      <c r="EW3448">
        <v>6434393.0384743642</v>
      </c>
      <c r="EX3448">
        <v>6428265.3009019652</v>
      </c>
      <c r="EY3448">
        <v>359529.95024512912</v>
      </c>
      <c r="EZ3448">
        <v>307184.83265196282</v>
      </c>
      <c r="FA3448">
        <v>6498975.2018218497</v>
      </c>
      <c r="FB3448">
        <v>6498975.2018218497</v>
      </c>
      <c r="FC3448">
        <v>6498975.2018218497</v>
      </c>
      <c r="FD3448">
        <v>6498975.2018218497</v>
      </c>
      <c r="FE3448">
        <v>6498975.2018218497</v>
      </c>
      <c r="FF3448">
        <v>6498975.2018218497</v>
      </c>
      <c r="FG3448">
        <v>6498975.2018218497</v>
      </c>
      <c r="FH3448">
        <v>6498975.2018218497</v>
      </c>
      <c r="FI3448">
        <v>6498975.2018218497</v>
      </c>
      <c r="FJ3448">
        <v>6391225.6083582882</v>
      </c>
      <c r="FK3448">
        <v>5421309.4200636288</v>
      </c>
      <c r="FL3448">
        <v>5946187.8981926627</v>
      </c>
      <c r="FM3448">
        <v>6427712.2755347406</v>
      </c>
      <c r="FN3448">
        <v>6440126.3245693799</v>
      </c>
      <c r="FO3448">
        <v>6380789.1613010354</v>
      </c>
      <c r="FP3448">
        <v>6380789.1613010354</v>
      </c>
      <c r="FQ3448">
        <v>6216370.5457351273</v>
      </c>
      <c r="FR3448">
        <v>6468171.4293612763</v>
      </c>
      <c r="FS3448">
        <v>6468171.4293612763</v>
      </c>
      <c r="FT3448">
        <v>6498975.2018218497</v>
      </c>
      <c r="FU3448">
        <v>6498975.2018218497</v>
      </c>
      <c r="FV3448">
        <v>6498975.2018218497</v>
      </c>
      <c r="FW3448">
        <v>6498975.2018218497</v>
      </c>
      <c r="GD3448">
        <f>AVERAGE(SAFADModel_final_000030[[#This Row],[AF306:Daylighting Reference Point 1 Illuminance '[lux'](Hourly)]:[AF102:Daylighting Reference Point 1 Illuminance '[lux'](Hourly)]])</f>
        <v>1938.5556128331446</v>
      </c>
      <c r="GE3448">
        <f>AVERAGE(SAFADModel_final_000030[[#This Row],[IPD:Daylighting Reference Point 1 Illuminance '[lux'](Hourly)]:[AF211:Daylighting Reference Point 1 Illuminance '[lux'](Hourly)]])</f>
        <v>1980.7614169725275</v>
      </c>
    </row>
    <row r="3449" spans="1:187" x14ac:dyDescent="0.25">
      <c r="A3449" s="1" t="s">
        <v>3626</v>
      </c>
      <c r="B3449">
        <v>0</v>
      </c>
      <c r="C3449">
        <v>0</v>
      </c>
      <c r="D3449">
        <v>0</v>
      </c>
      <c r="E3449">
        <v>0</v>
      </c>
      <c r="F3449">
        <v>777600</v>
      </c>
      <c r="G3449">
        <v>0</v>
      </c>
      <c r="H3449">
        <v>388800</v>
      </c>
      <c r="I3449">
        <v>0</v>
      </c>
      <c r="J3449">
        <v>0</v>
      </c>
      <c r="K3449">
        <v>0</v>
      </c>
      <c r="L3449">
        <v>0</v>
      </c>
      <c r="M3449">
        <v>0</v>
      </c>
      <c r="N3449">
        <v>0</v>
      </c>
      <c r="O3449">
        <v>0</v>
      </c>
      <c r="P3449">
        <v>0</v>
      </c>
      <c r="Q3449">
        <v>2908800</v>
      </c>
      <c r="R3449">
        <v>0</v>
      </c>
      <c r="S3449">
        <v>0</v>
      </c>
      <c r="T3449">
        <v>0</v>
      </c>
      <c r="U3449">
        <v>0</v>
      </c>
      <c r="V3449">
        <v>2343600</v>
      </c>
      <c r="W3449">
        <v>2343600</v>
      </c>
      <c r="X3449">
        <v>1166400</v>
      </c>
      <c r="Y3449">
        <v>2332800</v>
      </c>
      <c r="Z3449">
        <v>1166400</v>
      </c>
      <c r="AA3449">
        <v>0</v>
      </c>
      <c r="AB3449">
        <v>1166400</v>
      </c>
      <c r="AC3449">
        <v>1166400</v>
      </c>
      <c r="AD3449">
        <v>1684800</v>
      </c>
      <c r="AE3449">
        <v>1684800</v>
      </c>
      <c r="AF3449">
        <v>1684800</v>
      </c>
      <c r="AG3449">
        <v>1684800</v>
      </c>
      <c r="AH3449">
        <v>1814400</v>
      </c>
      <c r="AI3449">
        <v>1036800</v>
      </c>
      <c r="AJ3449">
        <v>0</v>
      </c>
      <c r="AK3449">
        <v>0</v>
      </c>
      <c r="AL3449">
        <v>0</v>
      </c>
      <c r="AM3449">
        <v>0</v>
      </c>
      <c r="AN3449">
        <v>2332800</v>
      </c>
      <c r="AO3449">
        <v>2332800</v>
      </c>
      <c r="AP3449">
        <v>2332800</v>
      </c>
      <c r="AQ3449">
        <v>0</v>
      </c>
      <c r="AR3449">
        <v>0</v>
      </c>
      <c r="AS3449">
        <v>0</v>
      </c>
      <c r="AT3449">
        <v>0</v>
      </c>
      <c r="AU3449">
        <v>0</v>
      </c>
      <c r="AV3449">
        <v>518400</v>
      </c>
      <c r="AW3449">
        <v>129600</v>
      </c>
      <c r="AX3449">
        <v>0</v>
      </c>
      <c r="AY3449">
        <v>0</v>
      </c>
      <c r="AZ3449">
        <v>5961600</v>
      </c>
      <c r="BA3449">
        <v>2592000</v>
      </c>
      <c r="BB3449">
        <v>1814400</v>
      </c>
      <c r="BC3449">
        <v>0</v>
      </c>
      <c r="BD3449">
        <v>2462400</v>
      </c>
      <c r="BE3449">
        <v>0</v>
      </c>
      <c r="BF3449">
        <v>0</v>
      </c>
      <c r="BG3449">
        <v>648000</v>
      </c>
      <c r="BH3449">
        <v>0</v>
      </c>
      <c r="BI3449">
        <v>0</v>
      </c>
      <c r="BJ3449">
        <v>0</v>
      </c>
      <c r="BK3449">
        <v>0</v>
      </c>
      <c r="BL3449">
        <v>777600</v>
      </c>
      <c r="BM3449">
        <v>129600</v>
      </c>
      <c r="BN3449">
        <v>388800</v>
      </c>
      <c r="BO3449">
        <v>259200</v>
      </c>
      <c r="BP3449">
        <v>518400</v>
      </c>
      <c r="BQ3449">
        <v>518400</v>
      </c>
      <c r="BR3449">
        <v>518400</v>
      </c>
      <c r="BS3449">
        <v>1107.0612507046774</v>
      </c>
      <c r="BT3449">
        <v>598.74926489003144</v>
      </c>
      <c r="BU3449">
        <v>1156.7396458998887</v>
      </c>
      <c r="BV3449">
        <v>1118.4916482947608</v>
      </c>
      <c r="BW3449">
        <v>1128.2033608106076</v>
      </c>
      <c r="BX3449">
        <v>1684.3474803359061</v>
      </c>
      <c r="BY3449">
        <v>2454.9983252076909</v>
      </c>
      <c r="BZ3449">
        <v>1229.0007544389009</v>
      </c>
      <c r="CA3449">
        <v>5418.266228358877</v>
      </c>
      <c r="CB3449">
        <v>1877.4859657706418</v>
      </c>
      <c r="CC3449">
        <v>2564.9998739599819</v>
      </c>
      <c r="CD3449">
        <v>4966.4405588880882</v>
      </c>
      <c r="CE3449">
        <v>1457.3723570690861</v>
      </c>
      <c r="CF3449">
        <v>1154.7700800650935</v>
      </c>
      <c r="CG3449">
        <v>1176.1366048220898</v>
      </c>
      <c r="CH3449">
        <v>1095.7678499788515</v>
      </c>
      <c r="CI3449">
        <v>1098.5979318650873</v>
      </c>
      <c r="CJ3449">
        <v>1099.0771565868415</v>
      </c>
      <c r="CK3449">
        <v>6120676.1590190269</v>
      </c>
      <c r="CL3449">
        <v>312983.57689291291</v>
      </c>
      <c r="CM3449">
        <v>6389780.4779733168</v>
      </c>
      <c r="CN3449">
        <v>6389780.4779733168</v>
      </c>
      <c r="CO3449">
        <v>0</v>
      </c>
      <c r="CP3449">
        <v>0</v>
      </c>
      <c r="CQ3449">
        <v>0</v>
      </c>
      <c r="CR3449">
        <v>0</v>
      </c>
      <c r="CS3449">
        <v>6256061.856976822</v>
      </c>
      <c r="CT3449">
        <v>5796976.7297759801</v>
      </c>
      <c r="CU3449">
        <v>0</v>
      </c>
      <c r="CV3449">
        <v>0</v>
      </c>
      <c r="CW3449">
        <v>6330052.0102852201</v>
      </c>
      <c r="CX3449">
        <v>3953928.4643108919</v>
      </c>
      <c r="CY3449">
        <v>0</v>
      </c>
      <c r="CZ3449">
        <v>0</v>
      </c>
      <c r="DA3449">
        <v>3173409.4678938878</v>
      </c>
      <c r="DB3449">
        <v>2624029.0335026714</v>
      </c>
      <c r="DC3449">
        <v>6359155.0289673433</v>
      </c>
      <c r="DD3449">
        <v>4035136.4442622811</v>
      </c>
      <c r="DE3449">
        <v>6370619.9163841568</v>
      </c>
      <c r="DF3449">
        <v>5222437.500659016</v>
      </c>
      <c r="DG3449">
        <v>6500339.2497708648</v>
      </c>
      <c r="DH3449">
        <v>6500339.2497708648</v>
      </c>
      <c r="DI3449">
        <v>0</v>
      </c>
      <c r="DJ3449">
        <v>0</v>
      </c>
      <c r="DK3449">
        <v>0</v>
      </c>
      <c r="DL3449">
        <v>0</v>
      </c>
      <c r="DM3449">
        <v>0</v>
      </c>
      <c r="DN3449">
        <v>0</v>
      </c>
      <c r="DO3449">
        <v>6500339.2497708648</v>
      </c>
      <c r="DP3449">
        <v>6500339.2497708648</v>
      </c>
      <c r="DQ3449">
        <v>0</v>
      </c>
      <c r="DR3449">
        <v>0</v>
      </c>
      <c r="DS3449">
        <v>6500339.2497708648</v>
      </c>
      <c r="DT3449">
        <v>6500339.2497708648</v>
      </c>
      <c r="DU3449">
        <v>0</v>
      </c>
      <c r="DV3449">
        <v>0</v>
      </c>
      <c r="DW3449">
        <v>3250855.0131670707</v>
      </c>
      <c r="DX3449">
        <v>3250855.0131670707</v>
      </c>
      <c r="DY3449">
        <v>6500339.2497708648</v>
      </c>
      <c r="DZ3449">
        <v>6500339.2497708648</v>
      </c>
      <c r="EA3449">
        <v>3250855.0131670707</v>
      </c>
      <c r="EB3449">
        <v>3250855.0131670707</v>
      </c>
      <c r="EC3449">
        <v>6500339.2497708648</v>
      </c>
      <c r="ED3449">
        <v>6500339.2497708648</v>
      </c>
      <c r="EE3449">
        <v>3250855.0131670707</v>
      </c>
      <c r="EF3449">
        <v>3250855.0131670707</v>
      </c>
      <c r="EG3449">
        <v>3250855.0131670707</v>
      </c>
      <c r="EH3449">
        <v>3250855.0131670707</v>
      </c>
      <c r="EI3449">
        <v>6451022.6155864513</v>
      </c>
      <c r="EJ3449">
        <v>5141312.6494401675</v>
      </c>
      <c r="EK3449">
        <v>6435493.834904545</v>
      </c>
      <c r="EL3449">
        <v>6387450.4298620624</v>
      </c>
      <c r="EM3449">
        <v>6433290.9111022912</v>
      </c>
      <c r="EN3449">
        <v>5291541.4819264784</v>
      </c>
      <c r="EO3449">
        <v>0</v>
      </c>
      <c r="EP3449">
        <v>0</v>
      </c>
      <c r="EQ3449">
        <v>2419658.0441002459</v>
      </c>
      <c r="ER3449">
        <v>4326393.9176146211</v>
      </c>
      <c r="ES3449">
        <v>6480708.4617721448</v>
      </c>
      <c r="ET3449">
        <v>6500339.2497708648</v>
      </c>
      <c r="EU3449">
        <v>6500339.2497708648</v>
      </c>
      <c r="EV3449">
        <v>6500339.2497708648</v>
      </c>
      <c r="EW3449">
        <v>6430708.8176270407</v>
      </c>
      <c r="EX3449">
        <v>6424822.0423026141</v>
      </c>
      <c r="EY3449">
        <v>342815.12274728005</v>
      </c>
      <c r="EZ3449">
        <v>306482.55857610935</v>
      </c>
      <c r="FA3449">
        <v>6500339.2497708648</v>
      </c>
      <c r="FB3449">
        <v>6500339.2497708648</v>
      </c>
      <c r="FC3449">
        <v>6500339.2497708648</v>
      </c>
      <c r="FD3449">
        <v>6500339.2497708648</v>
      </c>
      <c r="FE3449">
        <v>6500339.2497708648</v>
      </c>
      <c r="FF3449">
        <v>6500339.2497708648</v>
      </c>
      <c r="FG3449">
        <v>6500339.2497708648</v>
      </c>
      <c r="FH3449">
        <v>6500339.2497708648</v>
      </c>
      <c r="FI3449">
        <v>6500339.2497708648</v>
      </c>
      <c r="FJ3449">
        <v>6394791.2045391295</v>
      </c>
      <c r="FK3449">
        <v>5165821.3043685239</v>
      </c>
      <c r="FL3449">
        <v>5943245.6280508647</v>
      </c>
      <c r="FM3449">
        <v>6424619.9205785608</v>
      </c>
      <c r="FN3449">
        <v>6437307.443986821</v>
      </c>
      <c r="FO3449">
        <v>6380598.3017707486</v>
      </c>
      <c r="FP3449">
        <v>6380598.3017707486</v>
      </c>
      <c r="FQ3449">
        <v>6016660.9184501898</v>
      </c>
      <c r="FR3449">
        <v>6470185.005789754</v>
      </c>
      <c r="FS3449">
        <v>6470185.005789754</v>
      </c>
      <c r="FT3449">
        <v>6500339.2497708648</v>
      </c>
      <c r="FU3449">
        <v>6500339.2497708648</v>
      </c>
      <c r="FV3449">
        <v>6500339.2497708648</v>
      </c>
      <c r="FW3449">
        <v>6500339.2497708648</v>
      </c>
      <c r="GD3449">
        <f>AVERAGE(SAFADModel_final_000030[[#This Row],[AF306:Daylighting Reference Point 1 Illuminance '[lux'](Hourly)]:[AF102:Daylighting Reference Point 1 Illuminance '[lux'](Hourly)]])</f>
        <v>1766.2064398823709</v>
      </c>
      <c r="GE3449">
        <f>AVERAGE(SAFADModel_final_000030[[#This Row],[IPD:Daylighting Reference Point 1 Illuminance '[lux'](Hourly)]:[AF211:Daylighting Reference Point 1 Illuminance '[lux'](Hourly)]])</f>
        <v>1832.2942643339729</v>
      </c>
    </row>
    <row r="3450" spans="1:187" x14ac:dyDescent="0.25">
      <c r="A3450" s="1" t="s">
        <v>3627</v>
      </c>
      <c r="B3450">
        <v>0</v>
      </c>
      <c r="C3450">
        <v>0</v>
      </c>
      <c r="D3450">
        <v>0</v>
      </c>
      <c r="E3450">
        <v>0</v>
      </c>
      <c r="F3450">
        <v>777600</v>
      </c>
      <c r="G3450">
        <v>0</v>
      </c>
      <c r="H3450">
        <v>0</v>
      </c>
      <c r="I3450">
        <v>0</v>
      </c>
      <c r="J3450">
        <v>0</v>
      </c>
      <c r="K3450">
        <v>0</v>
      </c>
      <c r="L3450">
        <v>20958.349098968425</v>
      </c>
      <c r="M3450">
        <v>0</v>
      </c>
      <c r="N3450">
        <v>0</v>
      </c>
      <c r="O3450">
        <v>0</v>
      </c>
      <c r="P3450">
        <v>0</v>
      </c>
      <c r="Q3450">
        <v>2908800</v>
      </c>
      <c r="R3450">
        <v>0</v>
      </c>
      <c r="S3450">
        <v>0</v>
      </c>
      <c r="T3450">
        <v>0</v>
      </c>
      <c r="U3450">
        <v>0</v>
      </c>
      <c r="V3450">
        <v>1171800</v>
      </c>
      <c r="W3450">
        <v>1171800</v>
      </c>
      <c r="X3450">
        <v>0</v>
      </c>
      <c r="Y3450">
        <v>2332800</v>
      </c>
      <c r="Z3450">
        <v>0</v>
      </c>
      <c r="AA3450">
        <v>1166400</v>
      </c>
      <c r="AB3450">
        <v>0</v>
      </c>
      <c r="AC3450">
        <v>0</v>
      </c>
      <c r="AD3450">
        <v>1684800</v>
      </c>
      <c r="AE3450">
        <v>1684800</v>
      </c>
      <c r="AF3450">
        <v>1684800</v>
      </c>
      <c r="AG3450">
        <v>1684800</v>
      </c>
      <c r="AH3450">
        <v>1814400</v>
      </c>
      <c r="AI3450">
        <v>1036800</v>
      </c>
      <c r="AJ3450">
        <v>0</v>
      </c>
      <c r="AK3450">
        <v>0</v>
      </c>
      <c r="AL3450">
        <v>0</v>
      </c>
      <c r="AM3450">
        <v>0</v>
      </c>
      <c r="AN3450">
        <v>1166400</v>
      </c>
      <c r="AO3450">
        <v>1166400</v>
      </c>
      <c r="AP3450">
        <v>1166400</v>
      </c>
      <c r="AQ3450">
        <v>0</v>
      </c>
      <c r="AR3450">
        <v>0</v>
      </c>
      <c r="AS3450">
        <v>0</v>
      </c>
      <c r="AT3450">
        <v>0</v>
      </c>
      <c r="AU3450">
        <v>0</v>
      </c>
      <c r="AV3450">
        <v>518400</v>
      </c>
      <c r="AW3450">
        <v>129600</v>
      </c>
      <c r="AX3450">
        <v>0</v>
      </c>
      <c r="AY3450">
        <v>0</v>
      </c>
      <c r="AZ3450">
        <v>5961600</v>
      </c>
      <c r="BA3450">
        <v>2592000</v>
      </c>
      <c r="BB3450">
        <v>1814400</v>
      </c>
      <c r="BC3450">
        <v>0</v>
      </c>
      <c r="BD3450">
        <v>2462400</v>
      </c>
      <c r="BE3450">
        <v>787315.0503193388</v>
      </c>
      <c r="BF3450">
        <v>0</v>
      </c>
      <c r="BG3450">
        <v>648000</v>
      </c>
      <c r="BH3450">
        <v>8918.2717565650382</v>
      </c>
      <c r="BI3450">
        <v>9478.6505356678426</v>
      </c>
      <c r="BJ3450">
        <v>0</v>
      </c>
      <c r="BK3450">
        <v>0</v>
      </c>
      <c r="BL3450">
        <v>777600</v>
      </c>
      <c r="BM3450">
        <v>129600</v>
      </c>
      <c r="BN3450">
        <v>388800</v>
      </c>
      <c r="BO3450">
        <v>259200</v>
      </c>
      <c r="BP3450">
        <v>518400</v>
      </c>
      <c r="BQ3450">
        <v>518400</v>
      </c>
      <c r="BR3450">
        <v>518400</v>
      </c>
      <c r="BS3450">
        <v>634.37412171110873</v>
      </c>
      <c r="BT3450">
        <v>344.7711657640989</v>
      </c>
      <c r="BU3450">
        <v>665.54741549748906</v>
      </c>
      <c r="BV3450">
        <v>640.62637213975734</v>
      </c>
      <c r="BW3450">
        <v>646.10635503486458</v>
      </c>
      <c r="BX3450">
        <v>968.03878127570499</v>
      </c>
      <c r="BY3450">
        <v>2015.1114156724809</v>
      </c>
      <c r="BZ3450">
        <v>702.09005873447688</v>
      </c>
      <c r="CA3450">
        <v>3377.2667588798445</v>
      </c>
      <c r="CB3450">
        <v>1690.195269065257</v>
      </c>
      <c r="CC3450">
        <v>2083.2526196199228</v>
      </c>
      <c r="CD3450">
        <v>3118.2086725778368</v>
      </c>
      <c r="CE3450">
        <v>857.759564751791</v>
      </c>
      <c r="CF3450">
        <v>665.56018877446968</v>
      </c>
      <c r="CG3450">
        <v>677.75162922592654</v>
      </c>
      <c r="CH3450">
        <v>629.85955170658519</v>
      </c>
      <c r="CI3450">
        <v>634.39396072873421</v>
      </c>
      <c r="CJ3450">
        <v>634.75329215470674</v>
      </c>
      <c r="CK3450">
        <v>5982004.8538894253</v>
      </c>
      <c r="CL3450">
        <v>313052.02504428709</v>
      </c>
      <c r="CM3450">
        <v>6409261.4017208824</v>
      </c>
      <c r="CN3450">
        <v>6409261.4017208824</v>
      </c>
      <c r="CO3450">
        <v>0</v>
      </c>
      <c r="CP3450">
        <v>0</v>
      </c>
      <c r="CQ3450">
        <v>0</v>
      </c>
      <c r="CR3450">
        <v>0</v>
      </c>
      <c r="CS3450">
        <v>6236906.0298601463</v>
      </c>
      <c r="CT3450">
        <v>5851464.4516410157</v>
      </c>
      <c r="CU3450">
        <v>0</v>
      </c>
      <c r="CV3450">
        <v>0</v>
      </c>
      <c r="CW3450">
        <v>0</v>
      </c>
      <c r="CX3450">
        <v>0</v>
      </c>
      <c r="CY3450">
        <v>0</v>
      </c>
      <c r="CZ3450">
        <v>0</v>
      </c>
      <c r="DA3450">
        <v>0</v>
      </c>
      <c r="DB3450">
        <v>0</v>
      </c>
      <c r="DC3450">
        <v>6354174.0004369058</v>
      </c>
      <c r="DD3450">
        <v>5087350.026272906</v>
      </c>
      <c r="DE3450">
        <v>6337903.8194269314</v>
      </c>
      <c r="DF3450">
        <v>4986242.1740452014</v>
      </c>
      <c r="DG3450">
        <v>3245243.8073226199</v>
      </c>
      <c r="DH3450">
        <v>3245243.8073226199</v>
      </c>
      <c r="DI3450">
        <v>0</v>
      </c>
      <c r="DJ3450">
        <v>0</v>
      </c>
      <c r="DK3450">
        <v>0</v>
      </c>
      <c r="DL3450">
        <v>0</v>
      </c>
      <c r="DM3450">
        <v>0</v>
      </c>
      <c r="DN3450">
        <v>0</v>
      </c>
      <c r="DO3450">
        <v>6485454.6999320704</v>
      </c>
      <c r="DP3450">
        <v>6485454.6999320704</v>
      </c>
      <c r="DQ3450">
        <v>0</v>
      </c>
      <c r="DR3450">
        <v>0</v>
      </c>
      <c r="DS3450">
        <v>3245408.0570517974</v>
      </c>
      <c r="DT3450">
        <v>3245408.0570517974</v>
      </c>
      <c r="DU3450">
        <v>0</v>
      </c>
      <c r="DV3450">
        <v>0</v>
      </c>
      <c r="DW3450">
        <v>0</v>
      </c>
      <c r="DX3450">
        <v>0</v>
      </c>
      <c r="DY3450">
        <v>6485454.6999320704</v>
      </c>
      <c r="DZ3450">
        <v>6485454.6999320704</v>
      </c>
      <c r="EA3450">
        <v>0</v>
      </c>
      <c r="EB3450">
        <v>0</v>
      </c>
      <c r="EC3450">
        <v>6485454.6999320704</v>
      </c>
      <c r="ED3450">
        <v>6485454.6999320704</v>
      </c>
      <c r="EE3450">
        <v>0</v>
      </c>
      <c r="EF3450">
        <v>0</v>
      </c>
      <c r="EG3450">
        <v>0</v>
      </c>
      <c r="EH3450">
        <v>0</v>
      </c>
      <c r="EI3450">
        <v>6417919.4800898563</v>
      </c>
      <c r="EJ3450">
        <v>3064288.9257428404</v>
      </c>
      <c r="EK3450">
        <v>6429130.9798927046</v>
      </c>
      <c r="EL3450">
        <v>4383752.151815407</v>
      </c>
      <c r="EM3450">
        <v>6431962.568950207</v>
      </c>
      <c r="EN3450">
        <v>4094483.1301147984</v>
      </c>
      <c r="EO3450">
        <v>0</v>
      </c>
      <c r="EP3450">
        <v>0</v>
      </c>
      <c r="EQ3450">
        <v>2328214.5997459763</v>
      </c>
      <c r="ER3450">
        <v>4094742.0396905411</v>
      </c>
      <c r="ES3450">
        <v>6452538.9820993487</v>
      </c>
      <c r="ET3450">
        <v>6485454.6999320704</v>
      </c>
      <c r="EU3450">
        <v>6485454.6999320704</v>
      </c>
      <c r="EV3450">
        <v>6485454.6999320704</v>
      </c>
      <c r="EW3450">
        <v>6413002.1752688009</v>
      </c>
      <c r="EX3450">
        <v>6207919.2002438353</v>
      </c>
      <c r="EY3450">
        <v>305638.7177565202</v>
      </c>
      <c r="EZ3450">
        <v>305638.71775651904</v>
      </c>
      <c r="FA3450">
        <v>6485454.6999320704</v>
      </c>
      <c r="FB3450">
        <v>6485454.6999320704</v>
      </c>
      <c r="FC3450">
        <v>6485454.6999320704</v>
      </c>
      <c r="FD3450">
        <v>6485454.6999320704</v>
      </c>
      <c r="FE3450">
        <v>6485291.3271375056</v>
      </c>
      <c r="FF3450">
        <v>6485291.3271375056</v>
      </c>
      <c r="FG3450">
        <v>6485454.6999320704</v>
      </c>
      <c r="FH3450">
        <v>6485454.6999320704</v>
      </c>
      <c r="FI3450">
        <v>6485454.6999320704</v>
      </c>
      <c r="FJ3450">
        <v>6385670.8501539771</v>
      </c>
      <c r="FK3450">
        <v>4636119.3834688915</v>
      </c>
      <c r="FL3450">
        <v>5845426.863015133</v>
      </c>
      <c r="FM3450">
        <v>6397365.5605992302</v>
      </c>
      <c r="FN3450">
        <v>6410354.2562721986</v>
      </c>
      <c r="FO3450">
        <v>6368233.052649606</v>
      </c>
      <c r="FP3450">
        <v>6368233.052649606</v>
      </c>
      <c r="FQ3450">
        <v>5358059.294956943</v>
      </c>
      <c r="FR3450">
        <v>6445112.9005163116</v>
      </c>
      <c r="FS3450">
        <v>6445112.9005163116</v>
      </c>
      <c r="FT3450">
        <v>6485454.6999320704</v>
      </c>
      <c r="FU3450">
        <v>6485454.6999320704</v>
      </c>
      <c r="FV3450">
        <v>6485454.6999320704</v>
      </c>
      <c r="FW3450">
        <v>6485454.6999320704</v>
      </c>
      <c r="GD3450">
        <f>AVERAGE(SAFADModel_final_000030[[#This Row],[AF306:Daylighting Reference Point 1 Illuminance '[lux'](Hourly)]:[AF102:Daylighting Reference Point 1 Illuminance '[lux'](Hourly)]])</f>
        <v>1110.4369383010917</v>
      </c>
      <c r="GE3450">
        <f>AVERAGE(SAFADModel_final_000030[[#This Row],[IPD:Daylighting Reference Point 1 Illuminance '[lux'](Hourly)]:[AF211:Daylighting Reference Point 1 Illuminance '[lux'](Hourly)]])</f>
        <v>1221.3038609561365</v>
      </c>
    </row>
    <row r="3451" spans="1:187" x14ac:dyDescent="0.25">
      <c r="A3451" s="1" t="s">
        <v>3628</v>
      </c>
      <c r="B3451">
        <v>592536.49694532342</v>
      </c>
      <c r="C3451">
        <v>348772.64123452164</v>
      </c>
      <c r="D3451">
        <v>0</v>
      </c>
      <c r="E3451">
        <v>0</v>
      </c>
      <c r="F3451">
        <v>777600</v>
      </c>
      <c r="G3451">
        <v>0</v>
      </c>
      <c r="H3451">
        <v>0</v>
      </c>
      <c r="I3451">
        <v>0</v>
      </c>
      <c r="J3451">
        <v>0</v>
      </c>
      <c r="K3451">
        <v>260936.57625742033</v>
      </c>
      <c r="L3451">
        <v>688940.82180253253</v>
      </c>
      <c r="M3451">
        <v>0</v>
      </c>
      <c r="N3451">
        <v>0</v>
      </c>
      <c r="O3451">
        <v>0</v>
      </c>
      <c r="P3451">
        <v>0</v>
      </c>
      <c r="Q3451">
        <v>1454400</v>
      </c>
      <c r="R3451">
        <v>0</v>
      </c>
      <c r="S3451">
        <v>0</v>
      </c>
      <c r="T3451">
        <v>0</v>
      </c>
      <c r="U3451">
        <v>0</v>
      </c>
      <c r="V3451">
        <v>0</v>
      </c>
      <c r="W3451">
        <v>0</v>
      </c>
      <c r="X3451">
        <v>0</v>
      </c>
      <c r="Y3451">
        <v>2332800</v>
      </c>
      <c r="Z3451">
        <v>0</v>
      </c>
      <c r="AA3451">
        <v>1166400</v>
      </c>
      <c r="AB3451">
        <v>0</v>
      </c>
      <c r="AC3451">
        <v>0</v>
      </c>
      <c r="AD3451">
        <v>1684800</v>
      </c>
      <c r="AE3451">
        <v>1684800</v>
      </c>
      <c r="AF3451">
        <v>1684800</v>
      </c>
      <c r="AG3451">
        <v>1684800</v>
      </c>
      <c r="AH3451">
        <v>1814400</v>
      </c>
      <c r="AI3451">
        <v>518400</v>
      </c>
      <c r="AJ3451">
        <v>0</v>
      </c>
      <c r="AK3451">
        <v>0</v>
      </c>
      <c r="AL3451">
        <v>0</v>
      </c>
      <c r="AM3451">
        <v>0</v>
      </c>
      <c r="AN3451">
        <v>1166400</v>
      </c>
      <c r="AO3451">
        <v>1166400</v>
      </c>
      <c r="AP3451">
        <v>1166400</v>
      </c>
      <c r="AQ3451">
        <v>0</v>
      </c>
      <c r="AR3451">
        <v>0</v>
      </c>
      <c r="AS3451">
        <v>0</v>
      </c>
      <c r="AT3451">
        <v>0</v>
      </c>
      <c r="AU3451">
        <v>0</v>
      </c>
      <c r="AV3451">
        <v>0</v>
      </c>
      <c r="AW3451">
        <v>0</v>
      </c>
      <c r="AX3451">
        <v>0</v>
      </c>
      <c r="AY3451">
        <v>0</v>
      </c>
      <c r="AZ3451">
        <v>0</v>
      </c>
      <c r="BA3451">
        <v>0</v>
      </c>
      <c r="BB3451">
        <v>0</v>
      </c>
      <c r="BC3451">
        <v>0</v>
      </c>
      <c r="BD3451">
        <v>0</v>
      </c>
      <c r="BE3451">
        <v>0</v>
      </c>
      <c r="BF3451">
        <v>0</v>
      </c>
      <c r="BG3451">
        <v>0</v>
      </c>
      <c r="BH3451">
        <v>0</v>
      </c>
      <c r="BI3451">
        <v>0</v>
      </c>
      <c r="BJ3451">
        <v>0</v>
      </c>
      <c r="BK3451">
        <v>0</v>
      </c>
      <c r="BL3451">
        <v>0</v>
      </c>
      <c r="BM3451">
        <v>0</v>
      </c>
      <c r="BN3451">
        <v>0</v>
      </c>
      <c r="BO3451">
        <v>0</v>
      </c>
      <c r="BP3451">
        <v>0</v>
      </c>
      <c r="BQ3451">
        <v>0</v>
      </c>
      <c r="BR3451">
        <v>0</v>
      </c>
      <c r="BS3451">
        <v>108.15915713452669</v>
      </c>
      <c r="BT3451">
        <v>58.767473714259552</v>
      </c>
      <c r="BU3451">
        <v>113.14376788926644</v>
      </c>
      <c r="BV3451">
        <v>108.57072863911661</v>
      </c>
      <c r="BW3451">
        <v>109.49521115580467</v>
      </c>
      <c r="BX3451">
        <v>164.38231490345143</v>
      </c>
      <c r="BY3451">
        <v>336.82325263885423</v>
      </c>
      <c r="BZ3451">
        <v>118.99659404235888</v>
      </c>
      <c r="CA3451">
        <v>451.34436809849029</v>
      </c>
      <c r="CB3451">
        <v>281.73047782199473</v>
      </c>
      <c r="CC3451">
        <v>348.93335024326012</v>
      </c>
      <c r="CD3451">
        <v>402.73740427291614</v>
      </c>
      <c r="CE3451">
        <v>146.14130717689375</v>
      </c>
      <c r="CF3451">
        <v>112.44426984073995</v>
      </c>
      <c r="CG3451">
        <v>114.5128705557071</v>
      </c>
      <c r="CH3451">
        <v>106.22952571871711</v>
      </c>
      <c r="CI3451">
        <v>107.29009556828646</v>
      </c>
      <c r="CJ3451">
        <v>107.36307413245105</v>
      </c>
      <c r="CK3451">
        <v>6055635.052587498</v>
      </c>
      <c r="CL3451">
        <v>1858110.3046422545</v>
      </c>
      <c r="CM3451">
        <v>6356426.3486972712</v>
      </c>
      <c r="CN3451">
        <v>6356426.3486972712</v>
      </c>
      <c r="CO3451">
        <v>0</v>
      </c>
      <c r="CP3451">
        <v>0</v>
      </c>
      <c r="CQ3451">
        <v>0</v>
      </c>
      <c r="CR3451">
        <v>0</v>
      </c>
      <c r="CS3451">
        <v>6204016.8518705769</v>
      </c>
      <c r="CT3451">
        <v>5797155.5932147112</v>
      </c>
      <c r="CU3451">
        <v>0</v>
      </c>
      <c r="CV3451">
        <v>0</v>
      </c>
      <c r="CW3451">
        <v>0</v>
      </c>
      <c r="CX3451">
        <v>0</v>
      </c>
      <c r="CY3451">
        <v>0</v>
      </c>
      <c r="CZ3451">
        <v>0</v>
      </c>
      <c r="DA3451">
        <v>0</v>
      </c>
      <c r="DB3451">
        <v>0</v>
      </c>
      <c r="DC3451">
        <v>3174893.2535659866</v>
      </c>
      <c r="DD3451">
        <v>3174893.2535659866</v>
      </c>
      <c r="DE3451">
        <v>6298026.5145483846</v>
      </c>
      <c r="DF3451">
        <v>6219087.6036455836</v>
      </c>
      <c r="DG3451">
        <v>0</v>
      </c>
      <c r="DH3451">
        <v>0</v>
      </c>
      <c r="DI3451">
        <v>0</v>
      </c>
      <c r="DJ3451">
        <v>0</v>
      </c>
      <c r="DK3451">
        <v>0</v>
      </c>
      <c r="DL3451">
        <v>0</v>
      </c>
      <c r="DM3451">
        <v>0</v>
      </c>
      <c r="DN3451">
        <v>0</v>
      </c>
      <c r="DO3451">
        <v>3230463.3650233066</v>
      </c>
      <c r="DP3451">
        <v>3230463.3650233066</v>
      </c>
      <c r="DQ3451">
        <v>0</v>
      </c>
      <c r="DR3451">
        <v>0</v>
      </c>
      <c r="DS3451">
        <v>0</v>
      </c>
      <c r="DT3451">
        <v>0</v>
      </c>
      <c r="DU3451">
        <v>0</v>
      </c>
      <c r="DV3451">
        <v>0</v>
      </c>
      <c r="DW3451">
        <v>0</v>
      </c>
      <c r="DX3451">
        <v>0</v>
      </c>
      <c r="DY3451">
        <v>6449565.2359521408</v>
      </c>
      <c r="DZ3451">
        <v>6449565.2359521408</v>
      </c>
      <c r="EA3451">
        <v>0</v>
      </c>
      <c r="EB3451">
        <v>0</v>
      </c>
      <c r="EC3451">
        <v>3230463.3650233066</v>
      </c>
      <c r="ED3451">
        <v>3230463.3650233066</v>
      </c>
      <c r="EE3451">
        <v>0</v>
      </c>
      <c r="EF3451">
        <v>0</v>
      </c>
      <c r="EG3451">
        <v>0</v>
      </c>
      <c r="EH3451">
        <v>0</v>
      </c>
      <c r="EI3451">
        <v>3196452.290430977</v>
      </c>
      <c r="EJ3451">
        <v>1460551.0555624117</v>
      </c>
      <c r="EK3451">
        <v>3208697.8560881214</v>
      </c>
      <c r="EL3451">
        <v>938867.16958571458</v>
      </c>
      <c r="EM3451">
        <v>3195198.989075284</v>
      </c>
      <c r="EN3451">
        <v>3064242.296380701</v>
      </c>
      <c r="EO3451">
        <v>0</v>
      </c>
      <c r="EP3451">
        <v>0</v>
      </c>
      <c r="EQ3451">
        <v>0</v>
      </c>
      <c r="ER3451">
        <v>0</v>
      </c>
      <c r="ES3451">
        <v>0</v>
      </c>
      <c r="ET3451">
        <v>0</v>
      </c>
      <c r="EU3451">
        <v>0</v>
      </c>
      <c r="EV3451">
        <v>0</v>
      </c>
      <c r="EW3451">
        <v>0</v>
      </c>
      <c r="EX3451">
        <v>0</v>
      </c>
      <c r="EY3451">
        <v>0</v>
      </c>
      <c r="EZ3451">
        <v>0</v>
      </c>
      <c r="FA3451">
        <v>0</v>
      </c>
      <c r="FB3451">
        <v>0</v>
      </c>
      <c r="FC3451">
        <v>0</v>
      </c>
      <c r="FD3451">
        <v>0</v>
      </c>
      <c r="FE3451">
        <v>0</v>
      </c>
      <c r="FF3451">
        <v>0</v>
      </c>
      <c r="FG3451">
        <v>0</v>
      </c>
      <c r="FH3451">
        <v>0</v>
      </c>
      <c r="FI3451">
        <v>0</v>
      </c>
      <c r="FJ3451">
        <v>0</v>
      </c>
      <c r="FK3451">
        <v>0</v>
      </c>
      <c r="FL3451">
        <v>0</v>
      </c>
      <c r="FM3451">
        <v>0</v>
      </c>
      <c r="FN3451">
        <v>0</v>
      </c>
      <c r="FO3451">
        <v>0</v>
      </c>
      <c r="FP3451">
        <v>0</v>
      </c>
      <c r="FQ3451">
        <v>0</v>
      </c>
      <c r="FR3451">
        <v>0</v>
      </c>
      <c r="FS3451">
        <v>0</v>
      </c>
      <c r="FT3451">
        <v>0</v>
      </c>
      <c r="FU3451">
        <v>6449565.2359521408</v>
      </c>
      <c r="FV3451">
        <v>6449565.2359521408</v>
      </c>
      <c r="FW3451">
        <v>6449565.2359521408</v>
      </c>
      <c r="GD3451">
        <f>AVERAGE(SAFADModel_final_000030[[#This Row],[AF306:Daylighting Reference Point 1 Illuminance '[lux'](Hourly)]:[AF102:Daylighting Reference Point 1 Illuminance '[lux'](Hourly)]])</f>
        <v>174.40920757956985</v>
      </c>
      <c r="GE3451">
        <f>AVERAGE(SAFADModel_final_000030[[#This Row],[IPD:Daylighting Reference Point 1 Illuminance '[lux'](Hourly)]:[AF211:Daylighting Reference Point 1 Illuminance '[lux'](Hourly)]])</f>
        <v>191.93137503677403</v>
      </c>
    </row>
    <row r="3452" spans="1:187" x14ac:dyDescent="0.25">
      <c r="A3452" s="1" t="s">
        <v>3629</v>
      </c>
      <c r="B3452">
        <v>388800</v>
      </c>
      <c r="C3452">
        <v>388800</v>
      </c>
      <c r="D3452">
        <v>0</v>
      </c>
      <c r="E3452">
        <v>0</v>
      </c>
      <c r="F3452">
        <v>777600</v>
      </c>
      <c r="G3452">
        <v>0</v>
      </c>
      <c r="H3452">
        <v>0</v>
      </c>
      <c r="I3452">
        <v>0</v>
      </c>
      <c r="J3452">
        <v>0</v>
      </c>
      <c r="K3452">
        <v>0</v>
      </c>
      <c r="L3452">
        <v>437400</v>
      </c>
      <c r="M3452">
        <v>0</v>
      </c>
      <c r="N3452">
        <v>0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0</v>
      </c>
      <c r="V3452">
        <v>0</v>
      </c>
      <c r="W3452">
        <v>0</v>
      </c>
      <c r="X3452">
        <v>0</v>
      </c>
      <c r="Y3452">
        <v>1166400</v>
      </c>
      <c r="Z3452">
        <v>0</v>
      </c>
      <c r="AA3452">
        <v>0</v>
      </c>
      <c r="AB3452">
        <v>0</v>
      </c>
      <c r="AC3452">
        <v>0</v>
      </c>
      <c r="AD3452">
        <v>842400</v>
      </c>
      <c r="AE3452">
        <v>842400</v>
      </c>
      <c r="AF3452">
        <v>842400</v>
      </c>
      <c r="AG3452">
        <v>842400</v>
      </c>
      <c r="AH3452">
        <v>907200</v>
      </c>
      <c r="AI3452">
        <v>0</v>
      </c>
      <c r="AJ3452">
        <v>0</v>
      </c>
      <c r="AK3452">
        <v>0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0</v>
      </c>
      <c r="AV3452">
        <v>0</v>
      </c>
      <c r="AW3452">
        <v>0</v>
      </c>
      <c r="AX3452">
        <v>0</v>
      </c>
      <c r="AY3452">
        <v>0</v>
      </c>
      <c r="AZ3452">
        <v>0</v>
      </c>
      <c r="BA3452">
        <v>0</v>
      </c>
      <c r="BB3452">
        <v>0</v>
      </c>
      <c r="BC3452">
        <v>0</v>
      </c>
      <c r="BD3452">
        <v>0</v>
      </c>
      <c r="BE3452">
        <v>0</v>
      </c>
      <c r="BF3452">
        <v>0</v>
      </c>
      <c r="BG3452">
        <v>0</v>
      </c>
      <c r="BH3452">
        <v>0</v>
      </c>
      <c r="BI3452">
        <v>0</v>
      </c>
      <c r="BJ3452">
        <v>0</v>
      </c>
      <c r="BK3452">
        <v>0</v>
      </c>
      <c r="BL3452">
        <v>0</v>
      </c>
      <c r="BM3452">
        <v>0</v>
      </c>
      <c r="BN3452">
        <v>0</v>
      </c>
      <c r="BO3452">
        <v>0</v>
      </c>
      <c r="BP3452">
        <v>0</v>
      </c>
      <c r="BQ3452">
        <v>0</v>
      </c>
      <c r="BR3452">
        <v>0</v>
      </c>
      <c r="BS3452">
        <v>0</v>
      </c>
      <c r="BT3452">
        <v>0</v>
      </c>
      <c r="BU3452">
        <v>0</v>
      </c>
      <c r="BV3452">
        <v>0</v>
      </c>
      <c r="BW3452">
        <v>0</v>
      </c>
      <c r="BX3452">
        <v>0</v>
      </c>
      <c r="BY3452">
        <v>0</v>
      </c>
      <c r="BZ3452">
        <v>0</v>
      </c>
      <c r="CA3452">
        <v>0</v>
      </c>
      <c r="CB3452">
        <v>0</v>
      </c>
      <c r="CC3452">
        <v>0</v>
      </c>
      <c r="CD3452">
        <v>0</v>
      </c>
      <c r="CE3452">
        <v>0</v>
      </c>
      <c r="CF3452">
        <v>0</v>
      </c>
      <c r="CG3452">
        <v>0</v>
      </c>
      <c r="CH3452">
        <v>0</v>
      </c>
      <c r="CI3452">
        <v>0</v>
      </c>
      <c r="CJ3452">
        <v>0</v>
      </c>
      <c r="CK3452">
        <v>3186166.7858614987</v>
      </c>
      <c r="CL3452">
        <v>1527990.8457324295</v>
      </c>
      <c r="CM3452">
        <v>3154618.2071695896</v>
      </c>
      <c r="CN3452">
        <v>3154618.2071695896</v>
      </c>
      <c r="CO3452">
        <v>0</v>
      </c>
      <c r="CP3452">
        <v>0</v>
      </c>
      <c r="CQ3452">
        <v>0</v>
      </c>
      <c r="CR3452">
        <v>0</v>
      </c>
      <c r="CS3452">
        <v>6167174.904197068</v>
      </c>
      <c r="CT3452">
        <v>5518687.082425314</v>
      </c>
      <c r="CU3452">
        <v>0</v>
      </c>
      <c r="CV3452">
        <v>0</v>
      </c>
      <c r="CW3452">
        <v>0</v>
      </c>
      <c r="CX3452">
        <v>0</v>
      </c>
      <c r="CY3452">
        <v>0</v>
      </c>
      <c r="CZ3452">
        <v>0</v>
      </c>
      <c r="DA3452">
        <v>0</v>
      </c>
      <c r="DB3452">
        <v>0</v>
      </c>
      <c r="DC3452">
        <v>0</v>
      </c>
      <c r="DD3452">
        <v>0</v>
      </c>
      <c r="DE3452">
        <v>3135881.9775205748</v>
      </c>
      <c r="DF3452">
        <v>2953544.7668643887</v>
      </c>
      <c r="DG3452">
        <v>0</v>
      </c>
      <c r="DH3452">
        <v>0</v>
      </c>
      <c r="DI3452">
        <v>0</v>
      </c>
      <c r="DJ3452">
        <v>0</v>
      </c>
      <c r="DK3452">
        <v>0</v>
      </c>
      <c r="DL3452">
        <v>0</v>
      </c>
      <c r="DM3452">
        <v>0</v>
      </c>
      <c r="DN3452">
        <v>0</v>
      </c>
      <c r="DO3452">
        <v>0</v>
      </c>
      <c r="DP3452">
        <v>0</v>
      </c>
      <c r="DQ3452">
        <v>0</v>
      </c>
      <c r="DR3452">
        <v>0</v>
      </c>
      <c r="DS3452">
        <v>0</v>
      </c>
      <c r="DT3452">
        <v>0</v>
      </c>
      <c r="DU3452">
        <v>0</v>
      </c>
      <c r="DV3452">
        <v>0</v>
      </c>
      <c r="DW3452">
        <v>0</v>
      </c>
      <c r="DX3452">
        <v>0</v>
      </c>
      <c r="DY3452">
        <v>3208993.6702641584</v>
      </c>
      <c r="DZ3452">
        <v>3208993.6702641584</v>
      </c>
      <c r="EA3452">
        <v>0</v>
      </c>
      <c r="EB3452">
        <v>0</v>
      </c>
      <c r="EC3452">
        <v>0</v>
      </c>
      <c r="ED3452">
        <v>0</v>
      </c>
      <c r="EE3452">
        <v>0</v>
      </c>
      <c r="EF3452">
        <v>0</v>
      </c>
      <c r="EG3452">
        <v>0</v>
      </c>
      <c r="EH3452">
        <v>0</v>
      </c>
      <c r="EI3452">
        <v>0</v>
      </c>
      <c r="EJ3452">
        <v>0</v>
      </c>
      <c r="EK3452">
        <v>0</v>
      </c>
      <c r="EL3452">
        <v>0</v>
      </c>
      <c r="EM3452">
        <v>0</v>
      </c>
      <c r="EN3452">
        <v>0</v>
      </c>
      <c r="EO3452">
        <v>0</v>
      </c>
      <c r="EP3452">
        <v>0</v>
      </c>
      <c r="EQ3452">
        <v>0</v>
      </c>
      <c r="ER3452">
        <v>0</v>
      </c>
      <c r="ES3452">
        <v>0</v>
      </c>
      <c r="ET3452">
        <v>0</v>
      </c>
      <c r="EU3452">
        <v>0</v>
      </c>
      <c r="EV3452">
        <v>0</v>
      </c>
      <c r="EW3452">
        <v>0</v>
      </c>
      <c r="EX3452">
        <v>0</v>
      </c>
      <c r="EY3452">
        <v>0</v>
      </c>
      <c r="EZ3452">
        <v>0</v>
      </c>
      <c r="FA3452">
        <v>0</v>
      </c>
      <c r="FB3452">
        <v>0</v>
      </c>
      <c r="FC3452">
        <v>0</v>
      </c>
      <c r="FD3452">
        <v>0</v>
      </c>
      <c r="FE3452">
        <v>0</v>
      </c>
      <c r="FF3452">
        <v>0</v>
      </c>
      <c r="FG3452">
        <v>0</v>
      </c>
      <c r="FH3452">
        <v>0</v>
      </c>
      <c r="FI3452">
        <v>0</v>
      </c>
      <c r="FJ3452">
        <v>0</v>
      </c>
      <c r="FK3452">
        <v>0</v>
      </c>
      <c r="FL3452">
        <v>0</v>
      </c>
      <c r="FM3452">
        <v>0</v>
      </c>
      <c r="FN3452">
        <v>0</v>
      </c>
      <c r="FO3452">
        <v>0</v>
      </c>
      <c r="FP3452">
        <v>0</v>
      </c>
      <c r="FQ3452">
        <v>0</v>
      </c>
      <c r="FR3452">
        <v>0</v>
      </c>
      <c r="FS3452">
        <v>0</v>
      </c>
      <c r="FT3452">
        <v>0</v>
      </c>
      <c r="FU3452">
        <v>6408668.5904797688</v>
      </c>
      <c r="FV3452">
        <v>6374099.5786422398</v>
      </c>
      <c r="FW3452">
        <v>6408668.5904797688</v>
      </c>
      <c r="GD3452">
        <f>AVERAGE(SAFADModel_final_000030[[#This Row],[AF306:Daylighting Reference Point 1 Illuminance '[lux'](Hourly)]:[AF102:Daylighting Reference Point 1 Illuminance '[lux'](Hourly)]])</f>
        <v>0</v>
      </c>
      <c r="GE3452">
        <f>AVERAGE(SAFADModel_final_000030[[#This Row],[IPD:Daylighting Reference Point 1 Illuminance '[lux'](Hourly)]:[AF211:Daylighting Reference Point 1 Illuminance '[lux'](Hourly)]])</f>
        <v>0</v>
      </c>
    </row>
    <row r="3453" spans="1:187" x14ac:dyDescent="0.25">
      <c r="A3453" s="1" t="s">
        <v>3630</v>
      </c>
      <c r="B3453">
        <v>0</v>
      </c>
      <c r="C3453">
        <v>0</v>
      </c>
      <c r="D3453">
        <v>0</v>
      </c>
      <c r="E3453">
        <v>0</v>
      </c>
      <c r="F3453">
        <v>777600</v>
      </c>
      <c r="G3453">
        <v>0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  <c r="AA3453">
        <v>0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>
        <v>0</v>
      </c>
      <c r="AY3453">
        <v>0</v>
      </c>
      <c r="AZ3453">
        <v>0</v>
      </c>
      <c r="BA3453">
        <v>0</v>
      </c>
      <c r="BB3453">
        <v>0</v>
      </c>
      <c r="BC3453">
        <v>0</v>
      </c>
      <c r="BD3453">
        <v>0</v>
      </c>
      <c r="BE3453">
        <v>0</v>
      </c>
      <c r="BF3453">
        <v>0</v>
      </c>
      <c r="BG3453">
        <v>0</v>
      </c>
      <c r="BH3453">
        <v>0</v>
      </c>
      <c r="BI3453">
        <v>0</v>
      </c>
      <c r="BJ3453">
        <v>0</v>
      </c>
      <c r="BK3453">
        <v>0</v>
      </c>
      <c r="BL3453">
        <v>0</v>
      </c>
      <c r="BM3453">
        <v>0</v>
      </c>
      <c r="BN3453">
        <v>0</v>
      </c>
      <c r="BO3453">
        <v>0</v>
      </c>
      <c r="BP3453">
        <v>0</v>
      </c>
      <c r="BQ3453">
        <v>0</v>
      </c>
      <c r="BR3453">
        <v>0</v>
      </c>
      <c r="BS3453">
        <v>0</v>
      </c>
      <c r="BT3453">
        <v>0</v>
      </c>
      <c r="BU3453">
        <v>0</v>
      </c>
      <c r="BV3453">
        <v>0</v>
      </c>
      <c r="BW3453">
        <v>0</v>
      </c>
      <c r="BX3453">
        <v>0</v>
      </c>
      <c r="BY3453">
        <v>0</v>
      </c>
      <c r="BZ3453">
        <v>0</v>
      </c>
      <c r="CA3453">
        <v>0</v>
      </c>
      <c r="CB3453">
        <v>0</v>
      </c>
      <c r="CC3453">
        <v>0</v>
      </c>
      <c r="CD3453">
        <v>0</v>
      </c>
      <c r="CE3453">
        <v>0</v>
      </c>
      <c r="CF3453">
        <v>0</v>
      </c>
      <c r="CG3453">
        <v>0</v>
      </c>
      <c r="CH3453">
        <v>0</v>
      </c>
      <c r="CI3453">
        <v>0</v>
      </c>
      <c r="CJ3453">
        <v>0</v>
      </c>
      <c r="CK3453">
        <v>0</v>
      </c>
      <c r="CL3453">
        <v>0</v>
      </c>
      <c r="CM3453">
        <v>0</v>
      </c>
      <c r="CN3453">
        <v>0</v>
      </c>
      <c r="CO3453">
        <v>0</v>
      </c>
      <c r="CP3453">
        <v>0</v>
      </c>
      <c r="CQ3453">
        <v>0</v>
      </c>
      <c r="CR3453">
        <v>0</v>
      </c>
      <c r="CS3453">
        <v>6132341.886810015</v>
      </c>
      <c r="CT3453">
        <v>5263321.6051688977</v>
      </c>
      <c r="CU3453">
        <v>0</v>
      </c>
      <c r="CV3453">
        <v>0</v>
      </c>
      <c r="CW3453">
        <v>0</v>
      </c>
      <c r="CX3453">
        <v>0</v>
      </c>
      <c r="CY3453">
        <v>0</v>
      </c>
      <c r="CZ3453">
        <v>0</v>
      </c>
      <c r="DA3453">
        <v>0</v>
      </c>
      <c r="DB3453">
        <v>0</v>
      </c>
      <c r="DC3453">
        <v>0</v>
      </c>
      <c r="DD3453">
        <v>0</v>
      </c>
      <c r="DE3453">
        <v>0</v>
      </c>
      <c r="DF3453">
        <v>0</v>
      </c>
      <c r="DG3453">
        <v>0</v>
      </c>
      <c r="DH3453">
        <v>0</v>
      </c>
      <c r="DI3453">
        <v>0</v>
      </c>
      <c r="DJ3453">
        <v>0</v>
      </c>
      <c r="DK3453">
        <v>0</v>
      </c>
      <c r="DL3453">
        <v>0</v>
      </c>
      <c r="DM3453">
        <v>0</v>
      </c>
      <c r="DN3453">
        <v>0</v>
      </c>
      <c r="DO3453">
        <v>0</v>
      </c>
      <c r="DP3453">
        <v>0</v>
      </c>
      <c r="DQ3453">
        <v>0</v>
      </c>
      <c r="DR3453">
        <v>0</v>
      </c>
      <c r="DS3453">
        <v>0</v>
      </c>
      <c r="DT3453">
        <v>0</v>
      </c>
      <c r="DU3453">
        <v>0</v>
      </c>
      <c r="DV3453">
        <v>0</v>
      </c>
      <c r="DW3453">
        <v>0</v>
      </c>
      <c r="DX3453">
        <v>0</v>
      </c>
      <c r="DY3453">
        <v>0</v>
      </c>
      <c r="DZ3453">
        <v>0</v>
      </c>
      <c r="EA3453">
        <v>0</v>
      </c>
      <c r="EB3453">
        <v>0</v>
      </c>
      <c r="EC3453">
        <v>0</v>
      </c>
      <c r="ED3453">
        <v>0</v>
      </c>
      <c r="EE3453">
        <v>0</v>
      </c>
      <c r="EF3453">
        <v>0</v>
      </c>
      <c r="EG3453">
        <v>0</v>
      </c>
      <c r="EH3453">
        <v>0</v>
      </c>
      <c r="EI3453">
        <v>0</v>
      </c>
      <c r="EJ3453">
        <v>0</v>
      </c>
      <c r="EK3453">
        <v>0</v>
      </c>
      <c r="EL3453">
        <v>0</v>
      </c>
      <c r="EM3453">
        <v>0</v>
      </c>
      <c r="EN3453">
        <v>0</v>
      </c>
      <c r="EO3453">
        <v>0</v>
      </c>
      <c r="EP3453">
        <v>0</v>
      </c>
      <c r="EQ3453">
        <v>0</v>
      </c>
      <c r="ER3453">
        <v>0</v>
      </c>
      <c r="ES3453">
        <v>0</v>
      </c>
      <c r="ET3453">
        <v>0</v>
      </c>
      <c r="EU3453">
        <v>0</v>
      </c>
      <c r="EV3453">
        <v>0</v>
      </c>
      <c r="EW3453">
        <v>0</v>
      </c>
      <c r="EX3453">
        <v>0</v>
      </c>
      <c r="EY3453">
        <v>0</v>
      </c>
      <c r="EZ3453">
        <v>0</v>
      </c>
      <c r="FA3453">
        <v>0</v>
      </c>
      <c r="FB3453">
        <v>0</v>
      </c>
      <c r="FC3453">
        <v>0</v>
      </c>
      <c r="FD3453">
        <v>0</v>
      </c>
      <c r="FE3453">
        <v>0</v>
      </c>
      <c r="FF3453">
        <v>0</v>
      </c>
      <c r="FG3453">
        <v>0</v>
      </c>
      <c r="FH3453">
        <v>0</v>
      </c>
      <c r="FI3453">
        <v>0</v>
      </c>
      <c r="FJ3453">
        <v>0</v>
      </c>
      <c r="FK3453">
        <v>0</v>
      </c>
      <c r="FL3453">
        <v>0</v>
      </c>
      <c r="FM3453">
        <v>0</v>
      </c>
      <c r="FN3453">
        <v>0</v>
      </c>
      <c r="FO3453">
        <v>0</v>
      </c>
      <c r="FP3453">
        <v>0</v>
      </c>
      <c r="FQ3453">
        <v>0</v>
      </c>
      <c r="FR3453">
        <v>0</v>
      </c>
      <c r="FS3453">
        <v>0</v>
      </c>
      <c r="FT3453">
        <v>0</v>
      </c>
      <c r="FU3453">
        <v>6372916.655214346</v>
      </c>
      <c r="FV3453">
        <v>5898978.6751394132</v>
      </c>
      <c r="FW3453">
        <v>6106740.7147406135</v>
      </c>
      <c r="GD3453">
        <f>AVERAGE(SAFADModel_final_000030[[#This Row],[AF306:Daylighting Reference Point 1 Illuminance '[lux'](Hourly)]:[AF102:Daylighting Reference Point 1 Illuminance '[lux'](Hourly)]])</f>
        <v>0</v>
      </c>
      <c r="GE3453">
        <f>AVERAGE(SAFADModel_final_000030[[#This Row],[IPD:Daylighting Reference Point 1 Illuminance '[lux'](Hourly)]:[AF211:Daylighting Reference Point 1 Illuminance '[lux'](Hourly)]])</f>
        <v>0</v>
      </c>
    </row>
    <row r="3454" spans="1:187" x14ac:dyDescent="0.25">
      <c r="A3454" s="1" t="s">
        <v>3631</v>
      </c>
      <c r="B3454">
        <v>0</v>
      </c>
      <c r="C3454">
        <v>0</v>
      </c>
      <c r="D3454">
        <v>0</v>
      </c>
      <c r="E3454">
        <v>0</v>
      </c>
      <c r="F3454">
        <v>388800</v>
      </c>
      <c r="G3454">
        <v>0</v>
      </c>
      <c r="H3454">
        <v>0</v>
      </c>
      <c r="I3454">
        <v>0</v>
      </c>
      <c r="J3454">
        <v>0</v>
      </c>
      <c r="K3454">
        <v>0</v>
      </c>
      <c r="L3454">
        <v>0</v>
      </c>
      <c r="M3454">
        <v>0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  <c r="AA3454">
        <v>0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0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>
        <v>0</v>
      </c>
      <c r="AX3454">
        <v>0</v>
      </c>
      <c r="AY3454">
        <v>0</v>
      </c>
      <c r="AZ3454">
        <v>0</v>
      </c>
      <c r="BA3454">
        <v>0</v>
      </c>
      <c r="BB3454">
        <v>0</v>
      </c>
      <c r="BC3454">
        <v>0</v>
      </c>
      <c r="BD3454">
        <v>0</v>
      </c>
      <c r="BE3454">
        <v>0</v>
      </c>
      <c r="BF3454">
        <v>0</v>
      </c>
      <c r="BG3454">
        <v>0</v>
      </c>
      <c r="BH3454">
        <v>0</v>
      </c>
      <c r="BI3454">
        <v>0</v>
      </c>
      <c r="BJ3454">
        <v>0</v>
      </c>
      <c r="BK3454">
        <v>0</v>
      </c>
      <c r="BL3454">
        <v>0</v>
      </c>
      <c r="BM3454">
        <v>0</v>
      </c>
      <c r="BN3454">
        <v>0</v>
      </c>
      <c r="BO3454">
        <v>0</v>
      </c>
      <c r="BP3454">
        <v>0</v>
      </c>
      <c r="BQ3454">
        <v>0</v>
      </c>
      <c r="BR3454">
        <v>0</v>
      </c>
      <c r="BS3454">
        <v>0</v>
      </c>
      <c r="BT3454">
        <v>0</v>
      </c>
      <c r="BU3454">
        <v>0</v>
      </c>
      <c r="BV3454">
        <v>0</v>
      </c>
      <c r="BW3454">
        <v>0</v>
      </c>
      <c r="BX3454">
        <v>0</v>
      </c>
      <c r="BY3454">
        <v>0</v>
      </c>
      <c r="BZ3454">
        <v>0</v>
      </c>
      <c r="CA3454">
        <v>0</v>
      </c>
      <c r="CB3454">
        <v>0</v>
      </c>
      <c r="CC3454">
        <v>0</v>
      </c>
      <c r="CD3454">
        <v>0</v>
      </c>
      <c r="CE3454">
        <v>0</v>
      </c>
      <c r="CF3454">
        <v>0</v>
      </c>
      <c r="CG3454">
        <v>0</v>
      </c>
      <c r="CH3454">
        <v>0</v>
      </c>
      <c r="CI3454">
        <v>0</v>
      </c>
      <c r="CJ3454">
        <v>0</v>
      </c>
      <c r="CK3454">
        <v>0</v>
      </c>
      <c r="CL3454">
        <v>0</v>
      </c>
      <c r="CM3454">
        <v>0</v>
      </c>
      <c r="CN3454">
        <v>0</v>
      </c>
      <c r="CO3454">
        <v>0</v>
      </c>
      <c r="CP3454">
        <v>0</v>
      </c>
      <c r="CQ3454">
        <v>0</v>
      </c>
      <c r="CR3454">
        <v>0</v>
      </c>
      <c r="CS3454">
        <v>3062249.4072116753</v>
      </c>
      <c r="CT3454">
        <v>2606836.8175869053</v>
      </c>
      <c r="CU3454">
        <v>0</v>
      </c>
      <c r="CV3454">
        <v>0</v>
      </c>
      <c r="CW3454">
        <v>0</v>
      </c>
      <c r="CX3454">
        <v>0</v>
      </c>
      <c r="CY3454">
        <v>0</v>
      </c>
      <c r="CZ3454">
        <v>0</v>
      </c>
      <c r="DA3454">
        <v>0</v>
      </c>
      <c r="DB3454">
        <v>0</v>
      </c>
      <c r="DC3454">
        <v>0</v>
      </c>
      <c r="DD3454">
        <v>0</v>
      </c>
      <c r="DE3454">
        <v>0</v>
      </c>
      <c r="DF3454">
        <v>0</v>
      </c>
      <c r="DG3454">
        <v>0</v>
      </c>
      <c r="DH3454">
        <v>0</v>
      </c>
      <c r="DI3454">
        <v>0</v>
      </c>
      <c r="DJ3454">
        <v>0</v>
      </c>
      <c r="DK3454">
        <v>0</v>
      </c>
      <c r="DL3454">
        <v>0</v>
      </c>
      <c r="DM3454">
        <v>0</v>
      </c>
      <c r="DN3454">
        <v>0</v>
      </c>
      <c r="DO3454">
        <v>0</v>
      </c>
      <c r="DP3454">
        <v>0</v>
      </c>
      <c r="DQ3454">
        <v>0</v>
      </c>
      <c r="DR3454">
        <v>0</v>
      </c>
      <c r="DS3454">
        <v>0</v>
      </c>
      <c r="DT3454">
        <v>0</v>
      </c>
      <c r="DU3454">
        <v>0</v>
      </c>
      <c r="DV3454">
        <v>0</v>
      </c>
      <c r="DW3454">
        <v>0</v>
      </c>
      <c r="DX3454">
        <v>0</v>
      </c>
      <c r="DY3454">
        <v>0</v>
      </c>
      <c r="DZ3454">
        <v>0</v>
      </c>
      <c r="EA3454">
        <v>0</v>
      </c>
      <c r="EB3454">
        <v>0</v>
      </c>
      <c r="EC3454">
        <v>0</v>
      </c>
      <c r="ED3454">
        <v>0</v>
      </c>
      <c r="EE3454">
        <v>0</v>
      </c>
      <c r="EF3454">
        <v>0</v>
      </c>
      <c r="EG3454">
        <v>0</v>
      </c>
      <c r="EH3454">
        <v>0</v>
      </c>
      <c r="EI3454">
        <v>0</v>
      </c>
      <c r="EJ3454">
        <v>0</v>
      </c>
      <c r="EK3454">
        <v>0</v>
      </c>
      <c r="EL3454">
        <v>0</v>
      </c>
      <c r="EM3454">
        <v>0</v>
      </c>
      <c r="EN3454">
        <v>0</v>
      </c>
      <c r="EO3454">
        <v>0</v>
      </c>
      <c r="EP3454">
        <v>0</v>
      </c>
      <c r="EQ3454">
        <v>0</v>
      </c>
      <c r="ER3454">
        <v>0</v>
      </c>
      <c r="ES3454">
        <v>0</v>
      </c>
      <c r="ET3454">
        <v>0</v>
      </c>
      <c r="EU3454">
        <v>0</v>
      </c>
      <c r="EV3454">
        <v>0</v>
      </c>
      <c r="EW3454">
        <v>0</v>
      </c>
      <c r="EX3454">
        <v>0</v>
      </c>
      <c r="EY3454">
        <v>0</v>
      </c>
      <c r="EZ3454">
        <v>0</v>
      </c>
      <c r="FA3454">
        <v>0</v>
      </c>
      <c r="FB3454">
        <v>0</v>
      </c>
      <c r="FC3454">
        <v>0</v>
      </c>
      <c r="FD3454">
        <v>0</v>
      </c>
      <c r="FE3454">
        <v>0</v>
      </c>
      <c r="FF3454">
        <v>0</v>
      </c>
      <c r="FG3454">
        <v>0</v>
      </c>
      <c r="FH3454">
        <v>0</v>
      </c>
      <c r="FI3454">
        <v>0</v>
      </c>
      <c r="FJ3454">
        <v>0</v>
      </c>
      <c r="FK3454">
        <v>0</v>
      </c>
      <c r="FL3454">
        <v>0</v>
      </c>
      <c r="FM3454">
        <v>0</v>
      </c>
      <c r="FN3454">
        <v>0</v>
      </c>
      <c r="FO3454">
        <v>0</v>
      </c>
      <c r="FP3454">
        <v>0</v>
      </c>
      <c r="FQ3454">
        <v>0</v>
      </c>
      <c r="FR3454">
        <v>0</v>
      </c>
      <c r="FS3454">
        <v>0</v>
      </c>
      <c r="FT3454">
        <v>0</v>
      </c>
      <c r="FU3454">
        <v>6361213.8158701994</v>
      </c>
      <c r="FV3454">
        <v>5760646.5016403617</v>
      </c>
      <c r="FW3454">
        <v>5959061.4144909792</v>
      </c>
      <c r="GD3454">
        <f>AVERAGE(SAFADModel_final_000030[[#This Row],[AF306:Daylighting Reference Point 1 Illuminance '[lux'](Hourly)]:[AF102:Daylighting Reference Point 1 Illuminance '[lux'](Hourly)]])</f>
        <v>0</v>
      </c>
      <c r="GE3454">
        <f>AVERAGE(SAFADModel_final_000030[[#This Row],[IPD:Daylighting Reference Point 1 Illuminance '[lux'](Hourly)]:[AF211:Daylighting Reference Point 1 Illuminance '[lux'](Hourly)]])</f>
        <v>0</v>
      </c>
    </row>
    <row r="3455" spans="1:187" x14ac:dyDescent="0.25">
      <c r="A3455" s="1" t="s">
        <v>3632</v>
      </c>
      <c r="B3455">
        <v>0</v>
      </c>
      <c r="C3455">
        <v>0</v>
      </c>
      <c r="D3455">
        <v>0</v>
      </c>
      <c r="E3455">
        <v>0</v>
      </c>
      <c r="F3455">
        <v>0</v>
      </c>
      <c r="G3455">
        <v>0</v>
      </c>
      <c r="H3455">
        <v>0</v>
      </c>
      <c r="I3455">
        <v>0</v>
      </c>
      <c r="J3455">
        <v>0</v>
      </c>
      <c r="K3455">
        <v>0</v>
      </c>
      <c r="L3455">
        <v>0</v>
      </c>
      <c r="M3455">
        <v>0</v>
      </c>
      <c r="N3455">
        <v>0</v>
      </c>
      <c r="O3455">
        <v>0</v>
      </c>
      <c r="P3455">
        <v>0</v>
      </c>
      <c r="Q3455">
        <v>0</v>
      </c>
      <c r="R3455">
        <v>0</v>
      </c>
      <c r="S3455">
        <v>0</v>
      </c>
      <c r="T3455">
        <v>0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  <c r="AA3455">
        <v>0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>
        <v>0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0</v>
      </c>
      <c r="AX3455">
        <v>0</v>
      </c>
      <c r="AY3455">
        <v>0</v>
      </c>
      <c r="AZ3455">
        <v>0</v>
      </c>
      <c r="BA3455">
        <v>0</v>
      </c>
      <c r="BB3455">
        <v>0</v>
      </c>
      <c r="BC3455">
        <v>0</v>
      </c>
      <c r="BD3455">
        <v>0</v>
      </c>
      <c r="BE3455">
        <v>0</v>
      </c>
      <c r="BF3455">
        <v>0</v>
      </c>
      <c r="BG3455">
        <v>0</v>
      </c>
      <c r="BH3455">
        <v>0</v>
      </c>
      <c r="BI3455">
        <v>0</v>
      </c>
      <c r="BJ3455">
        <v>0</v>
      </c>
      <c r="BK3455">
        <v>0</v>
      </c>
      <c r="BL3455">
        <v>0</v>
      </c>
      <c r="BM3455">
        <v>0</v>
      </c>
      <c r="BN3455">
        <v>0</v>
      </c>
      <c r="BO3455">
        <v>0</v>
      </c>
      <c r="BP3455">
        <v>0</v>
      </c>
      <c r="BQ3455">
        <v>0</v>
      </c>
      <c r="BR3455">
        <v>0</v>
      </c>
      <c r="BS3455">
        <v>0</v>
      </c>
      <c r="BT3455">
        <v>0</v>
      </c>
      <c r="BU3455">
        <v>0</v>
      </c>
      <c r="BV3455">
        <v>0</v>
      </c>
      <c r="BW3455">
        <v>0</v>
      </c>
      <c r="BX3455">
        <v>0</v>
      </c>
      <c r="BY3455">
        <v>0</v>
      </c>
      <c r="BZ3455">
        <v>0</v>
      </c>
      <c r="CA3455">
        <v>0</v>
      </c>
      <c r="CB3455">
        <v>0</v>
      </c>
      <c r="CC3455">
        <v>0</v>
      </c>
      <c r="CD3455">
        <v>0</v>
      </c>
      <c r="CE3455">
        <v>0</v>
      </c>
      <c r="CF3455">
        <v>0</v>
      </c>
      <c r="CG3455">
        <v>0</v>
      </c>
      <c r="CH3455">
        <v>0</v>
      </c>
      <c r="CI3455">
        <v>0</v>
      </c>
      <c r="CJ3455">
        <v>0</v>
      </c>
      <c r="CK3455">
        <v>0</v>
      </c>
      <c r="CL3455">
        <v>0</v>
      </c>
      <c r="CM3455">
        <v>0</v>
      </c>
      <c r="CN3455">
        <v>0</v>
      </c>
      <c r="CO3455">
        <v>0</v>
      </c>
      <c r="CP3455">
        <v>0</v>
      </c>
      <c r="CQ3455">
        <v>0</v>
      </c>
      <c r="CR3455">
        <v>0</v>
      </c>
      <c r="CS3455">
        <v>0</v>
      </c>
      <c r="CT3455">
        <v>0</v>
      </c>
      <c r="CU3455">
        <v>0</v>
      </c>
      <c r="CV3455">
        <v>0</v>
      </c>
      <c r="CW3455">
        <v>0</v>
      </c>
      <c r="CX3455">
        <v>0</v>
      </c>
      <c r="CY3455">
        <v>0</v>
      </c>
      <c r="CZ3455">
        <v>0</v>
      </c>
      <c r="DA3455">
        <v>0</v>
      </c>
      <c r="DB3455">
        <v>0</v>
      </c>
      <c r="DC3455">
        <v>0</v>
      </c>
      <c r="DD3455">
        <v>0</v>
      </c>
      <c r="DE3455">
        <v>0</v>
      </c>
      <c r="DF3455">
        <v>0</v>
      </c>
      <c r="DG3455">
        <v>0</v>
      </c>
      <c r="DH3455">
        <v>0</v>
      </c>
      <c r="DI3455">
        <v>0</v>
      </c>
      <c r="DJ3455">
        <v>0</v>
      </c>
      <c r="DK3455">
        <v>0</v>
      </c>
      <c r="DL3455">
        <v>0</v>
      </c>
      <c r="DM3455">
        <v>0</v>
      </c>
      <c r="DN3455">
        <v>0</v>
      </c>
      <c r="DO3455">
        <v>0</v>
      </c>
      <c r="DP3455">
        <v>0</v>
      </c>
      <c r="DQ3455">
        <v>0</v>
      </c>
      <c r="DR3455">
        <v>0</v>
      </c>
      <c r="DS3455">
        <v>0</v>
      </c>
      <c r="DT3455">
        <v>0</v>
      </c>
      <c r="DU3455">
        <v>0</v>
      </c>
      <c r="DV3455">
        <v>0</v>
      </c>
      <c r="DW3455">
        <v>0</v>
      </c>
      <c r="DX3455">
        <v>0</v>
      </c>
      <c r="DY3455">
        <v>0</v>
      </c>
      <c r="DZ3455">
        <v>0</v>
      </c>
      <c r="EA3455">
        <v>0</v>
      </c>
      <c r="EB3455">
        <v>0</v>
      </c>
      <c r="EC3455">
        <v>0</v>
      </c>
      <c r="ED3455">
        <v>0</v>
      </c>
      <c r="EE3455">
        <v>0</v>
      </c>
      <c r="EF3455">
        <v>0</v>
      </c>
      <c r="EG3455">
        <v>0</v>
      </c>
      <c r="EH3455">
        <v>0</v>
      </c>
      <c r="EI3455">
        <v>0</v>
      </c>
      <c r="EJ3455">
        <v>0</v>
      </c>
      <c r="EK3455">
        <v>0</v>
      </c>
      <c r="EL3455">
        <v>0</v>
      </c>
      <c r="EM3455">
        <v>0</v>
      </c>
      <c r="EN3455">
        <v>0</v>
      </c>
      <c r="EO3455">
        <v>0</v>
      </c>
      <c r="EP3455">
        <v>0</v>
      </c>
      <c r="EQ3455">
        <v>0</v>
      </c>
      <c r="ER3455">
        <v>0</v>
      </c>
      <c r="ES3455">
        <v>0</v>
      </c>
      <c r="ET3455">
        <v>0</v>
      </c>
      <c r="EU3455">
        <v>0</v>
      </c>
      <c r="EV3455">
        <v>0</v>
      </c>
      <c r="EW3455">
        <v>0</v>
      </c>
      <c r="EX3455">
        <v>0</v>
      </c>
      <c r="EY3455">
        <v>0</v>
      </c>
      <c r="EZ3455">
        <v>0</v>
      </c>
      <c r="FA3455">
        <v>0</v>
      </c>
      <c r="FB3455">
        <v>0</v>
      </c>
      <c r="FC3455">
        <v>0</v>
      </c>
      <c r="FD3455">
        <v>0</v>
      </c>
      <c r="FE3455">
        <v>0</v>
      </c>
      <c r="FF3455">
        <v>0</v>
      </c>
      <c r="FG3455">
        <v>0</v>
      </c>
      <c r="FH3455">
        <v>0</v>
      </c>
      <c r="FI3455">
        <v>0</v>
      </c>
      <c r="FJ3455">
        <v>0</v>
      </c>
      <c r="FK3455">
        <v>0</v>
      </c>
      <c r="FL3455">
        <v>0</v>
      </c>
      <c r="FM3455">
        <v>0</v>
      </c>
      <c r="FN3455">
        <v>0</v>
      </c>
      <c r="FO3455">
        <v>0</v>
      </c>
      <c r="FP3455">
        <v>0</v>
      </c>
      <c r="FQ3455">
        <v>0</v>
      </c>
      <c r="FR3455">
        <v>0</v>
      </c>
      <c r="FS3455">
        <v>0</v>
      </c>
      <c r="FT3455">
        <v>0</v>
      </c>
      <c r="FU3455">
        <v>6362942.5661691818</v>
      </c>
      <c r="FV3455">
        <v>5735176.7389396839</v>
      </c>
      <c r="FW3455">
        <v>5926536.8592597647</v>
      </c>
      <c r="GD3455">
        <f>AVERAGE(SAFADModel_final_000030[[#This Row],[AF306:Daylighting Reference Point 1 Illuminance '[lux'](Hourly)]:[AF102:Daylighting Reference Point 1 Illuminance '[lux'](Hourly)]])</f>
        <v>0</v>
      </c>
      <c r="GE3455">
        <f>AVERAGE(SAFADModel_final_000030[[#This Row],[IPD:Daylighting Reference Point 1 Illuminance '[lux'](Hourly)]:[AF211:Daylighting Reference Point 1 Illuminance '[lux'](Hourly)]])</f>
        <v>0</v>
      </c>
    </row>
    <row r="3456" spans="1:187" x14ac:dyDescent="0.25">
      <c r="A3456" s="1" t="s">
        <v>3633</v>
      </c>
      <c r="B3456">
        <v>0</v>
      </c>
      <c r="C3456">
        <v>0</v>
      </c>
      <c r="D3456">
        <v>0</v>
      </c>
      <c r="E3456">
        <v>0</v>
      </c>
      <c r="F3456">
        <v>0</v>
      </c>
      <c r="G3456">
        <v>0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0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  <c r="AA3456">
        <v>0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0</v>
      </c>
      <c r="AJ3456">
        <v>0</v>
      </c>
      <c r="AK3456">
        <v>0</v>
      </c>
      <c r="AL3456">
        <v>0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0</v>
      </c>
      <c r="AV3456">
        <v>0</v>
      </c>
      <c r="AW3456">
        <v>0</v>
      </c>
      <c r="AX3456">
        <v>0</v>
      </c>
      <c r="AY3456">
        <v>0</v>
      </c>
      <c r="AZ3456">
        <v>0</v>
      </c>
      <c r="BA3456">
        <v>0</v>
      </c>
      <c r="BB3456">
        <v>0</v>
      </c>
      <c r="BC3456">
        <v>0</v>
      </c>
      <c r="BD3456">
        <v>0</v>
      </c>
      <c r="BE3456">
        <v>0</v>
      </c>
      <c r="BF3456">
        <v>0</v>
      </c>
      <c r="BG3456">
        <v>0</v>
      </c>
      <c r="BH3456">
        <v>0</v>
      </c>
      <c r="BI3456">
        <v>0</v>
      </c>
      <c r="BJ3456">
        <v>0</v>
      </c>
      <c r="BK3456">
        <v>0</v>
      </c>
      <c r="BL3456">
        <v>0</v>
      </c>
      <c r="BM3456">
        <v>0</v>
      </c>
      <c r="BN3456">
        <v>0</v>
      </c>
      <c r="BO3456">
        <v>0</v>
      </c>
      <c r="BP3456">
        <v>0</v>
      </c>
      <c r="BQ3456">
        <v>0</v>
      </c>
      <c r="BR3456">
        <v>0</v>
      </c>
      <c r="BS3456">
        <v>0</v>
      </c>
      <c r="BT3456">
        <v>0</v>
      </c>
      <c r="BU3456">
        <v>0</v>
      </c>
      <c r="BV3456">
        <v>0</v>
      </c>
      <c r="BW3456">
        <v>0</v>
      </c>
      <c r="BX3456">
        <v>0</v>
      </c>
      <c r="BY3456">
        <v>0</v>
      </c>
      <c r="BZ3456">
        <v>0</v>
      </c>
      <c r="CA3456">
        <v>0</v>
      </c>
      <c r="CB3456">
        <v>0</v>
      </c>
      <c r="CC3456">
        <v>0</v>
      </c>
      <c r="CD3456">
        <v>0</v>
      </c>
      <c r="CE3456">
        <v>0</v>
      </c>
      <c r="CF3456">
        <v>0</v>
      </c>
      <c r="CG3456">
        <v>0</v>
      </c>
      <c r="CH3456">
        <v>0</v>
      </c>
      <c r="CI3456">
        <v>0</v>
      </c>
      <c r="CJ3456">
        <v>0</v>
      </c>
      <c r="CK3456">
        <v>0</v>
      </c>
      <c r="CL3456">
        <v>0</v>
      </c>
      <c r="CM3456">
        <v>0</v>
      </c>
      <c r="CN3456">
        <v>0</v>
      </c>
      <c r="CO3456">
        <v>0</v>
      </c>
      <c r="CP3456">
        <v>0</v>
      </c>
      <c r="CQ3456">
        <v>0</v>
      </c>
      <c r="CR3456">
        <v>0</v>
      </c>
      <c r="CS3456">
        <v>0</v>
      </c>
      <c r="CT3456">
        <v>0</v>
      </c>
      <c r="CU3456">
        <v>0</v>
      </c>
      <c r="CV3456">
        <v>0</v>
      </c>
      <c r="CW3456">
        <v>0</v>
      </c>
      <c r="CX3456">
        <v>0</v>
      </c>
      <c r="CY3456">
        <v>0</v>
      </c>
      <c r="CZ3456">
        <v>0</v>
      </c>
      <c r="DA3456">
        <v>0</v>
      </c>
      <c r="DB3456">
        <v>0</v>
      </c>
      <c r="DC3456">
        <v>0</v>
      </c>
      <c r="DD3456">
        <v>0</v>
      </c>
      <c r="DE3456">
        <v>0</v>
      </c>
      <c r="DF3456">
        <v>0</v>
      </c>
      <c r="DG3456">
        <v>0</v>
      </c>
      <c r="DH3456">
        <v>0</v>
      </c>
      <c r="DI3456">
        <v>0</v>
      </c>
      <c r="DJ3456">
        <v>0</v>
      </c>
      <c r="DK3456">
        <v>0</v>
      </c>
      <c r="DL3456">
        <v>0</v>
      </c>
      <c r="DM3456">
        <v>0</v>
      </c>
      <c r="DN3456">
        <v>0</v>
      </c>
      <c r="DO3456">
        <v>0</v>
      </c>
      <c r="DP3456">
        <v>0</v>
      </c>
      <c r="DQ3456">
        <v>0</v>
      </c>
      <c r="DR3456">
        <v>0</v>
      </c>
      <c r="DS3456">
        <v>0</v>
      </c>
      <c r="DT3456">
        <v>0</v>
      </c>
      <c r="DU3456">
        <v>0</v>
      </c>
      <c r="DV3456">
        <v>0</v>
      </c>
      <c r="DW3456">
        <v>0</v>
      </c>
      <c r="DX3456">
        <v>0</v>
      </c>
      <c r="DY3456">
        <v>0</v>
      </c>
      <c r="DZ3456">
        <v>0</v>
      </c>
      <c r="EA3456">
        <v>0</v>
      </c>
      <c r="EB3456">
        <v>0</v>
      </c>
      <c r="EC3456">
        <v>0</v>
      </c>
      <c r="ED3456">
        <v>0</v>
      </c>
      <c r="EE3456">
        <v>0</v>
      </c>
      <c r="EF3456">
        <v>0</v>
      </c>
      <c r="EG3456">
        <v>0</v>
      </c>
      <c r="EH3456">
        <v>0</v>
      </c>
      <c r="EI3456">
        <v>0</v>
      </c>
      <c r="EJ3456">
        <v>0</v>
      </c>
      <c r="EK3456">
        <v>0</v>
      </c>
      <c r="EL3456">
        <v>0</v>
      </c>
      <c r="EM3456">
        <v>0</v>
      </c>
      <c r="EN3456">
        <v>0</v>
      </c>
      <c r="EO3456">
        <v>0</v>
      </c>
      <c r="EP3456">
        <v>0</v>
      </c>
      <c r="EQ3456">
        <v>0</v>
      </c>
      <c r="ER3456">
        <v>0</v>
      </c>
      <c r="ES3456">
        <v>0</v>
      </c>
      <c r="ET3456">
        <v>0</v>
      </c>
      <c r="EU3456">
        <v>0</v>
      </c>
      <c r="EV3456">
        <v>0</v>
      </c>
      <c r="EW3456">
        <v>0</v>
      </c>
      <c r="EX3456">
        <v>0</v>
      </c>
      <c r="EY3456">
        <v>0</v>
      </c>
      <c r="EZ3456">
        <v>0</v>
      </c>
      <c r="FA3456">
        <v>0</v>
      </c>
      <c r="FB3456">
        <v>0</v>
      </c>
      <c r="FC3456">
        <v>0</v>
      </c>
      <c r="FD3456">
        <v>0</v>
      </c>
      <c r="FE3456">
        <v>0</v>
      </c>
      <c r="FF3456">
        <v>0</v>
      </c>
      <c r="FG3456">
        <v>0</v>
      </c>
      <c r="FH3456">
        <v>0</v>
      </c>
      <c r="FI3456">
        <v>0</v>
      </c>
      <c r="FJ3456">
        <v>0</v>
      </c>
      <c r="FK3456">
        <v>0</v>
      </c>
      <c r="FL3456">
        <v>0</v>
      </c>
      <c r="FM3456">
        <v>0</v>
      </c>
      <c r="FN3456">
        <v>0</v>
      </c>
      <c r="FO3456">
        <v>0</v>
      </c>
      <c r="FP3456">
        <v>0</v>
      </c>
      <c r="FQ3456">
        <v>0</v>
      </c>
      <c r="FR3456">
        <v>0</v>
      </c>
      <c r="FS3456">
        <v>0</v>
      </c>
      <c r="FT3456">
        <v>0</v>
      </c>
      <c r="FU3456">
        <v>6365381.8110541385</v>
      </c>
      <c r="FV3456">
        <v>5711484.217842076</v>
      </c>
      <c r="FW3456">
        <v>5893270.2042698646</v>
      </c>
      <c r="GD3456">
        <f>AVERAGE(SAFADModel_final_000030[[#This Row],[AF306:Daylighting Reference Point 1 Illuminance '[lux'](Hourly)]:[AF102:Daylighting Reference Point 1 Illuminance '[lux'](Hourly)]])</f>
        <v>0</v>
      </c>
      <c r="GE3456">
        <f>AVERAGE(SAFADModel_final_000030[[#This Row],[IPD:Daylighting Reference Point 1 Illuminance '[lux'](Hourly)]:[AF211:Daylighting Reference Point 1 Illuminance '[lux'](Hourly)]])</f>
        <v>0</v>
      </c>
    </row>
    <row r="3457" spans="1:187" x14ac:dyDescent="0.25">
      <c r="A3457" s="1" t="s">
        <v>3634</v>
      </c>
      <c r="B3457">
        <v>0</v>
      </c>
      <c r="C3457">
        <v>0</v>
      </c>
      <c r="D3457">
        <v>0</v>
      </c>
      <c r="E3457">
        <v>0</v>
      </c>
      <c r="F3457">
        <v>0</v>
      </c>
      <c r="G3457">
        <v>0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0</v>
      </c>
      <c r="T3457">
        <v>0</v>
      </c>
      <c r="U3457">
        <v>0</v>
      </c>
      <c r="V3457">
        <v>0</v>
      </c>
      <c r="W3457">
        <v>0</v>
      </c>
      <c r="X3457">
        <v>0</v>
      </c>
      <c r="Y3457">
        <v>0</v>
      </c>
      <c r="Z3457">
        <v>0</v>
      </c>
      <c r="AA3457">
        <v>0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0</v>
      </c>
      <c r="AL3457">
        <v>0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0</v>
      </c>
      <c r="AX3457">
        <v>0</v>
      </c>
      <c r="AY3457">
        <v>0</v>
      </c>
      <c r="AZ3457">
        <v>0</v>
      </c>
      <c r="BA3457">
        <v>0</v>
      </c>
      <c r="BB3457">
        <v>0</v>
      </c>
      <c r="BC3457">
        <v>0</v>
      </c>
      <c r="BD3457">
        <v>0</v>
      </c>
      <c r="BE3457">
        <v>0</v>
      </c>
      <c r="BF3457">
        <v>0</v>
      </c>
      <c r="BG3457">
        <v>0</v>
      </c>
      <c r="BH3457">
        <v>0</v>
      </c>
      <c r="BI3457">
        <v>0</v>
      </c>
      <c r="BJ3457">
        <v>0</v>
      </c>
      <c r="BK3457">
        <v>0</v>
      </c>
      <c r="BL3457">
        <v>0</v>
      </c>
      <c r="BM3457">
        <v>0</v>
      </c>
      <c r="BN3457">
        <v>0</v>
      </c>
      <c r="BO3457">
        <v>0</v>
      </c>
      <c r="BP3457">
        <v>0</v>
      </c>
      <c r="BQ3457">
        <v>0</v>
      </c>
      <c r="BR3457">
        <v>0</v>
      </c>
      <c r="BS3457">
        <v>0</v>
      </c>
      <c r="BT3457">
        <v>0</v>
      </c>
      <c r="BU3457">
        <v>0</v>
      </c>
      <c r="BV3457">
        <v>0</v>
      </c>
      <c r="BW3457">
        <v>0</v>
      </c>
      <c r="BX3457">
        <v>0</v>
      </c>
      <c r="BY3457">
        <v>0</v>
      </c>
      <c r="BZ3457">
        <v>0</v>
      </c>
      <c r="CA3457">
        <v>0</v>
      </c>
      <c r="CB3457">
        <v>0</v>
      </c>
      <c r="CC3457">
        <v>0</v>
      </c>
      <c r="CD3457">
        <v>0</v>
      </c>
      <c r="CE3457">
        <v>0</v>
      </c>
      <c r="CF3457">
        <v>0</v>
      </c>
      <c r="CG3457">
        <v>0</v>
      </c>
      <c r="CH3457">
        <v>0</v>
      </c>
      <c r="CI3457">
        <v>0</v>
      </c>
      <c r="CJ3457">
        <v>0</v>
      </c>
      <c r="CK3457">
        <v>0</v>
      </c>
      <c r="CL3457">
        <v>0</v>
      </c>
      <c r="CM3457">
        <v>0</v>
      </c>
      <c r="CN3457">
        <v>0</v>
      </c>
      <c r="CO3457">
        <v>0</v>
      </c>
      <c r="CP3457">
        <v>0</v>
      </c>
      <c r="CQ3457">
        <v>0</v>
      </c>
      <c r="CR3457">
        <v>0</v>
      </c>
      <c r="CS3457">
        <v>0</v>
      </c>
      <c r="CT3457">
        <v>0</v>
      </c>
      <c r="CU3457">
        <v>0</v>
      </c>
      <c r="CV3457">
        <v>0</v>
      </c>
      <c r="CW3457">
        <v>0</v>
      </c>
      <c r="CX3457">
        <v>0</v>
      </c>
      <c r="CY3457">
        <v>0</v>
      </c>
      <c r="CZ3457">
        <v>0</v>
      </c>
      <c r="DA3457">
        <v>0</v>
      </c>
      <c r="DB3457">
        <v>0</v>
      </c>
      <c r="DC3457">
        <v>0</v>
      </c>
      <c r="DD3457">
        <v>0</v>
      </c>
      <c r="DE3457">
        <v>0</v>
      </c>
      <c r="DF3457">
        <v>0</v>
      </c>
      <c r="DG3457">
        <v>0</v>
      </c>
      <c r="DH3457">
        <v>0</v>
      </c>
      <c r="DI3457">
        <v>0</v>
      </c>
      <c r="DJ3457">
        <v>0</v>
      </c>
      <c r="DK3457">
        <v>0</v>
      </c>
      <c r="DL3457">
        <v>0</v>
      </c>
      <c r="DM3457">
        <v>0</v>
      </c>
      <c r="DN3457">
        <v>0</v>
      </c>
      <c r="DO3457">
        <v>0</v>
      </c>
      <c r="DP3457">
        <v>0</v>
      </c>
      <c r="DQ3457">
        <v>0</v>
      </c>
      <c r="DR3457">
        <v>0</v>
      </c>
      <c r="DS3457">
        <v>0</v>
      </c>
      <c r="DT3457">
        <v>0</v>
      </c>
      <c r="DU3457">
        <v>0</v>
      </c>
      <c r="DV3457">
        <v>0</v>
      </c>
      <c r="DW3457">
        <v>0</v>
      </c>
      <c r="DX3457">
        <v>0</v>
      </c>
      <c r="DY3457">
        <v>0</v>
      </c>
      <c r="DZ3457">
        <v>0</v>
      </c>
      <c r="EA3457">
        <v>0</v>
      </c>
      <c r="EB3457">
        <v>0</v>
      </c>
      <c r="EC3457">
        <v>0</v>
      </c>
      <c r="ED3457">
        <v>0</v>
      </c>
      <c r="EE3457">
        <v>0</v>
      </c>
      <c r="EF3457">
        <v>0</v>
      </c>
      <c r="EG3457">
        <v>0</v>
      </c>
      <c r="EH3457">
        <v>0</v>
      </c>
      <c r="EI3457">
        <v>0</v>
      </c>
      <c r="EJ3457">
        <v>0</v>
      </c>
      <c r="EK3457">
        <v>0</v>
      </c>
      <c r="EL3457">
        <v>0</v>
      </c>
      <c r="EM3457">
        <v>0</v>
      </c>
      <c r="EN3457">
        <v>0</v>
      </c>
      <c r="EO3457">
        <v>0</v>
      </c>
      <c r="EP3457">
        <v>0</v>
      </c>
      <c r="EQ3457">
        <v>0</v>
      </c>
      <c r="ER3457">
        <v>0</v>
      </c>
      <c r="ES3457">
        <v>0</v>
      </c>
      <c r="ET3457">
        <v>0</v>
      </c>
      <c r="EU3457">
        <v>0</v>
      </c>
      <c r="EV3457">
        <v>0</v>
      </c>
      <c r="EW3457">
        <v>0</v>
      </c>
      <c r="EX3457">
        <v>0</v>
      </c>
      <c r="EY3457">
        <v>0</v>
      </c>
      <c r="EZ3457">
        <v>0</v>
      </c>
      <c r="FA3457">
        <v>0</v>
      </c>
      <c r="FB3457">
        <v>0</v>
      </c>
      <c r="FC3457">
        <v>0</v>
      </c>
      <c r="FD3457">
        <v>0</v>
      </c>
      <c r="FE3457">
        <v>0</v>
      </c>
      <c r="FF3457">
        <v>0</v>
      </c>
      <c r="FG3457">
        <v>0</v>
      </c>
      <c r="FH3457">
        <v>0</v>
      </c>
      <c r="FI3457">
        <v>0</v>
      </c>
      <c r="FJ3457">
        <v>0</v>
      </c>
      <c r="FK3457">
        <v>0</v>
      </c>
      <c r="FL3457">
        <v>0</v>
      </c>
      <c r="FM3457">
        <v>0</v>
      </c>
      <c r="FN3457">
        <v>0</v>
      </c>
      <c r="FO3457">
        <v>0</v>
      </c>
      <c r="FP3457">
        <v>0</v>
      </c>
      <c r="FQ3457">
        <v>0</v>
      </c>
      <c r="FR3457">
        <v>0</v>
      </c>
      <c r="FS3457">
        <v>0</v>
      </c>
      <c r="FT3457">
        <v>0</v>
      </c>
      <c r="FU3457">
        <v>6362257.1750790067</v>
      </c>
      <c r="FV3457">
        <v>5557210.4377837498</v>
      </c>
      <c r="FW3457">
        <v>5741337.9403599892</v>
      </c>
      <c r="GD3457">
        <f>AVERAGE(SAFADModel_final_000030[[#This Row],[AF306:Daylighting Reference Point 1 Illuminance '[lux'](Hourly)]:[AF102:Daylighting Reference Point 1 Illuminance '[lux'](Hourly)]])</f>
        <v>0</v>
      </c>
      <c r="GE3457">
        <f>AVERAGE(SAFADModel_final_000030[[#This Row],[IPD:Daylighting Reference Point 1 Illuminance '[lux'](Hourly)]:[AF211:Daylighting Reference Point 1 Illuminance '[lux'](Hourly)]])</f>
        <v>0</v>
      </c>
    </row>
    <row r="3458" spans="1:187" x14ac:dyDescent="0.25">
      <c r="A3458" s="1" t="s">
        <v>3635</v>
      </c>
      <c r="B3458">
        <v>0</v>
      </c>
      <c r="C3458">
        <v>0</v>
      </c>
      <c r="D3458">
        <v>0</v>
      </c>
      <c r="E3458">
        <v>0</v>
      </c>
      <c r="F3458">
        <v>0</v>
      </c>
      <c r="G3458">
        <v>0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0</v>
      </c>
      <c r="N3458">
        <v>0</v>
      </c>
      <c r="O3458">
        <v>0</v>
      </c>
      <c r="P3458">
        <v>0</v>
      </c>
      <c r="Q3458">
        <v>0</v>
      </c>
      <c r="R3458">
        <v>0</v>
      </c>
      <c r="S3458">
        <v>0</v>
      </c>
      <c r="T3458">
        <v>0</v>
      </c>
      <c r="U3458">
        <v>0</v>
      </c>
      <c r="V3458">
        <v>0</v>
      </c>
      <c r="W3458">
        <v>0</v>
      </c>
      <c r="X3458">
        <v>0</v>
      </c>
      <c r="Y3458">
        <v>0</v>
      </c>
      <c r="Z3458">
        <v>0</v>
      </c>
      <c r="AA3458">
        <v>0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0</v>
      </c>
      <c r="AX3458">
        <v>0</v>
      </c>
      <c r="AY3458">
        <v>0</v>
      </c>
      <c r="AZ3458">
        <v>0</v>
      </c>
      <c r="BA3458">
        <v>0</v>
      </c>
      <c r="BB3458">
        <v>0</v>
      </c>
      <c r="BC3458">
        <v>0</v>
      </c>
      <c r="BD3458">
        <v>0</v>
      </c>
      <c r="BE3458">
        <v>0</v>
      </c>
      <c r="BF3458">
        <v>0</v>
      </c>
      <c r="BG3458">
        <v>0</v>
      </c>
      <c r="BH3458">
        <v>0</v>
      </c>
      <c r="BI3458">
        <v>0</v>
      </c>
      <c r="BJ3458">
        <v>0</v>
      </c>
      <c r="BK3458">
        <v>0</v>
      </c>
      <c r="BL3458">
        <v>0</v>
      </c>
      <c r="BM3458">
        <v>0</v>
      </c>
      <c r="BN3458">
        <v>0</v>
      </c>
      <c r="BO3458">
        <v>0</v>
      </c>
      <c r="BP3458">
        <v>0</v>
      </c>
      <c r="BQ3458">
        <v>0</v>
      </c>
      <c r="BR3458">
        <v>0</v>
      </c>
      <c r="BS3458">
        <v>0</v>
      </c>
      <c r="BT3458">
        <v>0</v>
      </c>
      <c r="BU3458">
        <v>0</v>
      </c>
      <c r="BV3458">
        <v>0</v>
      </c>
      <c r="BW3458">
        <v>0</v>
      </c>
      <c r="BX3458">
        <v>0</v>
      </c>
      <c r="BY3458">
        <v>0</v>
      </c>
      <c r="BZ3458">
        <v>0</v>
      </c>
      <c r="CA3458">
        <v>0</v>
      </c>
      <c r="CB3458">
        <v>0</v>
      </c>
      <c r="CC3458">
        <v>0</v>
      </c>
      <c r="CD3458">
        <v>0</v>
      </c>
      <c r="CE3458">
        <v>0</v>
      </c>
      <c r="CF3458">
        <v>0</v>
      </c>
      <c r="CG3458">
        <v>0</v>
      </c>
      <c r="CH3458">
        <v>0</v>
      </c>
      <c r="CI3458">
        <v>0</v>
      </c>
      <c r="CJ3458">
        <v>0</v>
      </c>
      <c r="CK3458">
        <v>0</v>
      </c>
      <c r="CL3458">
        <v>0</v>
      </c>
      <c r="CM3458">
        <v>0</v>
      </c>
      <c r="CN3458">
        <v>0</v>
      </c>
      <c r="CO3458">
        <v>0</v>
      </c>
      <c r="CP3458">
        <v>0</v>
      </c>
      <c r="CQ3458">
        <v>0</v>
      </c>
      <c r="CR3458">
        <v>0</v>
      </c>
      <c r="CS3458">
        <v>0</v>
      </c>
      <c r="CT3458">
        <v>0</v>
      </c>
      <c r="CU3458">
        <v>0</v>
      </c>
      <c r="CV3458">
        <v>0</v>
      </c>
      <c r="CW3458">
        <v>0</v>
      </c>
      <c r="CX3458">
        <v>0</v>
      </c>
      <c r="CY3458">
        <v>0</v>
      </c>
      <c r="CZ3458">
        <v>0</v>
      </c>
      <c r="DA3458">
        <v>0</v>
      </c>
      <c r="DB3458">
        <v>0</v>
      </c>
      <c r="DC3458">
        <v>0</v>
      </c>
      <c r="DD3458">
        <v>0</v>
      </c>
      <c r="DE3458">
        <v>0</v>
      </c>
      <c r="DF3458">
        <v>0</v>
      </c>
      <c r="DG3458">
        <v>0</v>
      </c>
      <c r="DH3458">
        <v>0</v>
      </c>
      <c r="DI3458">
        <v>0</v>
      </c>
      <c r="DJ3458">
        <v>0</v>
      </c>
      <c r="DK3458">
        <v>0</v>
      </c>
      <c r="DL3458">
        <v>0</v>
      </c>
      <c r="DM3458">
        <v>0</v>
      </c>
      <c r="DN3458">
        <v>0</v>
      </c>
      <c r="DO3458">
        <v>0</v>
      </c>
      <c r="DP3458">
        <v>0</v>
      </c>
      <c r="DQ3458">
        <v>0</v>
      </c>
      <c r="DR3458">
        <v>0</v>
      </c>
      <c r="DS3458">
        <v>0</v>
      </c>
      <c r="DT3458">
        <v>0</v>
      </c>
      <c r="DU3458">
        <v>0</v>
      </c>
      <c r="DV3458">
        <v>0</v>
      </c>
      <c r="DW3458">
        <v>0</v>
      </c>
      <c r="DX3458">
        <v>0</v>
      </c>
      <c r="DY3458">
        <v>0</v>
      </c>
      <c r="DZ3458">
        <v>0</v>
      </c>
      <c r="EA3458">
        <v>0</v>
      </c>
      <c r="EB3458">
        <v>0</v>
      </c>
      <c r="EC3458">
        <v>0</v>
      </c>
      <c r="ED3458">
        <v>0</v>
      </c>
      <c r="EE3458">
        <v>0</v>
      </c>
      <c r="EF3458">
        <v>0</v>
      </c>
      <c r="EG3458">
        <v>0</v>
      </c>
      <c r="EH3458">
        <v>0</v>
      </c>
      <c r="EI3458">
        <v>0</v>
      </c>
      <c r="EJ3458">
        <v>0</v>
      </c>
      <c r="EK3458">
        <v>0</v>
      </c>
      <c r="EL3458">
        <v>0</v>
      </c>
      <c r="EM3458">
        <v>0</v>
      </c>
      <c r="EN3458">
        <v>0</v>
      </c>
      <c r="EO3458">
        <v>0</v>
      </c>
      <c r="EP3458">
        <v>0</v>
      </c>
      <c r="EQ3458">
        <v>0</v>
      </c>
      <c r="ER3458">
        <v>0</v>
      </c>
      <c r="ES3458">
        <v>0</v>
      </c>
      <c r="ET3458">
        <v>0</v>
      </c>
      <c r="EU3458">
        <v>0</v>
      </c>
      <c r="EV3458">
        <v>0</v>
      </c>
      <c r="EW3458">
        <v>0</v>
      </c>
      <c r="EX3458">
        <v>0</v>
      </c>
      <c r="EY3458">
        <v>0</v>
      </c>
      <c r="EZ3458">
        <v>0</v>
      </c>
      <c r="FA3458">
        <v>0</v>
      </c>
      <c r="FB3458">
        <v>0</v>
      </c>
      <c r="FC3458">
        <v>0</v>
      </c>
      <c r="FD3458">
        <v>0</v>
      </c>
      <c r="FE3458">
        <v>0</v>
      </c>
      <c r="FF3458">
        <v>0</v>
      </c>
      <c r="FG3458">
        <v>0</v>
      </c>
      <c r="FH3458">
        <v>0</v>
      </c>
      <c r="FI3458">
        <v>0</v>
      </c>
      <c r="FJ3458">
        <v>0</v>
      </c>
      <c r="FK3458">
        <v>0</v>
      </c>
      <c r="FL3458">
        <v>0</v>
      </c>
      <c r="FM3458">
        <v>0</v>
      </c>
      <c r="FN3458">
        <v>0</v>
      </c>
      <c r="FO3458">
        <v>0</v>
      </c>
      <c r="FP3458">
        <v>0</v>
      </c>
      <c r="FQ3458">
        <v>0</v>
      </c>
      <c r="FR3458">
        <v>0</v>
      </c>
      <c r="FS3458">
        <v>0</v>
      </c>
      <c r="FT3458">
        <v>0</v>
      </c>
      <c r="FU3458">
        <v>6354043.6260604355</v>
      </c>
      <c r="FV3458">
        <v>5334415.1820342289</v>
      </c>
      <c r="FW3458">
        <v>5528180.0215496337</v>
      </c>
      <c r="GD3458">
        <f>AVERAGE(SAFADModel_final_000030[[#This Row],[AF306:Daylighting Reference Point 1 Illuminance '[lux'](Hourly)]:[AF102:Daylighting Reference Point 1 Illuminance '[lux'](Hourly)]])</f>
        <v>0</v>
      </c>
      <c r="GE3458">
        <f>AVERAGE(SAFADModel_final_000030[[#This Row],[IPD:Daylighting Reference Point 1 Illuminance '[lux'](Hourly)]:[AF211:Daylighting Reference Point 1 Illuminance '[lux'](Hourly)]])</f>
        <v>0</v>
      </c>
    </row>
    <row r="3459" spans="1:187" x14ac:dyDescent="0.25">
      <c r="A3459" s="1" t="s">
        <v>3636</v>
      </c>
      <c r="B3459">
        <v>0</v>
      </c>
      <c r="C3459">
        <v>0</v>
      </c>
      <c r="D3459">
        <v>0</v>
      </c>
      <c r="E3459">
        <v>0</v>
      </c>
      <c r="F3459">
        <v>0</v>
      </c>
      <c r="G3459">
        <v>0</v>
      </c>
      <c r="H3459">
        <v>0</v>
      </c>
      <c r="I3459">
        <v>0</v>
      </c>
      <c r="J3459">
        <v>0</v>
      </c>
      <c r="K3459">
        <v>0</v>
      </c>
      <c r="L3459">
        <v>0</v>
      </c>
      <c r="M3459">
        <v>0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0</v>
      </c>
      <c r="V3459">
        <v>0</v>
      </c>
      <c r="W3459">
        <v>0</v>
      </c>
      <c r="X3459">
        <v>0</v>
      </c>
      <c r="Y3459">
        <v>0</v>
      </c>
      <c r="Z3459">
        <v>0</v>
      </c>
      <c r="AA3459">
        <v>0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>
        <v>0</v>
      </c>
      <c r="BG3459">
        <v>0</v>
      </c>
      <c r="BH3459">
        <v>0</v>
      </c>
      <c r="BI3459">
        <v>0</v>
      </c>
      <c r="BJ3459">
        <v>0</v>
      </c>
      <c r="BK3459">
        <v>0</v>
      </c>
      <c r="BL3459">
        <v>0</v>
      </c>
      <c r="BM3459">
        <v>0</v>
      </c>
      <c r="BN3459">
        <v>0</v>
      </c>
      <c r="BO3459">
        <v>0</v>
      </c>
      <c r="BP3459">
        <v>0</v>
      </c>
      <c r="BQ3459">
        <v>0</v>
      </c>
      <c r="BR3459">
        <v>0</v>
      </c>
      <c r="BS3459">
        <v>0</v>
      </c>
      <c r="BT3459">
        <v>0</v>
      </c>
      <c r="BU3459">
        <v>0</v>
      </c>
      <c r="BV3459">
        <v>0</v>
      </c>
      <c r="BW3459">
        <v>0</v>
      </c>
      <c r="BX3459">
        <v>0</v>
      </c>
      <c r="BY3459">
        <v>0</v>
      </c>
      <c r="BZ3459">
        <v>0</v>
      </c>
      <c r="CA3459">
        <v>0</v>
      </c>
      <c r="CB3459">
        <v>0</v>
      </c>
      <c r="CC3459">
        <v>0</v>
      </c>
      <c r="CD3459">
        <v>0</v>
      </c>
      <c r="CE3459">
        <v>0</v>
      </c>
      <c r="CF3459">
        <v>0</v>
      </c>
      <c r="CG3459">
        <v>0</v>
      </c>
      <c r="CH3459">
        <v>0</v>
      </c>
      <c r="CI3459">
        <v>0</v>
      </c>
      <c r="CJ3459">
        <v>0</v>
      </c>
      <c r="CK3459">
        <v>0</v>
      </c>
      <c r="CL3459">
        <v>0</v>
      </c>
      <c r="CM3459">
        <v>0</v>
      </c>
      <c r="CN3459">
        <v>0</v>
      </c>
      <c r="CO3459">
        <v>0</v>
      </c>
      <c r="CP3459">
        <v>0</v>
      </c>
      <c r="CQ3459">
        <v>0</v>
      </c>
      <c r="CR3459">
        <v>0</v>
      </c>
      <c r="CS3459">
        <v>0</v>
      </c>
      <c r="CT3459">
        <v>0</v>
      </c>
      <c r="CU3459">
        <v>0</v>
      </c>
      <c r="CV3459">
        <v>0</v>
      </c>
      <c r="CW3459">
        <v>0</v>
      </c>
      <c r="CX3459">
        <v>0</v>
      </c>
      <c r="CY3459">
        <v>0</v>
      </c>
      <c r="CZ3459">
        <v>0</v>
      </c>
      <c r="DA3459">
        <v>0</v>
      </c>
      <c r="DB3459">
        <v>0</v>
      </c>
      <c r="DC3459">
        <v>0</v>
      </c>
      <c r="DD3459">
        <v>0</v>
      </c>
      <c r="DE3459">
        <v>0</v>
      </c>
      <c r="DF3459">
        <v>0</v>
      </c>
      <c r="DG3459">
        <v>0</v>
      </c>
      <c r="DH3459">
        <v>0</v>
      </c>
      <c r="DI3459">
        <v>0</v>
      </c>
      <c r="DJ3459">
        <v>0</v>
      </c>
      <c r="DK3459">
        <v>0</v>
      </c>
      <c r="DL3459">
        <v>0</v>
      </c>
      <c r="DM3459">
        <v>0</v>
      </c>
      <c r="DN3459">
        <v>0</v>
      </c>
      <c r="DO3459">
        <v>0</v>
      </c>
      <c r="DP3459">
        <v>0</v>
      </c>
      <c r="DQ3459">
        <v>0</v>
      </c>
      <c r="DR3459">
        <v>0</v>
      </c>
      <c r="DS3459">
        <v>0</v>
      </c>
      <c r="DT3459">
        <v>0</v>
      </c>
      <c r="DU3459">
        <v>0</v>
      </c>
      <c r="DV3459">
        <v>0</v>
      </c>
      <c r="DW3459">
        <v>0</v>
      </c>
      <c r="DX3459">
        <v>0</v>
      </c>
      <c r="DY3459">
        <v>0</v>
      </c>
      <c r="DZ3459">
        <v>0</v>
      </c>
      <c r="EA3459">
        <v>0</v>
      </c>
      <c r="EB3459">
        <v>0</v>
      </c>
      <c r="EC3459">
        <v>0</v>
      </c>
      <c r="ED3459">
        <v>0</v>
      </c>
      <c r="EE3459">
        <v>0</v>
      </c>
      <c r="EF3459">
        <v>0</v>
      </c>
      <c r="EG3459">
        <v>0</v>
      </c>
      <c r="EH3459">
        <v>0</v>
      </c>
      <c r="EI3459">
        <v>0</v>
      </c>
      <c r="EJ3459">
        <v>0</v>
      </c>
      <c r="EK3459">
        <v>0</v>
      </c>
      <c r="EL3459">
        <v>0</v>
      </c>
      <c r="EM3459">
        <v>0</v>
      </c>
      <c r="EN3459">
        <v>0</v>
      </c>
      <c r="EO3459">
        <v>0</v>
      </c>
      <c r="EP3459">
        <v>0</v>
      </c>
      <c r="EQ3459">
        <v>0</v>
      </c>
      <c r="ER3459">
        <v>0</v>
      </c>
      <c r="ES3459">
        <v>0</v>
      </c>
      <c r="ET3459">
        <v>0</v>
      </c>
      <c r="EU3459">
        <v>0</v>
      </c>
      <c r="EV3459">
        <v>0</v>
      </c>
      <c r="EW3459">
        <v>0</v>
      </c>
      <c r="EX3459">
        <v>0</v>
      </c>
      <c r="EY3459">
        <v>0</v>
      </c>
      <c r="EZ3459">
        <v>0</v>
      </c>
      <c r="FA3459">
        <v>0</v>
      </c>
      <c r="FB3459">
        <v>0</v>
      </c>
      <c r="FC3459">
        <v>0</v>
      </c>
      <c r="FD3459">
        <v>0</v>
      </c>
      <c r="FE3459">
        <v>0</v>
      </c>
      <c r="FF3459">
        <v>0</v>
      </c>
      <c r="FG3459">
        <v>0</v>
      </c>
      <c r="FH3459">
        <v>0</v>
      </c>
      <c r="FI3459">
        <v>0</v>
      </c>
      <c r="FJ3459">
        <v>0</v>
      </c>
      <c r="FK3459">
        <v>0</v>
      </c>
      <c r="FL3459">
        <v>0</v>
      </c>
      <c r="FM3459">
        <v>0</v>
      </c>
      <c r="FN3459">
        <v>0</v>
      </c>
      <c r="FO3459">
        <v>0</v>
      </c>
      <c r="FP3459">
        <v>0</v>
      </c>
      <c r="FQ3459">
        <v>0</v>
      </c>
      <c r="FR3459">
        <v>0</v>
      </c>
      <c r="FS3459">
        <v>0</v>
      </c>
      <c r="FT3459">
        <v>0</v>
      </c>
      <c r="FU3459">
        <v>6346026.9610997625</v>
      </c>
      <c r="FV3459">
        <v>5063797.6832054704</v>
      </c>
      <c r="FW3459">
        <v>5268896.4712334853</v>
      </c>
      <c r="GD3459">
        <f>AVERAGE(SAFADModel_final_000030[[#This Row],[AF306:Daylighting Reference Point 1 Illuminance '[lux'](Hourly)]:[AF102:Daylighting Reference Point 1 Illuminance '[lux'](Hourly)]])</f>
        <v>0</v>
      </c>
      <c r="GE3459">
        <f>AVERAGE(SAFADModel_final_000030[[#This Row],[IPD:Daylighting Reference Point 1 Illuminance '[lux'](Hourly)]:[AF211:Daylighting Reference Point 1 Illuminance '[lux'](Hourly)]])</f>
        <v>0</v>
      </c>
    </row>
    <row r="3460" spans="1:187" x14ac:dyDescent="0.25">
      <c r="A3460" s="1" t="s">
        <v>3637</v>
      </c>
      <c r="B3460">
        <v>0</v>
      </c>
      <c r="C3460">
        <v>0</v>
      </c>
      <c r="D3460">
        <v>0</v>
      </c>
      <c r="E3460">
        <v>0</v>
      </c>
      <c r="F3460">
        <v>0</v>
      </c>
      <c r="G3460">
        <v>0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0</v>
      </c>
      <c r="N3460">
        <v>0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0</v>
      </c>
      <c r="V3460">
        <v>0</v>
      </c>
      <c r="W3460">
        <v>0</v>
      </c>
      <c r="X3460">
        <v>0</v>
      </c>
      <c r="Y3460">
        <v>0</v>
      </c>
      <c r="Z3460">
        <v>0</v>
      </c>
      <c r="AA3460">
        <v>0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>
        <v>0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>
        <v>0</v>
      </c>
      <c r="AS3460">
        <v>0</v>
      </c>
      <c r="AT3460">
        <v>0</v>
      </c>
      <c r="AU3460">
        <v>0</v>
      </c>
      <c r="AV3460">
        <v>0</v>
      </c>
      <c r="AW3460">
        <v>0</v>
      </c>
      <c r="AX3460">
        <v>0</v>
      </c>
      <c r="AY3460">
        <v>0</v>
      </c>
      <c r="AZ3460">
        <v>0</v>
      </c>
      <c r="BA3460">
        <v>0</v>
      </c>
      <c r="BB3460">
        <v>0</v>
      </c>
      <c r="BC3460">
        <v>0</v>
      </c>
      <c r="BD3460">
        <v>0</v>
      </c>
      <c r="BE3460">
        <v>0</v>
      </c>
      <c r="BF3460">
        <v>0</v>
      </c>
      <c r="BG3460">
        <v>0</v>
      </c>
      <c r="BH3460">
        <v>0</v>
      </c>
      <c r="BI3460">
        <v>0</v>
      </c>
      <c r="BJ3460">
        <v>0</v>
      </c>
      <c r="BK3460">
        <v>0</v>
      </c>
      <c r="BL3460">
        <v>0</v>
      </c>
      <c r="BM3460">
        <v>0</v>
      </c>
      <c r="BN3460">
        <v>0</v>
      </c>
      <c r="BO3460">
        <v>0</v>
      </c>
      <c r="BP3460">
        <v>0</v>
      </c>
      <c r="BQ3460">
        <v>0</v>
      </c>
      <c r="BR3460">
        <v>0</v>
      </c>
      <c r="BS3460">
        <v>0</v>
      </c>
      <c r="BT3460">
        <v>0</v>
      </c>
      <c r="BU3460">
        <v>0</v>
      </c>
      <c r="BV3460">
        <v>0</v>
      </c>
      <c r="BW3460">
        <v>0</v>
      </c>
      <c r="BX3460">
        <v>0</v>
      </c>
      <c r="BY3460">
        <v>0</v>
      </c>
      <c r="BZ3460">
        <v>0</v>
      </c>
      <c r="CA3460">
        <v>0</v>
      </c>
      <c r="CB3460">
        <v>0</v>
      </c>
      <c r="CC3460">
        <v>0</v>
      </c>
      <c r="CD3460">
        <v>0</v>
      </c>
      <c r="CE3460">
        <v>0</v>
      </c>
      <c r="CF3460">
        <v>0</v>
      </c>
      <c r="CG3460">
        <v>0</v>
      </c>
      <c r="CH3460">
        <v>0</v>
      </c>
      <c r="CI3460">
        <v>0</v>
      </c>
      <c r="CJ3460">
        <v>0</v>
      </c>
      <c r="CK3460">
        <v>0</v>
      </c>
      <c r="CL3460">
        <v>0</v>
      </c>
      <c r="CM3460">
        <v>0</v>
      </c>
      <c r="CN3460">
        <v>0</v>
      </c>
      <c r="CO3460">
        <v>0</v>
      </c>
      <c r="CP3460">
        <v>0</v>
      </c>
      <c r="CQ3460">
        <v>0</v>
      </c>
      <c r="CR3460">
        <v>0</v>
      </c>
      <c r="CS3460">
        <v>0</v>
      </c>
      <c r="CT3460">
        <v>0</v>
      </c>
      <c r="CU3460">
        <v>0</v>
      </c>
      <c r="CV3460">
        <v>0</v>
      </c>
      <c r="CW3460">
        <v>0</v>
      </c>
      <c r="CX3460">
        <v>0</v>
      </c>
      <c r="CY3460">
        <v>0</v>
      </c>
      <c r="CZ3460">
        <v>0</v>
      </c>
      <c r="DA3460">
        <v>0</v>
      </c>
      <c r="DB3460">
        <v>0</v>
      </c>
      <c r="DC3460">
        <v>0</v>
      </c>
      <c r="DD3460">
        <v>0</v>
      </c>
      <c r="DE3460">
        <v>0</v>
      </c>
      <c r="DF3460">
        <v>0</v>
      </c>
      <c r="DG3460">
        <v>0</v>
      </c>
      <c r="DH3460">
        <v>0</v>
      </c>
      <c r="DI3460">
        <v>0</v>
      </c>
      <c r="DJ3460">
        <v>0</v>
      </c>
      <c r="DK3460">
        <v>0</v>
      </c>
      <c r="DL3460">
        <v>0</v>
      </c>
      <c r="DM3460">
        <v>0</v>
      </c>
      <c r="DN3460">
        <v>0</v>
      </c>
      <c r="DO3460">
        <v>0</v>
      </c>
      <c r="DP3460">
        <v>0</v>
      </c>
      <c r="DQ3460">
        <v>0</v>
      </c>
      <c r="DR3460">
        <v>0</v>
      </c>
      <c r="DS3460">
        <v>0</v>
      </c>
      <c r="DT3460">
        <v>0</v>
      </c>
      <c r="DU3460">
        <v>0</v>
      </c>
      <c r="DV3460">
        <v>0</v>
      </c>
      <c r="DW3460">
        <v>0</v>
      </c>
      <c r="DX3460">
        <v>0</v>
      </c>
      <c r="DY3460">
        <v>0</v>
      </c>
      <c r="DZ3460">
        <v>0</v>
      </c>
      <c r="EA3460">
        <v>0</v>
      </c>
      <c r="EB3460">
        <v>0</v>
      </c>
      <c r="EC3460">
        <v>0</v>
      </c>
      <c r="ED3460">
        <v>0</v>
      </c>
      <c r="EE3460">
        <v>0</v>
      </c>
      <c r="EF3460">
        <v>0</v>
      </c>
      <c r="EG3460">
        <v>0</v>
      </c>
      <c r="EH3460">
        <v>0</v>
      </c>
      <c r="EI3460">
        <v>0</v>
      </c>
      <c r="EJ3460">
        <v>0</v>
      </c>
      <c r="EK3460">
        <v>0</v>
      </c>
      <c r="EL3460">
        <v>0</v>
      </c>
      <c r="EM3460">
        <v>0</v>
      </c>
      <c r="EN3460">
        <v>0</v>
      </c>
      <c r="EO3460">
        <v>0</v>
      </c>
      <c r="EP3460">
        <v>0</v>
      </c>
      <c r="EQ3460">
        <v>0</v>
      </c>
      <c r="ER3460">
        <v>0</v>
      </c>
      <c r="ES3460">
        <v>0</v>
      </c>
      <c r="ET3460">
        <v>0</v>
      </c>
      <c r="EU3460">
        <v>0</v>
      </c>
      <c r="EV3460">
        <v>0</v>
      </c>
      <c r="EW3460">
        <v>0</v>
      </c>
      <c r="EX3460">
        <v>0</v>
      </c>
      <c r="EY3460">
        <v>0</v>
      </c>
      <c r="EZ3460">
        <v>0</v>
      </c>
      <c r="FA3460">
        <v>0</v>
      </c>
      <c r="FB3460">
        <v>0</v>
      </c>
      <c r="FC3460">
        <v>0</v>
      </c>
      <c r="FD3460">
        <v>0</v>
      </c>
      <c r="FE3460">
        <v>0</v>
      </c>
      <c r="FF3460">
        <v>0</v>
      </c>
      <c r="FG3460">
        <v>0</v>
      </c>
      <c r="FH3460">
        <v>0</v>
      </c>
      <c r="FI3460">
        <v>0</v>
      </c>
      <c r="FJ3460">
        <v>0</v>
      </c>
      <c r="FK3460">
        <v>0</v>
      </c>
      <c r="FL3460">
        <v>0</v>
      </c>
      <c r="FM3460">
        <v>0</v>
      </c>
      <c r="FN3460">
        <v>0</v>
      </c>
      <c r="FO3460">
        <v>0</v>
      </c>
      <c r="FP3460">
        <v>0</v>
      </c>
      <c r="FQ3460">
        <v>0</v>
      </c>
      <c r="FR3460">
        <v>0</v>
      </c>
      <c r="FS3460">
        <v>0</v>
      </c>
      <c r="FT3460">
        <v>0</v>
      </c>
      <c r="FU3460">
        <v>6333764.268070898</v>
      </c>
      <c r="FV3460">
        <v>4716685.5953528434</v>
      </c>
      <c r="FW3460">
        <v>4943096.6176882237</v>
      </c>
      <c r="GD3460">
        <f>AVERAGE(SAFADModel_final_000030[[#This Row],[AF306:Daylighting Reference Point 1 Illuminance '[lux'](Hourly)]:[AF102:Daylighting Reference Point 1 Illuminance '[lux'](Hourly)]])</f>
        <v>0</v>
      </c>
      <c r="GE3460">
        <f>AVERAGE(SAFADModel_final_000030[[#This Row],[IPD:Daylighting Reference Point 1 Illuminance '[lux'](Hourly)]:[AF211:Daylighting Reference Point 1 Illuminance '[lux'](Hourly)]])</f>
        <v>0</v>
      </c>
    </row>
    <row r="3461" spans="1:187" x14ac:dyDescent="0.25">
      <c r="A3461" s="1" t="s">
        <v>3638</v>
      </c>
      <c r="B3461">
        <v>0</v>
      </c>
      <c r="C3461">
        <v>0</v>
      </c>
      <c r="D3461">
        <v>0</v>
      </c>
      <c r="E3461">
        <v>0</v>
      </c>
      <c r="F3461">
        <v>0</v>
      </c>
      <c r="G3461">
        <v>0</v>
      </c>
      <c r="H3461">
        <v>0</v>
      </c>
      <c r="I3461">
        <v>0</v>
      </c>
      <c r="J3461">
        <v>0</v>
      </c>
      <c r="K3461">
        <v>0</v>
      </c>
      <c r="L3461">
        <v>0</v>
      </c>
      <c r="M3461">
        <v>0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0</v>
      </c>
      <c r="V3461">
        <v>0</v>
      </c>
      <c r="W3461">
        <v>0</v>
      </c>
      <c r="X3461">
        <v>0</v>
      </c>
      <c r="Y3461">
        <v>0</v>
      </c>
      <c r="Z3461">
        <v>0</v>
      </c>
      <c r="AA3461">
        <v>0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M3461">
        <v>0</v>
      </c>
      <c r="AN3461">
        <v>0</v>
      </c>
      <c r="AO3461">
        <v>0</v>
      </c>
      <c r="AP3461">
        <v>0</v>
      </c>
      <c r="AQ3461">
        <v>0</v>
      </c>
      <c r="AR3461">
        <v>0</v>
      </c>
      <c r="AS3461">
        <v>0</v>
      </c>
      <c r="AT3461">
        <v>0</v>
      </c>
      <c r="AU3461">
        <v>0</v>
      </c>
      <c r="AV3461">
        <v>0</v>
      </c>
      <c r="AW3461">
        <v>0</v>
      </c>
      <c r="AX3461">
        <v>0</v>
      </c>
      <c r="AY3461">
        <v>0</v>
      </c>
      <c r="AZ3461">
        <v>0</v>
      </c>
      <c r="BA3461">
        <v>0</v>
      </c>
      <c r="BB3461">
        <v>0</v>
      </c>
      <c r="BC3461">
        <v>0</v>
      </c>
      <c r="BD3461">
        <v>0</v>
      </c>
      <c r="BE3461">
        <v>0</v>
      </c>
      <c r="BF3461">
        <v>0</v>
      </c>
      <c r="BG3461">
        <v>0</v>
      </c>
      <c r="BH3461">
        <v>0</v>
      </c>
      <c r="BI3461">
        <v>0</v>
      </c>
      <c r="BJ3461">
        <v>0</v>
      </c>
      <c r="BK3461">
        <v>0</v>
      </c>
      <c r="BL3461">
        <v>0</v>
      </c>
      <c r="BM3461">
        <v>0</v>
      </c>
      <c r="BN3461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BY3461">
        <v>0</v>
      </c>
      <c r="BZ3461">
        <v>0</v>
      </c>
      <c r="CA3461">
        <v>0</v>
      </c>
      <c r="CB3461">
        <v>0</v>
      </c>
      <c r="CC3461">
        <v>0</v>
      </c>
      <c r="CD3461">
        <v>0</v>
      </c>
      <c r="CE3461">
        <v>0</v>
      </c>
      <c r="CF3461">
        <v>0</v>
      </c>
      <c r="CG3461">
        <v>0</v>
      </c>
      <c r="CH3461">
        <v>0</v>
      </c>
      <c r="CI3461">
        <v>0</v>
      </c>
      <c r="CJ3461">
        <v>0</v>
      </c>
      <c r="CK3461">
        <v>0</v>
      </c>
      <c r="CL3461">
        <v>0</v>
      </c>
      <c r="CM3461">
        <v>0</v>
      </c>
      <c r="CN3461">
        <v>0</v>
      </c>
      <c r="CO3461">
        <v>0</v>
      </c>
      <c r="CP3461">
        <v>0</v>
      </c>
      <c r="CQ3461">
        <v>0</v>
      </c>
      <c r="CR3461">
        <v>0</v>
      </c>
      <c r="CS3461">
        <v>0</v>
      </c>
      <c r="CT3461">
        <v>0</v>
      </c>
      <c r="CU3461">
        <v>0</v>
      </c>
      <c r="CV3461">
        <v>0</v>
      </c>
      <c r="CW3461">
        <v>0</v>
      </c>
      <c r="CX3461">
        <v>0</v>
      </c>
      <c r="CY3461">
        <v>0</v>
      </c>
      <c r="CZ3461">
        <v>0</v>
      </c>
      <c r="DA3461">
        <v>0</v>
      </c>
      <c r="DB3461">
        <v>0</v>
      </c>
      <c r="DC3461">
        <v>0</v>
      </c>
      <c r="DD3461">
        <v>0</v>
      </c>
      <c r="DE3461">
        <v>0</v>
      </c>
      <c r="DF3461">
        <v>0</v>
      </c>
      <c r="DG3461">
        <v>0</v>
      </c>
      <c r="DH3461">
        <v>0</v>
      </c>
      <c r="DI3461">
        <v>0</v>
      </c>
      <c r="DJ3461">
        <v>0</v>
      </c>
      <c r="DK3461">
        <v>0</v>
      </c>
      <c r="DL3461">
        <v>0</v>
      </c>
      <c r="DM3461">
        <v>0</v>
      </c>
      <c r="DN3461">
        <v>0</v>
      </c>
      <c r="DO3461">
        <v>0</v>
      </c>
      <c r="DP3461">
        <v>0</v>
      </c>
      <c r="DQ3461">
        <v>0</v>
      </c>
      <c r="DR3461">
        <v>0</v>
      </c>
      <c r="DS3461">
        <v>0</v>
      </c>
      <c r="DT3461">
        <v>0</v>
      </c>
      <c r="DU3461">
        <v>0</v>
      </c>
      <c r="DV3461">
        <v>0</v>
      </c>
      <c r="DW3461">
        <v>0</v>
      </c>
      <c r="DX3461">
        <v>0</v>
      </c>
      <c r="DY3461">
        <v>0</v>
      </c>
      <c r="DZ3461">
        <v>0</v>
      </c>
      <c r="EA3461">
        <v>0</v>
      </c>
      <c r="EB3461">
        <v>0</v>
      </c>
      <c r="EC3461">
        <v>0</v>
      </c>
      <c r="ED3461">
        <v>0</v>
      </c>
      <c r="EE3461">
        <v>0</v>
      </c>
      <c r="EF3461">
        <v>0</v>
      </c>
      <c r="EG3461">
        <v>0</v>
      </c>
      <c r="EH3461">
        <v>0</v>
      </c>
      <c r="EI3461">
        <v>0</v>
      </c>
      <c r="EJ3461">
        <v>0</v>
      </c>
      <c r="EK3461">
        <v>0</v>
      </c>
      <c r="EL3461">
        <v>0</v>
      </c>
      <c r="EM3461">
        <v>0</v>
      </c>
      <c r="EN3461">
        <v>0</v>
      </c>
      <c r="EO3461">
        <v>0</v>
      </c>
      <c r="EP3461">
        <v>0</v>
      </c>
      <c r="EQ3461">
        <v>0</v>
      </c>
      <c r="ER3461">
        <v>0</v>
      </c>
      <c r="ES3461">
        <v>0</v>
      </c>
      <c r="ET3461">
        <v>0</v>
      </c>
      <c r="EU3461">
        <v>0</v>
      </c>
      <c r="EV3461">
        <v>0</v>
      </c>
      <c r="EW3461">
        <v>0</v>
      </c>
      <c r="EX3461">
        <v>0</v>
      </c>
      <c r="EY3461">
        <v>0</v>
      </c>
      <c r="EZ3461">
        <v>0</v>
      </c>
      <c r="FA3461">
        <v>0</v>
      </c>
      <c r="FB3461">
        <v>0</v>
      </c>
      <c r="FC3461">
        <v>0</v>
      </c>
      <c r="FD3461">
        <v>0</v>
      </c>
      <c r="FE3461">
        <v>0</v>
      </c>
      <c r="FF3461">
        <v>0</v>
      </c>
      <c r="FG3461">
        <v>0</v>
      </c>
      <c r="FH3461">
        <v>0</v>
      </c>
      <c r="FI3461">
        <v>0</v>
      </c>
      <c r="FJ3461">
        <v>0</v>
      </c>
      <c r="FK3461">
        <v>0</v>
      </c>
      <c r="FL3461">
        <v>0</v>
      </c>
      <c r="FM3461">
        <v>0</v>
      </c>
      <c r="FN3461">
        <v>0</v>
      </c>
      <c r="FO3461">
        <v>0</v>
      </c>
      <c r="FP3461">
        <v>0</v>
      </c>
      <c r="FQ3461">
        <v>0</v>
      </c>
      <c r="FR3461">
        <v>0</v>
      </c>
      <c r="FS3461">
        <v>0</v>
      </c>
      <c r="FT3461">
        <v>0</v>
      </c>
      <c r="FU3461">
        <v>6223818.8129944727</v>
      </c>
      <c r="FV3461">
        <v>4348750.4795638621</v>
      </c>
      <c r="FW3461">
        <v>4602841.3132076534</v>
      </c>
      <c r="GD3461">
        <f>AVERAGE(SAFADModel_final_000030[[#This Row],[AF306:Daylighting Reference Point 1 Illuminance '[lux'](Hourly)]:[AF102:Daylighting Reference Point 1 Illuminance '[lux'](Hourly)]])</f>
        <v>0</v>
      </c>
      <c r="GE3461">
        <f>AVERAGE(SAFADModel_final_000030[[#This Row],[IPD:Daylighting Reference Point 1 Illuminance '[lux'](Hourly)]:[AF211:Daylighting Reference Point 1 Illuminance '[lux'](Hourly)]])</f>
        <v>0</v>
      </c>
    </row>
    <row r="3462" spans="1:187" x14ac:dyDescent="0.25">
      <c r="A3462" s="1" t="s">
        <v>3639</v>
      </c>
      <c r="B3462">
        <v>0</v>
      </c>
      <c r="C3462">
        <v>0</v>
      </c>
      <c r="D3462">
        <v>0</v>
      </c>
      <c r="E3462">
        <v>0</v>
      </c>
      <c r="F3462">
        <v>0</v>
      </c>
      <c r="G3462">
        <v>0</v>
      </c>
      <c r="H3462">
        <v>0</v>
      </c>
      <c r="I3462">
        <v>0</v>
      </c>
      <c r="J3462">
        <v>0</v>
      </c>
      <c r="K3462">
        <v>0</v>
      </c>
      <c r="L3462">
        <v>0</v>
      </c>
      <c r="M3462">
        <v>0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0</v>
      </c>
      <c r="U3462">
        <v>0</v>
      </c>
      <c r="V3462">
        <v>0</v>
      </c>
      <c r="W3462">
        <v>0</v>
      </c>
      <c r="X3462">
        <v>0</v>
      </c>
      <c r="Y3462">
        <v>0</v>
      </c>
      <c r="Z3462">
        <v>0</v>
      </c>
      <c r="AA3462">
        <v>0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0</v>
      </c>
      <c r="AV3462">
        <v>0</v>
      </c>
      <c r="AW3462">
        <v>0</v>
      </c>
      <c r="AX3462">
        <v>0</v>
      </c>
      <c r="AY3462">
        <v>0</v>
      </c>
      <c r="AZ3462">
        <v>0</v>
      </c>
      <c r="BA3462">
        <v>0</v>
      </c>
      <c r="BB3462">
        <v>0</v>
      </c>
      <c r="BC3462">
        <v>0</v>
      </c>
      <c r="BD3462">
        <v>0</v>
      </c>
      <c r="BE3462">
        <v>0</v>
      </c>
      <c r="BF3462">
        <v>0</v>
      </c>
      <c r="BG3462">
        <v>0</v>
      </c>
      <c r="BH3462">
        <v>0</v>
      </c>
      <c r="BI3462">
        <v>0</v>
      </c>
      <c r="BJ3462">
        <v>0</v>
      </c>
      <c r="BK3462">
        <v>0</v>
      </c>
      <c r="BL3462">
        <v>0</v>
      </c>
      <c r="BM3462">
        <v>0</v>
      </c>
      <c r="BN3462">
        <v>0</v>
      </c>
      <c r="BO3462">
        <v>0</v>
      </c>
      <c r="BP3462">
        <v>0</v>
      </c>
      <c r="BQ3462">
        <v>0</v>
      </c>
      <c r="BR3462">
        <v>0</v>
      </c>
      <c r="BS3462">
        <v>0</v>
      </c>
      <c r="BT3462">
        <v>0</v>
      </c>
      <c r="BU3462">
        <v>0</v>
      </c>
      <c r="BV3462">
        <v>0</v>
      </c>
      <c r="BW3462">
        <v>0</v>
      </c>
      <c r="BX3462">
        <v>0</v>
      </c>
      <c r="BY3462">
        <v>0</v>
      </c>
      <c r="BZ3462">
        <v>0</v>
      </c>
      <c r="CA3462">
        <v>0</v>
      </c>
      <c r="CB3462">
        <v>0</v>
      </c>
      <c r="CC3462">
        <v>0</v>
      </c>
      <c r="CD3462">
        <v>0</v>
      </c>
      <c r="CE3462">
        <v>0</v>
      </c>
      <c r="CF3462">
        <v>0</v>
      </c>
      <c r="CG3462">
        <v>0</v>
      </c>
      <c r="CH3462">
        <v>0</v>
      </c>
      <c r="CI3462">
        <v>0</v>
      </c>
      <c r="CJ3462">
        <v>0</v>
      </c>
      <c r="CK3462">
        <v>0</v>
      </c>
      <c r="CL3462">
        <v>0</v>
      </c>
      <c r="CM3462">
        <v>0</v>
      </c>
      <c r="CN3462">
        <v>0</v>
      </c>
      <c r="CO3462">
        <v>0</v>
      </c>
      <c r="CP3462">
        <v>0</v>
      </c>
      <c r="CQ3462">
        <v>0</v>
      </c>
      <c r="CR3462">
        <v>0</v>
      </c>
      <c r="CS3462">
        <v>0</v>
      </c>
      <c r="CT3462">
        <v>0</v>
      </c>
      <c r="CU3462">
        <v>0</v>
      </c>
      <c r="CV3462">
        <v>0</v>
      </c>
      <c r="CW3462">
        <v>0</v>
      </c>
      <c r="CX3462">
        <v>0</v>
      </c>
      <c r="CY3462">
        <v>0</v>
      </c>
      <c r="CZ3462">
        <v>0</v>
      </c>
      <c r="DA3462">
        <v>0</v>
      </c>
      <c r="DB3462">
        <v>0</v>
      </c>
      <c r="DC3462">
        <v>0</v>
      </c>
      <c r="DD3462">
        <v>0</v>
      </c>
      <c r="DE3462">
        <v>0</v>
      </c>
      <c r="DF3462">
        <v>0</v>
      </c>
      <c r="DG3462">
        <v>0</v>
      </c>
      <c r="DH3462">
        <v>0</v>
      </c>
      <c r="DI3462">
        <v>0</v>
      </c>
      <c r="DJ3462">
        <v>0</v>
      </c>
      <c r="DK3462">
        <v>0</v>
      </c>
      <c r="DL3462">
        <v>0</v>
      </c>
      <c r="DM3462">
        <v>0</v>
      </c>
      <c r="DN3462">
        <v>0</v>
      </c>
      <c r="DO3462">
        <v>0</v>
      </c>
      <c r="DP3462">
        <v>0</v>
      </c>
      <c r="DQ3462">
        <v>0</v>
      </c>
      <c r="DR3462">
        <v>0</v>
      </c>
      <c r="DS3462">
        <v>0</v>
      </c>
      <c r="DT3462">
        <v>0</v>
      </c>
      <c r="DU3462">
        <v>0</v>
      </c>
      <c r="DV3462">
        <v>0</v>
      </c>
      <c r="DW3462">
        <v>0</v>
      </c>
      <c r="DX3462">
        <v>0</v>
      </c>
      <c r="DY3462">
        <v>0</v>
      </c>
      <c r="DZ3462">
        <v>0</v>
      </c>
      <c r="EA3462">
        <v>0</v>
      </c>
      <c r="EB3462">
        <v>0</v>
      </c>
      <c r="EC3462">
        <v>0</v>
      </c>
      <c r="ED3462">
        <v>0</v>
      </c>
      <c r="EE3462">
        <v>0</v>
      </c>
      <c r="EF3462">
        <v>0</v>
      </c>
      <c r="EG3462">
        <v>0</v>
      </c>
      <c r="EH3462">
        <v>0</v>
      </c>
      <c r="EI3462">
        <v>0</v>
      </c>
      <c r="EJ3462">
        <v>0</v>
      </c>
      <c r="EK3462">
        <v>0</v>
      </c>
      <c r="EL3462">
        <v>0</v>
      </c>
      <c r="EM3462">
        <v>0</v>
      </c>
      <c r="EN3462">
        <v>0</v>
      </c>
      <c r="EO3462">
        <v>0</v>
      </c>
      <c r="EP3462">
        <v>0</v>
      </c>
      <c r="EQ3462">
        <v>0</v>
      </c>
      <c r="ER3462">
        <v>0</v>
      </c>
      <c r="ES3462">
        <v>0</v>
      </c>
      <c r="ET3462">
        <v>0</v>
      </c>
      <c r="EU3462">
        <v>0</v>
      </c>
      <c r="EV3462">
        <v>0</v>
      </c>
      <c r="EW3462">
        <v>0</v>
      </c>
      <c r="EX3462">
        <v>0</v>
      </c>
      <c r="EY3462">
        <v>0</v>
      </c>
      <c r="EZ3462">
        <v>0</v>
      </c>
      <c r="FA3462">
        <v>0</v>
      </c>
      <c r="FB3462">
        <v>0</v>
      </c>
      <c r="FC3462">
        <v>0</v>
      </c>
      <c r="FD3462">
        <v>0</v>
      </c>
      <c r="FE3462">
        <v>0</v>
      </c>
      <c r="FF3462">
        <v>0</v>
      </c>
      <c r="FG3462">
        <v>0</v>
      </c>
      <c r="FH3462">
        <v>0</v>
      </c>
      <c r="FI3462">
        <v>0</v>
      </c>
      <c r="FJ3462">
        <v>0</v>
      </c>
      <c r="FK3462">
        <v>0</v>
      </c>
      <c r="FL3462">
        <v>0</v>
      </c>
      <c r="FM3462">
        <v>0</v>
      </c>
      <c r="FN3462">
        <v>0</v>
      </c>
      <c r="FO3462">
        <v>0</v>
      </c>
      <c r="FP3462">
        <v>0</v>
      </c>
      <c r="FQ3462">
        <v>0</v>
      </c>
      <c r="FR3462">
        <v>0</v>
      </c>
      <c r="FS3462">
        <v>0</v>
      </c>
      <c r="FT3462">
        <v>0</v>
      </c>
      <c r="FU3462">
        <v>5778912.0155739998</v>
      </c>
      <c r="FV3462">
        <v>3968787.5705388593</v>
      </c>
      <c r="FW3462">
        <v>4252719.4966183864</v>
      </c>
      <c r="GD3462">
        <f>AVERAGE(SAFADModel_final_000030[[#This Row],[AF306:Daylighting Reference Point 1 Illuminance '[lux'](Hourly)]:[AF102:Daylighting Reference Point 1 Illuminance '[lux'](Hourly)]])</f>
        <v>0</v>
      </c>
      <c r="GE3462">
        <f>AVERAGE(SAFADModel_final_000030[[#This Row],[IPD:Daylighting Reference Point 1 Illuminance '[lux'](Hourly)]:[AF211:Daylighting Reference Point 1 Illuminance '[lux'](Hourly)]])</f>
        <v>0</v>
      </c>
    </row>
    <row r="3463" spans="1:187" x14ac:dyDescent="0.25">
      <c r="A3463" s="1" t="s">
        <v>3640</v>
      </c>
      <c r="B3463">
        <v>0</v>
      </c>
      <c r="C3463">
        <v>0</v>
      </c>
      <c r="D3463">
        <v>0</v>
      </c>
      <c r="E3463">
        <v>0</v>
      </c>
      <c r="F3463">
        <v>0</v>
      </c>
      <c r="G3463">
        <v>0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0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0</v>
      </c>
      <c r="X3463">
        <v>0</v>
      </c>
      <c r="Y3463">
        <v>0</v>
      </c>
      <c r="Z3463">
        <v>0</v>
      </c>
      <c r="AA3463">
        <v>0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0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0</v>
      </c>
      <c r="AY3463">
        <v>0</v>
      </c>
      <c r="AZ3463">
        <v>0</v>
      </c>
      <c r="BA3463">
        <v>0</v>
      </c>
      <c r="BB3463">
        <v>0</v>
      </c>
      <c r="BC3463">
        <v>0</v>
      </c>
      <c r="BD3463">
        <v>0</v>
      </c>
      <c r="BE3463">
        <v>0</v>
      </c>
      <c r="BF3463">
        <v>0</v>
      </c>
      <c r="BG3463">
        <v>0</v>
      </c>
      <c r="BH3463">
        <v>0</v>
      </c>
      <c r="BI3463">
        <v>0</v>
      </c>
      <c r="BJ3463">
        <v>0</v>
      </c>
      <c r="BK3463">
        <v>0</v>
      </c>
      <c r="BL3463">
        <v>0</v>
      </c>
      <c r="BM3463">
        <v>0</v>
      </c>
      <c r="BN3463">
        <v>0</v>
      </c>
      <c r="BO3463">
        <v>0</v>
      </c>
      <c r="BP3463">
        <v>0</v>
      </c>
      <c r="BQ3463">
        <v>0</v>
      </c>
      <c r="BR3463">
        <v>0</v>
      </c>
      <c r="BS3463">
        <v>353.16277271848566</v>
      </c>
      <c r="BT3463">
        <v>120.17285129374982</v>
      </c>
      <c r="BU3463">
        <v>288.33356224879691</v>
      </c>
      <c r="BV3463">
        <v>228.19559802760818</v>
      </c>
      <c r="BW3463">
        <v>230.53672967860086</v>
      </c>
      <c r="BX3463">
        <v>279.40650229388189</v>
      </c>
      <c r="BY3463">
        <v>389.74020985214594</v>
      </c>
      <c r="BZ3463">
        <v>240.77848910186341</v>
      </c>
      <c r="CA3463">
        <v>372.49099026081711</v>
      </c>
      <c r="CB3463">
        <v>174.76270612631163</v>
      </c>
      <c r="CC3463">
        <v>233.98158835547565</v>
      </c>
      <c r="CD3463">
        <v>212.80429394640882</v>
      </c>
      <c r="CE3463">
        <v>277.16770037391035</v>
      </c>
      <c r="CF3463">
        <v>119.95617724617823</v>
      </c>
      <c r="CG3463">
        <v>122.28940000268915</v>
      </c>
      <c r="CH3463">
        <v>107.46314298987738</v>
      </c>
      <c r="CI3463">
        <v>114.44351666194241</v>
      </c>
      <c r="CJ3463">
        <v>116.50084305010375</v>
      </c>
      <c r="CK3463">
        <v>0</v>
      </c>
      <c r="CL3463">
        <v>0</v>
      </c>
      <c r="CM3463">
        <v>0</v>
      </c>
      <c r="CN3463">
        <v>0</v>
      </c>
      <c r="CO3463">
        <v>0</v>
      </c>
      <c r="CP3463">
        <v>0</v>
      </c>
      <c r="CQ3463">
        <v>0</v>
      </c>
      <c r="CR3463">
        <v>0</v>
      </c>
      <c r="CS3463">
        <v>0</v>
      </c>
      <c r="CT3463">
        <v>0</v>
      </c>
      <c r="CU3463">
        <v>0</v>
      </c>
      <c r="CV3463">
        <v>0</v>
      </c>
      <c r="CW3463">
        <v>0</v>
      </c>
      <c r="CX3463">
        <v>0</v>
      </c>
      <c r="CY3463">
        <v>0</v>
      </c>
      <c r="CZ3463">
        <v>0</v>
      </c>
      <c r="DA3463">
        <v>0</v>
      </c>
      <c r="DB3463">
        <v>0</v>
      </c>
      <c r="DC3463">
        <v>0</v>
      </c>
      <c r="DD3463">
        <v>0</v>
      </c>
      <c r="DE3463">
        <v>0</v>
      </c>
      <c r="DF3463">
        <v>0</v>
      </c>
      <c r="DG3463">
        <v>0</v>
      </c>
      <c r="DH3463">
        <v>0</v>
      </c>
      <c r="DI3463">
        <v>0</v>
      </c>
      <c r="DJ3463">
        <v>0</v>
      </c>
      <c r="DK3463">
        <v>0</v>
      </c>
      <c r="DL3463">
        <v>0</v>
      </c>
      <c r="DM3463">
        <v>0</v>
      </c>
      <c r="DN3463">
        <v>0</v>
      </c>
      <c r="DO3463">
        <v>0</v>
      </c>
      <c r="DP3463">
        <v>0</v>
      </c>
      <c r="DQ3463">
        <v>0</v>
      </c>
      <c r="DR3463">
        <v>0</v>
      </c>
      <c r="DS3463">
        <v>0</v>
      </c>
      <c r="DT3463">
        <v>0</v>
      </c>
      <c r="DU3463">
        <v>0</v>
      </c>
      <c r="DV3463">
        <v>0</v>
      </c>
      <c r="DW3463">
        <v>0</v>
      </c>
      <c r="DX3463">
        <v>0</v>
      </c>
      <c r="DY3463">
        <v>0</v>
      </c>
      <c r="DZ3463">
        <v>0</v>
      </c>
      <c r="EA3463">
        <v>0</v>
      </c>
      <c r="EB3463">
        <v>0</v>
      </c>
      <c r="EC3463">
        <v>0</v>
      </c>
      <c r="ED3463">
        <v>0</v>
      </c>
      <c r="EE3463">
        <v>0</v>
      </c>
      <c r="EF3463">
        <v>0</v>
      </c>
      <c r="EG3463">
        <v>0</v>
      </c>
      <c r="EH3463">
        <v>0</v>
      </c>
      <c r="EI3463">
        <v>0</v>
      </c>
      <c r="EJ3463">
        <v>0</v>
      </c>
      <c r="EK3463">
        <v>0</v>
      </c>
      <c r="EL3463">
        <v>0</v>
      </c>
      <c r="EM3463">
        <v>0</v>
      </c>
      <c r="EN3463">
        <v>0</v>
      </c>
      <c r="EO3463">
        <v>0</v>
      </c>
      <c r="EP3463">
        <v>0</v>
      </c>
      <c r="EQ3463">
        <v>0</v>
      </c>
      <c r="ER3463">
        <v>0</v>
      </c>
      <c r="ES3463">
        <v>0</v>
      </c>
      <c r="ET3463">
        <v>0</v>
      </c>
      <c r="EU3463">
        <v>0</v>
      </c>
      <c r="EV3463">
        <v>0</v>
      </c>
      <c r="EW3463">
        <v>0</v>
      </c>
      <c r="EX3463">
        <v>0</v>
      </c>
      <c r="EY3463">
        <v>0</v>
      </c>
      <c r="EZ3463">
        <v>0</v>
      </c>
      <c r="FA3463">
        <v>0</v>
      </c>
      <c r="FB3463">
        <v>0</v>
      </c>
      <c r="FC3463">
        <v>0</v>
      </c>
      <c r="FD3463">
        <v>0</v>
      </c>
      <c r="FE3463">
        <v>0</v>
      </c>
      <c r="FF3463">
        <v>0</v>
      </c>
      <c r="FG3463">
        <v>0</v>
      </c>
      <c r="FH3463">
        <v>0</v>
      </c>
      <c r="FI3463">
        <v>0</v>
      </c>
      <c r="FJ3463">
        <v>0</v>
      </c>
      <c r="FK3463">
        <v>0</v>
      </c>
      <c r="FL3463">
        <v>0</v>
      </c>
      <c r="FM3463">
        <v>0</v>
      </c>
      <c r="FN3463">
        <v>0</v>
      </c>
      <c r="FO3463">
        <v>0</v>
      </c>
      <c r="FP3463">
        <v>0</v>
      </c>
      <c r="FQ3463">
        <v>0</v>
      </c>
      <c r="FR3463">
        <v>0</v>
      </c>
      <c r="FS3463">
        <v>0</v>
      </c>
      <c r="FT3463">
        <v>0</v>
      </c>
      <c r="FU3463">
        <v>6012641.1763728904</v>
      </c>
      <c r="FV3463">
        <v>4202742.9780040383</v>
      </c>
      <c r="FW3463">
        <v>4447695.8889600728</v>
      </c>
      <c r="GD3463">
        <f>AVERAGE(SAFADModel_final_000030[[#This Row],[AF306:Daylighting Reference Point 1 Illuminance '[lux'](Hourly)]:[AF102:Daylighting Reference Point 1 Illuminance '[lux'](Hourly)]])</f>
        <v>278.09085616399437</v>
      </c>
      <c r="GE3463">
        <f>AVERAGE(SAFADModel_final_000030[[#This Row],[IPD:Daylighting Reference Point 1 Illuminance '[lux'](Hourly)]:[AF211:Daylighting Reference Point 1 Illuminance '[lux'](Hourly)]])</f>
        <v>164.37437430587747</v>
      </c>
    </row>
    <row r="3464" spans="1:187" x14ac:dyDescent="0.25">
      <c r="A3464" s="1" t="s">
        <v>3641</v>
      </c>
      <c r="B3464">
        <v>0</v>
      </c>
      <c r="C3464">
        <v>0</v>
      </c>
      <c r="D3464">
        <v>0</v>
      </c>
      <c r="E3464">
        <v>0</v>
      </c>
      <c r="F3464">
        <v>0</v>
      </c>
      <c r="G3464">
        <v>0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0</v>
      </c>
      <c r="N3464">
        <v>0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0</v>
      </c>
      <c r="X3464">
        <v>0</v>
      </c>
      <c r="Y3464">
        <v>0</v>
      </c>
      <c r="Z3464">
        <v>0</v>
      </c>
      <c r="AA3464">
        <v>0</v>
      </c>
      <c r="AB3464">
        <v>0</v>
      </c>
      <c r="AC3464">
        <v>0</v>
      </c>
      <c r="AD3464">
        <v>0</v>
      </c>
      <c r="AE3464">
        <v>0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>
        <v>0</v>
      </c>
      <c r="AS3464">
        <v>0</v>
      </c>
      <c r="AT3464">
        <v>0</v>
      </c>
      <c r="AU3464">
        <v>0</v>
      </c>
      <c r="AV3464">
        <v>0</v>
      </c>
      <c r="AW3464">
        <v>0</v>
      </c>
      <c r="AX3464">
        <v>0</v>
      </c>
      <c r="AY3464">
        <v>0</v>
      </c>
      <c r="AZ3464">
        <v>0</v>
      </c>
      <c r="BA3464">
        <v>0</v>
      </c>
      <c r="BB3464">
        <v>0</v>
      </c>
      <c r="BC3464">
        <v>0</v>
      </c>
      <c r="BD3464">
        <v>0</v>
      </c>
      <c r="BE3464">
        <v>0</v>
      </c>
      <c r="BF3464">
        <v>0</v>
      </c>
      <c r="BG3464">
        <v>0</v>
      </c>
      <c r="BH3464">
        <v>0</v>
      </c>
      <c r="BI3464">
        <v>0</v>
      </c>
      <c r="BJ3464">
        <v>0</v>
      </c>
      <c r="BK3464">
        <v>0</v>
      </c>
      <c r="BL3464">
        <v>0</v>
      </c>
      <c r="BM3464">
        <v>0</v>
      </c>
      <c r="BN3464">
        <v>0</v>
      </c>
      <c r="BO3464">
        <v>0</v>
      </c>
      <c r="BP3464">
        <v>0</v>
      </c>
      <c r="BQ3464">
        <v>0</v>
      </c>
      <c r="BR3464">
        <v>0</v>
      </c>
      <c r="BS3464">
        <v>1863.3879625238606</v>
      </c>
      <c r="BT3464">
        <v>571.27782789487571</v>
      </c>
      <c r="BU3464">
        <v>1345.7014345547973</v>
      </c>
      <c r="BV3464">
        <v>1108.6871986860754</v>
      </c>
      <c r="BW3464">
        <v>1119.115079648632</v>
      </c>
      <c r="BX3464">
        <v>1249.7567931825072</v>
      </c>
      <c r="BY3464">
        <v>1744.6642171154508</v>
      </c>
      <c r="BZ3464">
        <v>1130.4371657605877</v>
      </c>
      <c r="CA3464">
        <v>1693.0940466730792</v>
      </c>
      <c r="CB3464">
        <v>734.54342550215767</v>
      </c>
      <c r="CC3464">
        <v>1021.3957613391318</v>
      </c>
      <c r="CD3464">
        <v>906.06605228357569</v>
      </c>
      <c r="CE3464">
        <v>1272.8391397861062</v>
      </c>
      <c r="CF3464">
        <v>519.05603014190683</v>
      </c>
      <c r="CG3464">
        <v>529.13174718550749</v>
      </c>
      <c r="CH3464">
        <v>462.43389713151578</v>
      </c>
      <c r="CI3464">
        <v>493.89109765779244</v>
      </c>
      <c r="CJ3464">
        <v>504.73644191328123</v>
      </c>
      <c r="CK3464">
        <v>0</v>
      </c>
      <c r="CL3464">
        <v>0</v>
      </c>
      <c r="CM3464">
        <v>0</v>
      </c>
      <c r="CN3464">
        <v>0</v>
      </c>
      <c r="CO3464">
        <v>0</v>
      </c>
      <c r="CP3464">
        <v>0</v>
      </c>
      <c r="CQ3464">
        <v>0</v>
      </c>
      <c r="CR3464">
        <v>0</v>
      </c>
      <c r="CS3464">
        <v>0</v>
      </c>
      <c r="CT3464">
        <v>0</v>
      </c>
      <c r="CU3464">
        <v>0</v>
      </c>
      <c r="CV3464">
        <v>0</v>
      </c>
      <c r="CW3464">
        <v>0</v>
      </c>
      <c r="CX3464">
        <v>0</v>
      </c>
      <c r="CY3464">
        <v>0</v>
      </c>
      <c r="CZ3464">
        <v>0</v>
      </c>
      <c r="DA3464">
        <v>0</v>
      </c>
      <c r="DB3464">
        <v>0</v>
      </c>
      <c r="DC3464">
        <v>0</v>
      </c>
      <c r="DD3464">
        <v>0</v>
      </c>
      <c r="DE3464">
        <v>0</v>
      </c>
      <c r="DF3464">
        <v>0</v>
      </c>
      <c r="DG3464">
        <v>0</v>
      </c>
      <c r="DH3464">
        <v>0</v>
      </c>
      <c r="DI3464">
        <v>0</v>
      </c>
      <c r="DJ3464">
        <v>0</v>
      </c>
      <c r="DK3464">
        <v>0</v>
      </c>
      <c r="DL3464">
        <v>0</v>
      </c>
      <c r="DM3464">
        <v>0</v>
      </c>
      <c r="DN3464">
        <v>0</v>
      </c>
      <c r="DO3464">
        <v>0</v>
      </c>
      <c r="DP3464">
        <v>0</v>
      </c>
      <c r="DQ3464">
        <v>0</v>
      </c>
      <c r="DR3464">
        <v>0</v>
      </c>
      <c r="DS3464">
        <v>0</v>
      </c>
      <c r="DT3464">
        <v>0</v>
      </c>
      <c r="DU3464">
        <v>0</v>
      </c>
      <c r="DV3464">
        <v>0</v>
      </c>
      <c r="DW3464">
        <v>0</v>
      </c>
      <c r="DX3464">
        <v>0</v>
      </c>
      <c r="DY3464">
        <v>0</v>
      </c>
      <c r="DZ3464">
        <v>0</v>
      </c>
      <c r="EA3464">
        <v>0</v>
      </c>
      <c r="EB3464">
        <v>0</v>
      </c>
      <c r="EC3464">
        <v>0</v>
      </c>
      <c r="ED3464">
        <v>0</v>
      </c>
      <c r="EE3464">
        <v>0</v>
      </c>
      <c r="EF3464">
        <v>0</v>
      </c>
      <c r="EG3464">
        <v>0</v>
      </c>
      <c r="EH3464">
        <v>0</v>
      </c>
      <c r="EI3464">
        <v>0</v>
      </c>
      <c r="EJ3464">
        <v>0</v>
      </c>
      <c r="EK3464">
        <v>0</v>
      </c>
      <c r="EL3464">
        <v>0</v>
      </c>
      <c r="EM3464">
        <v>0</v>
      </c>
      <c r="EN3464">
        <v>0</v>
      </c>
      <c r="EO3464">
        <v>0</v>
      </c>
      <c r="EP3464">
        <v>0</v>
      </c>
      <c r="EQ3464">
        <v>0</v>
      </c>
      <c r="ER3464">
        <v>0</v>
      </c>
      <c r="ES3464">
        <v>0</v>
      </c>
      <c r="ET3464">
        <v>0</v>
      </c>
      <c r="EU3464">
        <v>0</v>
      </c>
      <c r="EV3464">
        <v>0</v>
      </c>
      <c r="EW3464">
        <v>0</v>
      </c>
      <c r="EX3464">
        <v>0</v>
      </c>
      <c r="EY3464">
        <v>0</v>
      </c>
      <c r="EZ3464">
        <v>0</v>
      </c>
      <c r="FA3464">
        <v>0</v>
      </c>
      <c r="FB3464">
        <v>0</v>
      </c>
      <c r="FC3464">
        <v>0</v>
      </c>
      <c r="FD3464">
        <v>0</v>
      </c>
      <c r="FE3464">
        <v>0</v>
      </c>
      <c r="FF3464">
        <v>0</v>
      </c>
      <c r="FG3464">
        <v>0</v>
      </c>
      <c r="FH3464">
        <v>0</v>
      </c>
      <c r="FI3464">
        <v>0</v>
      </c>
      <c r="FJ3464">
        <v>0</v>
      </c>
      <c r="FK3464">
        <v>0</v>
      </c>
      <c r="FL3464">
        <v>0</v>
      </c>
      <c r="FM3464">
        <v>0</v>
      </c>
      <c r="FN3464">
        <v>0</v>
      </c>
      <c r="FO3464">
        <v>0</v>
      </c>
      <c r="FP3464">
        <v>0</v>
      </c>
      <c r="FQ3464">
        <v>0</v>
      </c>
      <c r="FR3464">
        <v>0</v>
      </c>
      <c r="FS3464">
        <v>0</v>
      </c>
      <c r="FT3464">
        <v>0</v>
      </c>
      <c r="FU3464">
        <v>6350202.6786146052</v>
      </c>
      <c r="FV3464">
        <v>4881484.9041766217</v>
      </c>
      <c r="FW3464">
        <v>5042402.0975796934</v>
      </c>
      <c r="GD3464">
        <f>AVERAGE(SAFADModel_final_000030[[#This Row],[AF306:Daylighting Reference Point 1 Illuminance '[lux'](Hourly)]:[AF102:Daylighting Reference Point 1 Illuminance '[lux'](Hourly)]])</f>
        <v>1314.0135251155407</v>
      </c>
      <c r="GE3464">
        <f>AVERAGE(SAFADModel_final_000030[[#This Row],[IPD:Daylighting Reference Point 1 Illuminance '[lux'](Hourly)]:[AF211:Daylighting Reference Point 1 Illuminance '[lux'](Hourly)]])</f>
        <v>716.01039921566382</v>
      </c>
    </row>
    <row r="3465" spans="1:187" x14ac:dyDescent="0.25">
      <c r="A3465" s="1" t="s">
        <v>3642</v>
      </c>
      <c r="B3465">
        <v>0</v>
      </c>
      <c r="C3465">
        <v>0</v>
      </c>
      <c r="D3465">
        <v>0</v>
      </c>
      <c r="E3465">
        <v>0</v>
      </c>
      <c r="F3465">
        <v>0</v>
      </c>
      <c r="G3465">
        <v>0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0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  <c r="AA3465">
        <v>0</v>
      </c>
      <c r="AB3465">
        <v>0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0</v>
      </c>
      <c r="AN3465">
        <v>0</v>
      </c>
      <c r="AO3465">
        <v>0</v>
      </c>
      <c r="AP3465">
        <v>0</v>
      </c>
      <c r="AQ3465">
        <v>0</v>
      </c>
      <c r="AR3465">
        <v>0</v>
      </c>
      <c r="AS3465">
        <v>0</v>
      </c>
      <c r="AT3465">
        <v>0</v>
      </c>
      <c r="AU3465">
        <v>0</v>
      </c>
      <c r="AV3465">
        <v>0</v>
      </c>
      <c r="AW3465">
        <v>0</v>
      </c>
      <c r="AX3465">
        <v>0</v>
      </c>
      <c r="AY3465">
        <v>0</v>
      </c>
      <c r="AZ3465">
        <v>0</v>
      </c>
      <c r="BA3465">
        <v>0</v>
      </c>
      <c r="BB3465">
        <v>0</v>
      </c>
      <c r="BC3465">
        <v>0</v>
      </c>
      <c r="BD3465">
        <v>0</v>
      </c>
      <c r="BE3465">
        <v>0</v>
      </c>
      <c r="BF3465">
        <v>0</v>
      </c>
      <c r="BG3465">
        <v>0</v>
      </c>
      <c r="BH3465">
        <v>0</v>
      </c>
      <c r="BI3465">
        <v>0</v>
      </c>
      <c r="BJ3465">
        <v>0</v>
      </c>
      <c r="BK3465">
        <v>0</v>
      </c>
      <c r="BL3465">
        <v>0</v>
      </c>
      <c r="BM3465">
        <v>0</v>
      </c>
      <c r="BN3465">
        <v>0</v>
      </c>
      <c r="BO3465">
        <v>0</v>
      </c>
      <c r="BP3465">
        <v>0</v>
      </c>
      <c r="BQ3465">
        <v>0</v>
      </c>
      <c r="BR3465">
        <v>0</v>
      </c>
      <c r="BS3465">
        <v>2215.8816271323226</v>
      </c>
      <c r="BT3465">
        <v>1027.6302642948324</v>
      </c>
      <c r="BU3465">
        <v>2452.4691761752574</v>
      </c>
      <c r="BV3465">
        <v>2046.3267624212783</v>
      </c>
      <c r="BW3465">
        <v>2065.2283957803788</v>
      </c>
      <c r="BX3465">
        <v>2273.8718505382253</v>
      </c>
      <c r="BY3465">
        <v>3228.3474894816609</v>
      </c>
      <c r="BZ3465">
        <v>2041.3885239394087</v>
      </c>
      <c r="CA3465">
        <v>3110.1148552301006</v>
      </c>
      <c r="CB3465">
        <v>1358.538437033644</v>
      </c>
      <c r="CC3465">
        <v>1820.2884332104834</v>
      </c>
      <c r="CD3465">
        <v>1677.3893408583699</v>
      </c>
      <c r="CE3465">
        <v>2489.4082012368503</v>
      </c>
      <c r="CF3465">
        <v>967.2244463138959</v>
      </c>
      <c r="CG3465">
        <v>986.19863376253625</v>
      </c>
      <c r="CH3465">
        <v>858.82483051516056</v>
      </c>
      <c r="CI3465">
        <v>918.03268920864957</v>
      </c>
      <c r="CJ3465">
        <v>924.86929425827645</v>
      </c>
      <c r="CK3465">
        <v>0</v>
      </c>
      <c r="CL3465">
        <v>0</v>
      </c>
      <c r="CM3465">
        <v>0</v>
      </c>
      <c r="CN3465">
        <v>0</v>
      </c>
      <c r="CO3465">
        <v>0</v>
      </c>
      <c r="CP3465">
        <v>0</v>
      </c>
      <c r="CQ3465">
        <v>0</v>
      </c>
      <c r="CR3465">
        <v>0</v>
      </c>
      <c r="CS3465">
        <v>0</v>
      </c>
      <c r="CT3465">
        <v>0</v>
      </c>
      <c r="CU3465">
        <v>0</v>
      </c>
      <c r="CV3465">
        <v>0</v>
      </c>
      <c r="CW3465">
        <v>0</v>
      </c>
      <c r="CX3465">
        <v>0</v>
      </c>
      <c r="CY3465">
        <v>0</v>
      </c>
      <c r="CZ3465">
        <v>0</v>
      </c>
      <c r="DA3465">
        <v>0</v>
      </c>
      <c r="DB3465">
        <v>0</v>
      </c>
      <c r="DC3465">
        <v>0</v>
      </c>
      <c r="DD3465">
        <v>0</v>
      </c>
      <c r="DE3465">
        <v>0</v>
      </c>
      <c r="DF3465">
        <v>0</v>
      </c>
      <c r="DG3465">
        <v>0</v>
      </c>
      <c r="DH3465">
        <v>0</v>
      </c>
      <c r="DI3465">
        <v>0</v>
      </c>
      <c r="DJ3465">
        <v>0</v>
      </c>
      <c r="DK3465">
        <v>0</v>
      </c>
      <c r="DL3465">
        <v>0</v>
      </c>
      <c r="DM3465">
        <v>0</v>
      </c>
      <c r="DN3465">
        <v>0</v>
      </c>
      <c r="DO3465">
        <v>0</v>
      </c>
      <c r="DP3465">
        <v>0</v>
      </c>
      <c r="DQ3465">
        <v>0</v>
      </c>
      <c r="DR3465">
        <v>0</v>
      </c>
      <c r="DS3465">
        <v>0</v>
      </c>
      <c r="DT3465">
        <v>0</v>
      </c>
      <c r="DU3465">
        <v>0</v>
      </c>
      <c r="DV3465">
        <v>0</v>
      </c>
      <c r="DW3465">
        <v>0</v>
      </c>
      <c r="DX3465">
        <v>0</v>
      </c>
      <c r="DY3465">
        <v>0</v>
      </c>
      <c r="DZ3465">
        <v>0</v>
      </c>
      <c r="EA3465">
        <v>0</v>
      </c>
      <c r="EB3465">
        <v>0</v>
      </c>
      <c r="EC3465">
        <v>0</v>
      </c>
      <c r="ED3465">
        <v>0</v>
      </c>
      <c r="EE3465">
        <v>0</v>
      </c>
      <c r="EF3465">
        <v>0</v>
      </c>
      <c r="EG3465">
        <v>0</v>
      </c>
      <c r="EH3465">
        <v>0</v>
      </c>
      <c r="EI3465">
        <v>0</v>
      </c>
      <c r="EJ3465">
        <v>0</v>
      </c>
      <c r="EK3465">
        <v>0</v>
      </c>
      <c r="EL3465">
        <v>0</v>
      </c>
      <c r="EM3465">
        <v>0</v>
      </c>
      <c r="EN3465">
        <v>0</v>
      </c>
      <c r="EO3465">
        <v>0</v>
      </c>
      <c r="EP3465">
        <v>0</v>
      </c>
      <c r="EQ3465">
        <v>0</v>
      </c>
      <c r="ER3465">
        <v>0</v>
      </c>
      <c r="ES3465">
        <v>0</v>
      </c>
      <c r="ET3465">
        <v>0</v>
      </c>
      <c r="EU3465">
        <v>0</v>
      </c>
      <c r="EV3465">
        <v>0</v>
      </c>
      <c r="EW3465">
        <v>0</v>
      </c>
      <c r="EX3465">
        <v>0</v>
      </c>
      <c r="EY3465">
        <v>0</v>
      </c>
      <c r="EZ3465">
        <v>0</v>
      </c>
      <c r="FA3465">
        <v>0</v>
      </c>
      <c r="FB3465">
        <v>0</v>
      </c>
      <c r="FC3465">
        <v>0</v>
      </c>
      <c r="FD3465">
        <v>0</v>
      </c>
      <c r="FE3465">
        <v>0</v>
      </c>
      <c r="FF3465">
        <v>0</v>
      </c>
      <c r="FG3465">
        <v>0</v>
      </c>
      <c r="FH3465">
        <v>0</v>
      </c>
      <c r="FI3465">
        <v>0</v>
      </c>
      <c r="FJ3465">
        <v>0</v>
      </c>
      <c r="FK3465">
        <v>0</v>
      </c>
      <c r="FL3465">
        <v>0</v>
      </c>
      <c r="FM3465">
        <v>0</v>
      </c>
      <c r="FN3465">
        <v>0</v>
      </c>
      <c r="FO3465">
        <v>0</v>
      </c>
      <c r="FP3465">
        <v>0</v>
      </c>
      <c r="FQ3465">
        <v>0</v>
      </c>
      <c r="FR3465">
        <v>0</v>
      </c>
      <c r="FS3465">
        <v>0</v>
      </c>
      <c r="FT3465">
        <v>0</v>
      </c>
      <c r="FU3465">
        <v>6395390.2512313435</v>
      </c>
      <c r="FV3465">
        <v>5666983.001964095</v>
      </c>
      <c r="FW3465">
        <v>5746471.2102677803</v>
      </c>
      <c r="GD3465">
        <f>AVERAGE(SAFADModel_final_000030[[#This Row],[AF306:Daylighting Reference Point 1 Illuminance '[lux'](Hourly)]:[AF102:Daylighting Reference Point 1 Illuminance '[lux'](Hourly)]])</f>
        <v>2273.4732161103852</v>
      </c>
      <c r="GE3465">
        <f>AVERAGE(SAFADModel_final_000030[[#This Row],[IPD:Daylighting Reference Point 1 Illuminance '[lux'](Hourly)]:[AF211:Daylighting Reference Point 1 Illuminance '[lux'](Hourly)]])</f>
        <v>1333.419367377541</v>
      </c>
    </row>
    <row r="3466" spans="1:187" x14ac:dyDescent="0.25">
      <c r="A3466" s="1" t="s">
        <v>3643</v>
      </c>
      <c r="B3466">
        <v>0</v>
      </c>
      <c r="C3466">
        <v>0</v>
      </c>
      <c r="D3466">
        <v>0</v>
      </c>
      <c r="E3466">
        <v>0</v>
      </c>
      <c r="F3466">
        <v>0</v>
      </c>
      <c r="G3466">
        <v>0</v>
      </c>
      <c r="H3466">
        <v>0</v>
      </c>
      <c r="I3466">
        <v>0</v>
      </c>
      <c r="J3466">
        <v>0</v>
      </c>
      <c r="K3466">
        <v>0</v>
      </c>
      <c r="L3466">
        <v>0</v>
      </c>
      <c r="M3466">
        <v>0</v>
      </c>
      <c r="N3466">
        <v>0</v>
      </c>
      <c r="O3466">
        <v>0</v>
      </c>
      <c r="P3466">
        <v>0</v>
      </c>
      <c r="Q3466">
        <v>0</v>
      </c>
      <c r="R3466">
        <v>1454400</v>
      </c>
      <c r="S3466">
        <v>0</v>
      </c>
      <c r="T3466">
        <v>0</v>
      </c>
      <c r="U3466">
        <v>0</v>
      </c>
      <c r="V3466">
        <v>0</v>
      </c>
      <c r="W3466">
        <v>1171800</v>
      </c>
      <c r="X3466">
        <v>2332800</v>
      </c>
      <c r="Y3466">
        <v>1166400</v>
      </c>
      <c r="Z3466">
        <v>2332800</v>
      </c>
      <c r="AA3466">
        <v>0</v>
      </c>
      <c r="AB3466">
        <v>2332800</v>
      </c>
      <c r="AC3466">
        <v>233280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0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>
        <v>0</v>
      </c>
      <c r="AV3466">
        <v>518400</v>
      </c>
      <c r="AW3466">
        <v>129600</v>
      </c>
      <c r="AX3466">
        <v>0</v>
      </c>
      <c r="AY3466">
        <v>0</v>
      </c>
      <c r="AZ3466">
        <v>5961600</v>
      </c>
      <c r="BA3466">
        <v>2592000</v>
      </c>
      <c r="BB3466">
        <v>1814400</v>
      </c>
      <c r="BC3466">
        <v>0</v>
      </c>
      <c r="BD3466">
        <v>2462400</v>
      </c>
      <c r="BE3466">
        <v>0</v>
      </c>
      <c r="BF3466">
        <v>0</v>
      </c>
      <c r="BG3466">
        <v>648000</v>
      </c>
      <c r="BH3466">
        <v>0</v>
      </c>
      <c r="BI3466">
        <v>0</v>
      </c>
      <c r="BJ3466">
        <v>0</v>
      </c>
      <c r="BK3466">
        <v>0</v>
      </c>
      <c r="BL3466">
        <v>777600</v>
      </c>
      <c r="BM3466">
        <v>129600</v>
      </c>
      <c r="BN3466">
        <v>388800</v>
      </c>
      <c r="BO3466">
        <v>259200</v>
      </c>
      <c r="BP3466">
        <v>518400</v>
      </c>
      <c r="BQ3466">
        <v>518400</v>
      </c>
      <c r="BR3466">
        <v>518400</v>
      </c>
      <c r="BS3466">
        <v>2558.1200613876517</v>
      </c>
      <c r="BT3466">
        <v>1246.1881264184433</v>
      </c>
      <c r="BU3466">
        <v>2899.5976895465951</v>
      </c>
      <c r="BV3466">
        <v>2481.6063348916077</v>
      </c>
      <c r="BW3466">
        <v>2503.4553290765093</v>
      </c>
      <c r="BX3466">
        <v>2709.812739278555</v>
      </c>
      <c r="BY3466">
        <v>3901.7304458909966</v>
      </c>
      <c r="BZ3466">
        <v>2470.4748507267955</v>
      </c>
      <c r="CA3466">
        <v>3789.5633050375072</v>
      </c>
      <c r="CB3466">
        <v>1694.7286741206128</v>
      </c>
      <c r="CC3466">
        <v>2271.2955432871681</v>
      </c>
      <c r="CD3466">
        <v>2135.8720503142617</v>
      </c>
      <c r="CE3466">
        <v>3073.095398109002</v>
      </c>
      <c r="CF3466">
        <v>1223.6188758661031</v>
      </c>
      <c r="CG3466">
        <v>1247.4353388852921</v>
      </c>
      <c r="CH3466">
        <v>1088.493696663809</v>
      </c>
      <c r="CI3466">
        <v>1157.7881480613592</v>
      </c>
      <c r="CJ3466">
        <v>1162.9949647896767</v>
      </c>
      <c r="CK3466">
        <v>5945317.8945997562</v>
      </c>
      <c r="CL3466">
        <v>887177.3001544365</v>
      </c>
      <c r="CM3466">
        <v>6368327.1980027724</v>
      </c>
      <c r="CN3466">
        <v>4691270.3820582265</v>
      </c>
      <c r="CO3466">
        <v>0</v>
      </c>
      <c r="CP3466">
        <v>0</v>
      </c>
      <c r="CQ3466">
        <v>0</v>
      </c>
      <c r="CR3466">
        <v>0</v>
      </c>
      <c r="CS3466">
        <v>0</v>
      </c>
      <c r="CT3466">
        <v>0</v>
      </c>
      <c r="CU3466">
        <v>0</v>
      </c>
      <c r="CV3466">
        <v>0</v>
      </c>
      <c r="CW3466">
        <v>0</v>
      </c>
      <c r="CX3466">
        <v>0</v>
      </c>
      <c r="CY3466">
        <v>0</v>
      </c>
      <c r="CZ3466">
        <v>0</v>
      </c>
      <c r="DA3466">
        <v>3217759.2585337148</v>
      </c>
      <c r="DB3466">
        <v>2809159.1455912665</v>
      </c>
      <c r="DC3466">
        <v>3222413.2166149151</v>
      </c>
      <c r="DD3466">
        <v>3222413.2166149151</v>
      </c>
      <c r="DE3466">
        <v>6380603.0492324354</v>
      </c>
      <c r="DF3466">
        <v>5019602.6768619437</v>
      </c>
      <c r="DG3466">
        <v>3222413.2166149151</v>
      </c>
      <c r="DH3466">
        <v>3222413.2166149151</v>
      </c>
      <c r="DI3466">
        <v>0</v>
      </c>
      <c r="DJ3466">
        <v>0</v>
      </c>
      <c r="DK3466">
        <v>0</v>
      </c>
      <c r="DL3466">
        <v>0</v>
      </c>
      <c r="DM3466">
        <v>0</v>
      </c>
      <c r="DN3466">
        <v>0</v>
      </c>
      <c r="DO3466">
        <v>0</v>
      </c>
      <c r="DP3466">
        <v>0</v>
      </c>
      <c r="DQ3466">
        <v>3222413.2166149151</v>
      </c>
      <c r="DR3466">
        <v>3222413.2166149151</v>
      </c>
      <c r="DS3466">
        <v>6436203.6056626383</v>
      </c>
      <c r="DT3466">
        <v>6436203.6056626383</v>
      </c>
      <c r="DU3466">
        <v>6436203.6056626383</v>
      </c>
      <c r="DV3466">
        <v>6436203.6056626383</v>
      </c>
      <c r="DW3466">
        <v>3222413.2166149151</v>
      </c>
      <c r="DX3466">
        <v>3222413.2166149151</v>
      </c>
      <c r="DY3466">
        <v>3222413.2166149151</v>
      </c>
      <c r="DZ3466">
        <v>3222413.2166149151</v>
      </c>
      <c r="EA3466">
        <v>3222413.2166149151</v>
      </c>
      <c r="EB3466">
        <v>3222413.2166149151</v>
      </c>
      <c r="EC3466">
        <v>0</v>
      </c>
      <c r="ED3466">
        <v>0</v>
      </c>
      <c r="EE3466">
        <v>3222413.2166149151</v>
      </c>
      <c r="EF3466">
        <v>3222413.2166149151</v>
      </c>
      <c r="EG3466">
        <v>3222413.2166149151</v>
      </c>
      <c r="EH3466">
        <v>3222413.2166149151</v>
      </c>
      <c r="EI3466">
        <v>0</v>
      </c>
      <c r="EJ3466">
        <v>0</v>
      </c>
      <c r="EK3466">
        <v>0</v>
      </c>
      <c r="EL3466">
        <v>0</v>
      </c>
      <c r="EM3466">
        <v>0</v>
      </c>
      <c r="EN3466">
        <v>0</v>
      </c>
      <c r="EO3466">
        <v>0</v>
      </c>
      <c r="EP3466">
        <v>0</v>
      </c>
      <c r="EQ3466">
        <v>2099334.8582943133</v>
      </c>
      <c r="ER3466">
        <v>3831610.652391355</v>
      </c>
      <c r="ES3466">
        <v>6434202.9470896227</v>
      </c>
      <c r="ET3466">
        <v>6436203.6056626383</v>
      </c>
      <c r="EU3466">
        <v>6436203.6056626383</v>
      </c>
      <c r="EV3466">
        <v>6436203.6056626383</v>
      </c>
      <c r="EW3466">
        <v>6419434.6487518158</v>
      </c>
      <c r="EX3466">
        <v>5839603.2262060847</v>
      </c>
      <c r="EY3466">
        <v>1113458.6859420643</v>
      </c>
      <c r="EZ3466">
        <v>835904.49040841078</v>
      </c>
      <c r="FA3466">
        <v>6436203.6056626383</v>
      </c>
      <c r="FB3466">
        <v>6436203.6056626383</v>
      </c>
      <c r="FC3466">
        <v>6436203.6056626383</v>
      </c>
      <c r="FD3466">
        <v>6436203.6056626383</v>
      </c>
      <c r="FE3466">
        <v>6436203.6056626383</v>
      </c>
      <c r="FF3466">
        <v>6436203.6056626383</v>
      </c>
      <c r="FG3466">
        <v>6436203.6056626383</v>
      </c>
      <c r="FH3466">
        <v>6436203.6056626383</v>
      </c>
      <c r="FI3466">
        <v>6436203.6056626383</v>
      </c>
      <c r="FJ3466">
        <v>6399095.2575578652</v>
      </c>
      <c r="FK3466">
        <v>6177240.418957876</v>
      </c>
      <c r="FL3466">
        <v>6113122.6547932653</v>
      </c>
      <c r="FM3466">
        <v>6427548.9354379131</v>
      </c>
      <c r="FN3466">
        <v>6430615.1744270772</v>
      </c>
      <c r="FO3466">
        <v>6405470.1219585799</v>
      </c>
      <c r="FP3466">
        <v>6405470.1219585799</v>
      </c>
      <c r="FQ3466">
        <v>6110537.3253499214</v>
      </c>
      <c r="FR3466">
        <v>6430560.546218859</v>
      </c>
      <c r="FS3466">
        <v>6430560.546218859</v>
      </c>
      <c r="FT3466">
        <v>6436203.6056626383</v>
      </c>
      <c r="FU3466">
        <v>6436203.6056626383</v>
      </c>
      <c r="FV3466">
        <v>6276851.7133038118</v>
      </c>
      <c r="FW3466">
        <v>6299642.2642195467</v>
      </c>
      <c r="GD3466">
        <f>AVERAGE(SAFADModel_final_000030[[#This Row],[AF306:Daylighting Reference Point 1 Illuminance '[lux'](Hourly)]:[AF102:Daylighting Reference Point 1 Illuminance '[lux'](Hourly)]])</f>
        <v>2728.9498758060736</v>
      </c>
      <c r="GE3466">
        <f>AVERAGE(SAFADModel_final_000030[[#This Row],[IPD:Daylighting Reference Point 1 Illuminance '[lux'](Hourly)]:[AF211:Daylighting Reference Point 1 Illuminance '[lux'](Hourly)]])</f>
        <v>1672.8136322330317</v>
      </c>
    </row>
    <row r="3467" spans="1:187" x14ac:dyDescent="0.25">
      <c r="A3467" s="1" t="s">
        <v>3644</v>
      </c>
      <c r="B3467">
        <v>0</v>
      </c>
      <c r="C3467">
        <v>0</v>
      </c>
      <c r="D3467">
        <v>777600</v>
      </c>
      <c r="E3467">
        <v>0</v>
      </c>
      <c r="F3467">
        <v>0</v>
      </c>
      <c r="G3467">
        <v>0</v>
      </c>
      <c r="H3467">
        <v>194400</v>
      </c>
      <c r="I3467">
        <v>0</v>
      </c>
      <c r="J3467">
        <v>0</v>
      </c>
      <c r="K3467">
        <v>0</v>
      </c>
      <c r="L3467">
        <v>0</v>
      </c>
      <c r="M3467">
        <v>0</v>
      </c>
      <c r="N3467">
        <v>0</v>
      </c>
      <c r="O3467">
        <v>0</v>
      </c>
      <c r="P3467">
        <v>0</v>
      </c>
      <c r="Q3467">
        <v>0</v>
      </c>
      <c r="R3467">
        <v>2908800</v>
      </c>
      <c r="S3467">
        <v>0</v>
      </c>
      <c r="T3467">
        <v>2343600</v>
      </c>
      <c r="U3467">
        <v>0</v>
      </c>
      <c r="V3467">
        <v>0</v>
      </c>
      <c r="W3467">
        <v>2343600</v>
      </c>
      <c r="X3467">
        <v>2332800</v>
      </c>
      <c r="Y3467">
        <v>2332800</v>
      </c>
      <c r="Z3467">
        <v>2332800</v>
      </c>
      <c r="AA3467">
        <v>0</v>
      </c>
      <c r="AB3467">
        <v>2332800</v>
      </c>
      <c r="AC3467">
        <v>2332800</v>
      </c>
      <c r="AD3467">
        <v>0</v>
      </c>
      <c r="AE3467">
        <v>0</v>
      </c>
      <c r="AF3467">
        <v>0</v>
      </c>
      <c r="AG3467">
        <v>842400</v>
      </c>
      <c r="AH3467">
        <v>907200</v>
      </c>
      <c r="AI3467">
        <v>0</v>
      </c>
      <c r="AJ3467">
        <v>0</v>
      </c>
      <c r="AK3467">
        <v>777600</v>
      </c>
      <c r="AL3467">
        <v>0</v>
      </c>
      <c r="AM3467">
        <v>1166400</v>
      </c>
      <c r="AN3467">
        <v>2332800</v>
      </c>
      <c r="AO3467">
        <v>2332800</v>
      </c>
      <c r="AP3467">
        <v>233280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518400</v>
      </c>
      <c r="AW3467">
        <v>129600</v>
      </c>
      <c r="AX3467">
        <v>0</v>
      </c>
      <c r="AY3467">
        <v>0</v>
      </c>
      <c r="AZ3467">
        <v>5961600</v>
      </c>
      <c r="BA3467">
        <v>2592000</v>
      </c>
      <c r="BB3467">
        <v>1814400</v>
      </c>
      <c r="BC3467">
        <v>0</v>
      </c>
      <c r="BD3467">
        <v>2462400</v>
      </c>
      <c r="BE3467">
        <v>0</v>
      </c>
      <c r="BF3467">
        <v>0</v>
      </c>
      <c r="BG3467">
        <v>648000</v>
      </c>
      <c r="BH3467">
        <v>0</v>
      </c>
      <c r="BI3467">
        <v>0</v>
      </c>
      <c r="BJ3467">
        <v>0</v>
      </c>
      <c r="BK3467">
        <v>0</v>
      </c>
      <c r="BL3467">
        <v>777600</v>
      </c>
      <c r="BM3467">
        <v>129600</v>
      </c>
      <c r="BN3467">
        <v>388800</v>
      </c>
      <c r="BO3467">
        <v>259200</v>
      </c>
      <c r="BP3467">
        <v>518400</v>
      </c>
      <c r="BQ3467">
        <v>518400</v>
      </c>
      <c r="BR3467">
        <v>518400</v>
      </c>
      <c r="BS3467">
        <v>2524.9395871634165</v>
      </c>
      <c r="BT3467">
        <v>1265.7127186549592</v>
      </c>
      <c r="BU3467">
        <v>2869.7202656029881</v>
      </c>
      <c r="BV3467">
        <v>2517.3959719075069</v>
      </c>
      <c r="BW3467">
        <v>2538.8382456724207</v>
      </c>
      <c r="BX3467">
        <v>2759.3750452672298</v>
      </c>
      <c r="BY3467">
        <v>3986.4564801409138</v>
      </c>
      <c r="BZ3467">
        <v>2544.8530723064064</v>
      </c>
      <c r="CA3467">
        <v>3961.1169682649574</v>
      </c>
      <c r="CB3467">
        <v>1856.2933276084877</v>
      </c>
      <c r="CC3467">
        <v>2459.0823566186577</v>
      </c>
      <c r="CD3467">
        <v>2409.0552295454781</v>
      </c>
      <c r="CE3467">
        <v>3074.1254437749835</v>
      </c>
      <c r="CF3467">
        <v>1340.3990002702956</v>
      </c>
      <c r="CG3467">
        <v>1365.9525857853362</v>
      </c>
      <c r="CH3467">
        <v>1202.2125316140132</v>
      </c>
      <c r="CI3467">
        <v>1263.0930598540124</v>
      </c>
      <c r="CJ3467">
        <v>1266.9190345103132</v>
      </c>
      <c r="CK3467">
        <v>6127660.6868180204</v>
      </c>
      <c r="CL3467">
        <v>317048.81674614717</v>
      </c>
      <c r="CM3467">
        <v>6333364.507294395</v>
      </c>
      <c r="CN3467">
        <v>4012322.435944912</v>
      </c>
      <c r="CO3467">
        <v>6386065.3957614321</v>
      </c>
      <c r="CP3467">
        <v>2938285.5217412799</v>
      </c>
      <c r="CQ3467">
        <v>0</v>
      </c>
      <c r="CR3467">
        <v>0</v>
      </c>
      <c r="CS3467">
        <v>0</v>
      </c>
      <c r="CT3467">
        <v>0</v>
      </c>
      <c r="CU3467">
        <v>0</v>
      </c>
      <c r="CV3467">
        <v>0</v>
      </c>
      <c r="CW3467">
        <v>3229407.4967389228</v>
      </c>
      <c r="CX3467">
        <v>3229407.4967389228</v>
      </c>
      <c r="CY3467">
        <v>0</v>
      </c>
      <c r="CZ3467">
        <v>0</v>
      </c>
      <c r="DA3467">
        <v>6367332.3140201233</v>
      </c>
      <c r="DB3467">
        <v>3949774.9902384272</v>
      </c>
      <c r="DC3467">
        <v>6433774.8721883856</v>
      </c>
      <c r="DD3467">
        <v>6433774.8721883856</v>
      </c>
      <c r="DE3467">
        <v>6355741.6296943128</v>
      </c>
      <c r="DF3467">
        <v>4284989.2487811102</v>
      </c>
      <c r="DG3467">
        <v>6455872.7058132999</v>
      </c>
      <c r="DH3467">
        <v>6455872.7058132999</v>
      </c>
      <c r="DI3467">
        <v>3236086.002772701</v>
      </c>
      <c r="DJ3467">
        <v>3236086.002772701</v>
      </c>
      <c r="DK3467">
        <v>0</v>
      </c>
      <c r="DL3467">
        <v>0</v>
      </c>
      <c r="DM3467">
        <v>0</v>
      </c>
      <c r="DN3467">
        <v>0</v>
      </c>
      <c r="DO3467">
        <v>0</v>
      </c>
      <c r="DP3467">
        <v>0</v>
      </c>
      <c r="DQ3467">
        <v>6465680.2145040166</v>
      </c>
      <c r="DR3467">
        <v>6465680.2145040166</v>
      </c>
      <c r="DS3467">
        <v>6465680.2145040166</v>
      </c>
      <c r="DT3467">
        <v>6465680.2145040166</v>
      </c>
      <c r="DU3467">
        <v>6465680.2145040166</v>
      </c>
      <c r="DV3467">
        <v>6465680.2145040166</v>
      </c>
      <c r="DW3467">
        <v>6465680.2145040166</v>
      </c>
      <c r="DX3467">
        <v>6465680.2145040166</v>
      </c>
      <c r="DY3467">
        <v>6465680.2145040166</v>
      </c>
      <c r="DZ3467">
        <v>6465680.2145040166</v>
      </c>
      <c r="EA3467">
        <v>6465680.2145040166</v>
      </c>
      <c r="EB3467">
        <v>6465680.2145040166</v>
      </c>
      <c r="EC3467">
        <v>0</v>
      </c>
      <c r="ED3467">
        <v>0</v>
      </c>
      <c r="EE3467">
        <v>6465680.2145040166</v>
      </c>
      <c r="EF3467">
        <v>6465680.2145040166</v>
      </c>
      <c r="EG3467">
        <v>6465680.2145040166</v>
      </c>
      <c r="EH3467">
        <v>6465680.2145040166</v>
      </c>
      <c r="EI3467">
        <v>6450606.0210750364</v>
      </c>
      <c r="EJ3467">
        <v>5856659.7515330715</v>
      </c>
      <c r="EK3467">
        <v>6451924.3038901538</v>
      </c>
      <c r="EL3467">
        <v>5288933.3990913872</v>
      </c>
      <c r="EM3467">
        <v>6459547.0339661799</v>
      </c>
      <c r="EN3467">
        <v>4115970.9590299847</v>
      </c>
      <c r="EO3467">
        <v>0</v>
      </c>
      <c r="EP3467">
        <v>0</v>
      </c>
      <c r="EQ3467">
        <v>2258555.9962226194</v>
      </c>
      <c r="ER3467">
        <v>3962113.6019861591</v>
      </c>
      <c r="ES3467">
        <v>6434977.1768830866</v>
      </c>
      <c r="ET3467">
        <v>6465680.2145040166</v>
      </c>
      <c r="EU3467">
        <v>6465680.2145040166</v>
      </c>
      <c r="EV3467">
        <v>6465680.2145040166</v>
      </c>
      <c r="EW3467">
        <v>6420889.426151515</v>
      </c>
      <c r="EX3467">
        <v>6064260.2139623091</v>
      </c>
      <c r="EY3467">
        <v>309025.89140185376</v>
      </c>
      <c r="EZ3467">
        <v>309025.89140185335</v>
      </c>
      <c r="FA3467">
        <v>6465680.2145040166</v>
      </c>
      <c r="FB3467">
        <v>6465680.2145040166</v>
      </c>
      <c r="FC3467">
        <v>6465680.2145040166</v>
      </c>
      <c r="FD3467">
        <v>6465680.2145040166</v>
      </c>
      <c r="FE3467">
        <v>6465680.2145040166</v>
      </c>
      <c r="FF3467">
        <v>6465680.2145040166</v>
      </c>
      <c r="FG3467">
        <v>6465680.2145040166</v>
      </c>
      <c r="FH3467">
        <v>6465680.2145040166</v>
      </c>
      <c r="FI3467">
        <v>6465680.2145040166</v>
      </c>
      <c r="FJ3467">
        <v>6361634.3882285235</v>
      </c>
      <c r="FK3467">
        <v>5737872.5240562968</v>
      </c>
      <c r="FL3467">
        <v>5809595.1200371077</v>
      </c>
      <c r="FM3467">
        <v>6411935.0181246847</v>
      </c>
      <c r="FN3467">
        <v>6421227.5582537847</v>
      </c>
      <c r="FO3467">
        <v>6370251.5922297807</v>
      </c>
      <c r="FP3467">
        <v>6370251.5922297807</v>
      </c>
      <c r="FQ3467">
        <v>5712709.4839271493</v>
      </c>
      <c r="FR3467">
        <v>6419059.6391562838</v>
      </c>
      <c r="FS3467">
        <v>6419059.6391562838</v>
      </c>
      <c r="FT3467">
        <v>6465680.2145040166</v>
      </c>
      <c r="FU3467">
        <v>6465680.2145040166</v>
      </c>
      <c r="FV3467">
        <v>6465680.2145040166</v>
      </c>
      <c r="FW3467">
        <v>6465680.2145040166</v>
      </c>
      <c r="GD3467">
        <f>AVERAGE(SAFADModel_final_000030[[#This Row],[AF306:Daylighting Reference Point 1 Illuminance '[lux'](Hourly)]:[AF102:Daylighting Reference Point 1 Illuminance '[lux'](Hourly)]])</f>
        <v>2774.2675949978666</v>
      </c>
      <c r="GE3467">
        <f>AVERAGE(SAFADModel_final_000030[[#This Row],[IPD:Daylighting Reference Point 1 Illuminance '[lux'](Hourly)]:[AF211:Daylighting Reference Point 1 Illuminance '[lux'](Hourly)]])</f>
        <v>1804.1258410646196</v>
      </c>
    </row>
    <row r="3468" spans="1:187" x14ac:dyDescent="0.25">
      <c r="A3468" s="1" t="s">
        <v>3645</v>
      </c>
      <c r="B3468">
        <v>0</v>
      </c>
      <c r="C3468">
        <v>0</v>
      </c>
      <c r="D3468">
        <v>777600</v>
      </c>
      <c r="E3468">
        <v>0</v>
      </c>
      <c r="F3468">
        <v>0</v>
      </c>
      <c r="G3468">
        <v>0</v>
      </c>
      <c r="H3468">
        <v>388800</v>
      </c>
      <c r="I3468">
        <v>0</v>
      </c>
      <c r="J3468">
        <v>0</v>
      </c>
      <c r="K3468">
        <v>0</v>
      </c>
      <c r="L3468">
        <v>0</v>
      </c>
      <c r="M3468">
        <v>0</v>
      </c>
      <c r="N3468">
        <v>0</v>
      </c>
      <c r="O3468">
        <v>0</v>
      </c>
      <c r="P3468">
        <v>0</v>
      </c>
      <c r="Q3468">
        <v>0</v>
      </c>
      <c r="R3468">
        <v>2908800</v>
      </c>
      <c r="S3468">
        <v>0</v>
      </c>
      <c r="T3468">
        <v>2343600</v>
      </c>
      <c r="U3468">
        <v>0</v>
      </c>
      <c r="V3468">
        <v>0</v>
      </c>
      <c r="W3468">
        <v>2343600</v>
      </c>
      <c r="X3468">
        <v>2332800</v>
      </c>
      <c r="Y3468">
        <v>2332800</v>
      </c>
      <c r="Z3468">
        <v>2332800</v>
      </c>
      <c r="AA3468">
        <v>0</v>
      </c>
      <c r="AB3468">
        <v>2332800</v>
      </c>
      <c r="AC3468">
        <v>2332800</v>
      </c>
      <c r="AD3468">
        <v>0</v>
      </c>
      <c r="AE3468">
        <v>0</v>
      </c>
      <c r="AF3468">
        <v>0</v>
      </c>
      <c r="AG3468">
        <v>1684800</v>
      </c>
      <c r="AH3468">
        <v>1814400</v>
      </c>
      <c r="AI3468">
        <v>0</v>
      </c>
      <c r="AJ3468">
        <v>0</v>
      </c>
      <c r="AK3468">
        <v>1555200</v>
      </c>
      <c r="AL3468">
        <v>0</v>
      </c>
      <c r="AM3468">
        <v>2332800</v>
      </c>
      <c r="AN3468">
        <v>2332800</v>
      </c>
      <c r="AO3468">
        <v>2332800</v>
      </c>
      <c r="AP3468">
        <v>2332800</v>
      </c>
      <c r="AQ3468">
        <v>1166400</v>
      </c>
      <c r="AR3468">
        <v>0</v>
      </c>
      <c r="AS3468">
        <v>0</v>
      </c>
      <c r="AT3468">
        <v>0</v>
      </c>
      <c r="AU3468">
        <v>0</v>
      </c>
      <c r="AV3468">
        <v>518400</v>
      </c>
      <c r="AW3468">
        <v>129600</v>
      </c>
      <c r="AX3468">
        <v>0</v>
      </c>
      <c r="AY3468">
        <v>0</v>
      </c>
      <c r="AZ3468">
        <v>5961600</v>
      </c>
      <c r="BA3468">
        <v>2592000</v>
      </c>
      <c r="BB3468">
        <v>1814400</v>
      </c>
      <c r="BC3468">
        <v>0</v>
      </c>
      <c r="BD3468">
        <v>2462400</v>
      </c>
      <c r="BE3468">
        <v>0</v>
      </c>
      <c r="BF3468">
        <v>0</v>
      </c>
      <c r="BG3468">
        <v>648000</v>
      </c>
      <c r="BH3468">
        <v>0</v>
      </c>
      <c r="BI3468">
        <v>0</v>
      </c>
      <c r="BJ3468">
        <v>0</v>
      </c>
      <c r="BK3468">
        <v>0</v>
      </c>
      <c r="BL3468">
        <v>777600</v>
      </c>
      <c r="BM3468">
        <v>129600</v>
      </c>
      <c r="BN3468">
        <v>388800</v>
      </c>
      <c r="BO3468">
        <v>259200</v>
      </c>
      <c r="BP3468">
        <v>518400</v>
      </c>
      <c r="BQ3468">
        <v>518400</v>
      </c>
      <c r="BR3468">
        <v>518400</v>
      </c>
      <c r="BS3468">
        <v>2137.1270883924353</v>
      </c>
      <c r="BT3468">
        <v>1080.5913604089458</v>
      </c>
      <c r="BU3468">
        <v>2388.9552630019202</v>
      </c>
      <c r="BV3468">
        <v>2150.0382427260447</v>
      </c>
      <c r="BW3468">
        <v>2168.4833612415587</v>
      </c>
      <c r="BX3468">
        <v>2439.7703918781312</v>
      </c>
      <c r="BY3468">
        <v>3479.301133649627</v>
      </c>
      <c r="BZ3468">
        <v>2220.541172765908</v>
      </c>
      <c r="CA3468">
        <v>3613.7269388598847</v>
      </c>
      <c r="CB3468">
        <v>1821.7852859307129</v>
      </c>
      <c r="CC3468">
        <v>2358.6633726079594</v>
      </c>
      <c r="CD3468">
        <v>2440.7698816613579</v>
      </c>
      <c r="CE3468">
        <v>2546.0864680012296</v>
      </c>
      <c r="CF3468">
        <v>1284.1260374819483</v>
      </c>
      <c r="CG3468">
        <v>1308.0182816023612</v>
      </c>
      <c r="CH3468">
        <v>1166.7449514611681</v>
      </c>
      <c r="CI3468">
        <v>1202.877166550471</v>
      </c>
      <c r="CJ3468">
        <v>1204.926548604499</v>
      </c>
      <c r="CK3468">
        <v>6459045.5275543705</v>
      </c>
      <c r="CL3468">
        <v>392272.03864092339</v>
      </c>
      <c r="CM3468">
        <v>6352583.1222802922</v>
      </c>
      <c r="CN3468">
        <v>4336533.0522063002</v>
      </c>
      <c r="CO3468">
        <v>6374883.9932445139</v>
      </c>
      <c r="CP3468">
        <v>1946623.3715687587</v>
      </c>
      <c r="CQ3468">
        <v>0</v>
      </c>
      <c r="CR3468">
        <v>0</v>
      </c>
      <c r="CS3468">
        <v>0</v>
      </c>
      <c r="CT3468">
        <v>0</v>
      </c>
      <c r="CU3468">
        <v>0</v>
      </c>
      <c r="CV3468">
        <v>0</v>
      </c>
      <c r="CW3468">
        <v>6360729.7223250233</v>
      </c>
      <c r="CX3468">
        <v>6323170.3584408239</v>
      </c>
      <c r="CY3468">
        <v>0</v>
      </c>
      <c r="CZ3468">
        <v>0</v>
      </c>
      <c r="DA3468">
        <v>6375827.0723260511</v>
      </c>
      <c r="DB3468">
        <v>4081774.3132703472</v>
      </c>
      <c r="DC3468">
        <v>6426908.33734411</v>
      </c>
      <c r="DD3468">
        <v>6426908.33734411</v>
      </c>
      <c r="DE3468">
        <v>6375038.502516578</v>
      </c>
      <c r="DF3468">
        <v>4646723.0826405529</v>
      </c>
      <c r="DG3468">
        <v>6459217.7025685161</v>
      </c>
      <c r="DH3468">
        <v>6459217.7025685161</v>
      </c>
      <c r="DI3468">
        <v>6489038.811466001</v>
      </c>
      <c r="DJ3468">
        <v>6489038.811466001</v>
      </c>
      <c r="DK3468">
        <v>0</v>
      </c>
      <c r="DL3468">
        <v>0</v>
      </c>
      <c r="DM3468">
        <v>0</v>
      </c>
      <c r="DN3468">
        <v>0</v>
      </c>
      <c r="DO3468">
        <v>0</v>
      </c>
      <c r="DP3468">
        <v>0</v>
      </c>
      <c r="DQ3468">
        <v>6489038.811466001</v>
      </c>
      <c r="DR3468">
        <v>6489038.811466001</v>
      </c>
      <c r="DS3468">
        <v>6489038.811466001</v>
      </c>
      <c r="DT3468">
        <v>6489038.811466001</v>
      </c>
      <c r="DU3468">
        <v>6489038.811466001</v>
      </c>
      <c r="DV3468">
        <v>6489038.811466001</v>
      </c>
      <c r="DW3468">
        <v>6489038.811466001</v>
      </c>
      <c r="DX3468">
        <v>6489038.811466001</v>
      </c>
      <c r="DY3468">
        <v>6489038.811466001</v>
      </c>
      <c r="DZ3468">
        <v>6489038.811466001</v>
      </c>
      <c r="EA3468">
        <v>6489038.811466001</v>
      </c>
      <c r="EB3468">
        <v>6489038.811466001</v>
      </c>
      <c r="EC3468">
        <v>0</v>
      </c>
      <c r="ED3468">
        <v>0</v>
      </c>
      <c r="EE3468">
        <v>6489038.811466001</v>
      </c>
      <c r="EF3468">
        <v>6489038.811466001</v>
      </c>
      <c r="EG3468">
        <v>6489038.811466001</v>
      </c>
      <c r="EH3468">
        <v>6489038.811466001</v>
      </c>
      <c r="EI3468">
        <v>6430140.3001742726</v>
      </c>
      <c r="EJ3468">
        <v>6422732.8877394991</v>
      </c>
      <c r="EK3468">
        <v>6441985.4890031116</v>
      </c>
      <c r="EL3468">
        <v>5547416.0980239408</v>
      </c>
      <c r="EM3468">
        <v>6463931.2193169631</v>
      </c>
      <c r="EN3468">
        <v>2917934.7036207896</v>
      </c>
      <c r="EO3468">
        <v>3247214.9164102487</v>
      </c>
      <c r="EP3468">
        <v>3247214.9164102487</v>
      </c>
      <c r="EQ3468">
        <v>2398633.5409544245</v>
      </c>
      <c r="ER3468">
        <v>4158334.343652742</v>
      </c>
      <c r="ES3468">
        <v>6464986.0214250982</v>
      </c>
      <c r="ET3468">
        <v>6489038.811466001</v>
      </c>
      <c r="EU3468">
        <v>6489038.811466001</v>
      </c>
      <c r="EV3468">
        <v>6489038.811466001</v>
      </c>
      <c r="EW3468">
        <v>6441080.1725240508</v>
      </c>
      <c r="EX3468">
        <v>6415631.1013484495</v>
      </c>
      <c r="EY3468">
        <v>361741.16592893651</v>
      </c>
      <c r="EZ3468">
        <v>309480.89060839941</v>
      </c>
      <c r="FA3468">
        <v>6489038.811466001</v>
      </c>
      <c r="FB3468">
        <v>6489038.811466001</v>
      </c>
      <c r="FC3468">
        <v>6489038.811466001</v>
      </c>
      <c r="FD3468">
        <v>6489038.811466001</v>
      </c>
      <c r="FE3468">
        <v>6489038.811466001</v>
      </c>
      <c r="FF3468">
        <v>6489038.811466001</v>
      </c>
      <c r="FG3468">
        <v>6489038.811466001</v>
      </c>
      <c r="FH3468">
        <v>6489038.811466001</v>
      </c>
      <c r="FI3468">
        <v>6489038.811466001</v>
      </c>
      <c r="FJ3468">
        <v>6381024.4678887613</v>
      </c>
      <c r="FK3468">
        <v>6053883.0408536606</v>
      </c>
      <c r="FL3468">
        <v>5957152.1277848734</v>
      </c>
      <c r="FM3468">
        <v>6439287.8157898039</v>
      </c>
      <c r="FN3468">
        <v>6449192.178454441</v>
      </c>
      <c r="FO3468">
        <v>6386907.6524841525</v>
      </c>
      <c r="FP3468">
        <v>6386907.6524841525</v>
      </c>
      <c r="FQ3468">
        <v>6304132.0983923394</v>
      </c>
      <c r="FR3468">
        <v>6448190.7289720234</v>
      </c>
      <c r="FS3468">
        <v>6448190.7289720234</v>
      </c>
      <c r="FT3468">
        <v>6489038.811466001</v>
      </c>
      <c r="FU3468">
        <v>6489038.811466001</v>
      </c>
      <c r="FV3468">
        <v>6489038.811466001</v>
      </c>
      <c r="FW3468">
        <v>6489038.811466001</v>
      </c>
      <c r="GD3468">
        <f>AVERAGE(SAFADModel_final_000030[[#This Row],[AF306:Daylighting Reference Point 1 Illuminance '[lux'](Hourly)]:[AF102:Daylighting Reference Point 1 Illuminance '[lux'](Hourly)]])</f>
        <v>2408.7261058804952</v>
      </c>
      <c r="GE3468">
        <f>AVERAGE(SAFADModel_final_000030[[#This Row],[IPD:Daylighting Reference Point 1 Illuminance '[lux'](Hourly)]:[AF211:Daylighting Reference Point 1 Illuminance '[lux'](Hourly)]])</f>
        <v>1703.7775548779675</v>
      </c>
    </row>
    <row r="3469" spans="1:187" x14ac:dyDescent="0.25">
      <c r="A3469" s="1" t="s">
        <v>3646</v>
      </c>
      <c r="B3469">
        <v>0</v>
      </c>
      <c r="C3469">
        <v>0</v>
      </c>
      <c r="D3469">
        <v>777600</v>
      </c>
      <c r="E3469">
        <v>0</v>
      </c>
      <c r="F3469">
        <v>0</v>
      </c>
      <c r="G3469">
        <v>0</v>
      </c>
      <c r="H3469">
        <v>0</v>
      </c>
      <c r="I3469">
        <v>0</v>
      </c>
      <c r="J3469">
        <v>0</v>
      </c>
      <c r="K3469">
        <v>0</v>
      </c>
      <c r="L3469">
        <v>0</v>
      </c>
      <c r="M3469">
        <v>0</v>
      </c>
      <c r="N3469">
        <v>0</v>
      </c>
      <c r="O3469">
        <v>0</v>
      </c>
      <c r="P3469">
        <v>0</v>
      </c>
      <c r="Q3469">
        <v>0</v>
      </c>
      <c r="R3469">
        <v>1454400</v>
      </c>
      <c r="S3469">
        <v>0</v>
      </c>
      <c r="T3469">
        <v>1171800</v>
      </c>
      <c r="U3469">
        <v>0</v>
      </c>
      <c r="V3469">
        <v>0</v>
      </c>
      <c r="W3469">
        <v>2343600</v>
      </c>
      <c r="X3469">
        <v>1166400</v>
      </c>
      <c r="Y3469">
        <v>2332800</v>
      </c>
      <c r="Z3469">
        <v>1166400</v>
      </c>
      <c r="AA3469">
        <v>0</v>
      </c>
      <c r="AB3469">
        <v>1166400</v>
      </c>
      <c r="AC3469">
        <v>1166400</v>
      </c>
      <c r="AD3469">
        <v>0</v>
      </c>
      <c r="AE3469">
        <v>0</v>
      </c>
      <c r="AF3469">
        <v>0</v>
      </c>
      <c r="AG3469">
        <v>1684800</v>
      </c>
      <c r="AH3469">
        <v>1814400</v>
      </c>
      <c r="AI3469">
        <v>0</v>
      </c>
      <c r="AJ3469">
        <v>0</v>
      </c>
      <c r="AK3469">
        <v>1555200</v>
      </c>
      <c r="AL3469">
        <v>0</v>
      </c>
      <c r="AM3469">
        <v>2332800</v>
      </c>
      <c r="AN3469">
        <v>2332800</v>
      </c>
      <c r="AO3469">
        <v>2332800</v>
      </c>
      <c r="AP3469">
        <v>2332800</v>
      </c>
      <c r="AQ3469">
        <v>2332800</v>
      </c>
      <c r="AR3469">
        <v>0</v>
      </c>
      <c r="AS3469">
        <v>0</v>
      </c>
      <c r="AT3469">
        <v>0</v>
      </c>
      <c r="AU3469">
        <v>0</v>
      </c>
      <c r="AV3469">
        <v>518400</v>
      </c>
      <c r="AW3469">
        <v>129600</v>
      </c>
      <c r="AX3469">
        <v>0</v>
      </c>
      <c r="AY3469">
        <v>0</v>
      </c>
      <c r="AZ3469">
        <v>5961600</v>
      </c>
      <c r="BA3469">
        <v>2592000</v>
      </c>
      <c r="BB3469">
        <v>1814400</v>
      </c>
      <c r="BC3469">
        <v>0</v>
      </c>
      <c r="BD3469">
        <v>2462400</v>
      </c>
      <c r="BE3469">
        <v>0</v>
      </c>
      <c r="BF3469">
        <v>0</v>
      </c>
      <c r="BG3469">
        <v>648000</v>
      </c>
      <c r="BH3469">
        <v>0</v>
      </c>
      <c r="BI3469">
        <v>0</v>
      </c>
      <c r="BJ3469">
        <v>0</v>
      </c>
      <c r="BK3469">
        <v>0</v>
      </c>
      <c r="BL3469">
        <v>777600</v>
      </c>
      <c r="BM3469">
        <v>129600</v>
      </c>
      <c r="BN3469">
        <v>388800</v>
      </c>
      <c r="BO3469">
        <v>259200</v>
      </c>
      <c r="BP3469">
        <v>518400</v>
      </c>
      <c r="BQ3469">
        <v>518400</v>
      </c>
      <c r="BR3469">
        <v>518400</v>
      </c>
      <c r="BS3469">
        <v>1789.1051595232511</v>
      </c>
      <c r="BT3469">
        <v>907.13535152008171</v>
      </c>
      <c r="BU3469">
        <v>1943.8691942860189</v>
      </c>
      <c r="BV3469">
        <v>1794.6199812702328</v>
      </c>
      <c r="BW3469">
        <v>1810.6275553443477</v>
      </c>
      <c r="BX3469">
        <v>2179.3705115770085</v>
      </c>
      <c r="BY3469">
        <v>3057.1680635521043</v>
      </c>
      <c r="BZ3469">
        <v>1893.3477632812444</v>
      </c>
      <c r="CA3469">
        <v>3423.7957333461322</v>
      </c>
      <c r="CB3469">
        <v>1851.8397614672858</v>
      </c>
      <c r="CC3469">
        <v>2360.2012853781866</v>
      </c>
      <c r="CD3469">
        <v>2594.4553890007196</v>
      </c>
      <c r="CE3469">
        <v>2102.6450931230875</v>
      </c>
      <c r="CF3469">
        <v>1249.822151667481</v>
      </c>
      <c r="CG3469">
        <v>1272.6997163903695</v>
      </c>
      <c r="CH3469">
        <v>1151.6876690328816</v>
      </c>
      <c r="CI3469">
        <v>1166.1437931378703</v>
      </c>
      <c r="CJ3469">
        <v>1166.9558476861118</v>
      </c>
      <c r="CK3469">
        <v>6375796.5022789631</v>
      </c>
      <c r="CL3469">
        <v>478903.0279943801</v>
      </c>
      <c r="CM3469">
        <v>6367099.720615183</v>
      </c>
      <c r="CN3469">
        <v>4530787.5366099123</v>
      </c>
      <c r="CO3469">
        <v>6388579.9424721347</v>
      </c>
      <c r="CP3469">
        <v>2070961.3740833006</v>
      </c>
      <c r="CQ3469">
        <v>0</v>
      </c>
      <c r="CR3469">
        <v>0</v>
      </c>
      <c r="CS3469">
        <v>0</v>
      </c>
      <c r="CT3469">
        <v>0</v>
      </c>
      <c r="CU3469">
        <v>0</v>
      </c>
      <c r="CV3469">
        <v>0</v>
      </c>
      <c r="CW3469">
        <v>0</v>
      </c>
      <c r="CX3469">
        <v>0</v>
      </c>
      <c r="CY3469">
        <v>0</v>
      </c>
      <c r="CZ3469">
        <v>0</v>
      </c>
      <c r="DA3469">
        <v>3192525.6182747427</v>
      </c>
      <c r="DB3469">
        <v>2136714.8505415739</v>
      </c>
      <c r="DC3469">
        <v>6420986.113957772</v>
      </c>
      <c r="DD3469">
        <v>5971358.6797968606</v>
      </c>
      <c r="DE3469">
        <v>6394936.6646769308</v>
      </c>
      <c r="DF3469">
        <v>3575787.1155519029</v>
      </c>
      <c r="DG3469">
        <v>6482705.0671645561</v>
      </c>
      <c r="DH3469">
        <v>6482705.0671645561</v>
      </c>
      <c r="DI3469">
        <v>6507703.2820847286</v>
      </c>
      <c r="DJ3469">
        <v>6507703.2820847286</v>
      </c>
      <c r="DK3469">
        <v>0</v>
      </c>
      <c r="DL3469">
        <v>0</v>
      </c>
      <c r="DM3469">
        <v>0</v>
      </c>
      <c r="DN3469">
        <v>0</v>
      </c>
      <c r="DO3469">
        <v>0</v>
      </c>
      <c r="DP3469">
        <v>0</v>
      </c>
      <c r="DQ3469">
        <v>3251773.5433415663</v>
      </c>
      <c r="DR3469">
        <v>3251773.5433415663</v>
      </c>
      <c r="DS3469">
        <v>6507703.2820847286</v>
      </c>
      <c r="DT3469">
        <v>6507703.2820847286</v>
      </c>
      <c r="DU3469">
        <v>6507703.2820847286</v>
      </c>
      <c r="DV3469">
        <v>6507703.2820847286</v>
      </c>
      <c r="DW3469">
        <v>6507703.2820847286</v>
      </c>
      <c r="DX3469">
        <v>6507703.2820847286</v>
      </c>
      <c r="DY3469">
        <v>6507703.2820847286</v>
      </c>
      <c r="DZ3469">
        <v>6507703.2820847286</v>
      </c>
      <c r="EA3469">
        <v>6507703.2820847286</v>
      </c>
      <c r="EB3469">
        <v>6507703.2820847286</v>
      </c>
      <c r="EC3469">
        <v>0</v>
      </c>
      <c r="ED3469">
        <v>0</v>
      </c>
      <c r="EE3469">
        <v>6507703.2820847286</v>
      </c>
      <c r="EF3469">
        <v>6507703.2820847286</v>
      </c>
      <c r="EG3469">
        <v>6507703.2820847286</v>
      </c>
      <c r="EH3469">
        <v>6507703.2820847286</v>
      </c>
      <c r="EI3469">
        <v>6447161.6915338319</v>
      </c>
      <c r="EJ3469">
        <v>6447161.6915338319</v>
      </c>
      <c r="EK3469">
        <v>6455124.8453352898</v>
      </c>
      <c r="EL3469">
        <v>5717429.3675014013</v>
      </c>
      <c r="EM3469">
        <v>6478137.3041077126</v>
      </c>
      <c r="EN3469">
        <v>3057345.8899591533</v>
      </c>
      <c r="EO3469">
        <v>6471459.6805403754</v>
      </c>
      <c r="EP3469">
        <v>5610632.5616495404</v>
      </c>
      <c r="EQ3469">
        <v>2393098.0558507508</v>
      </c>
      <c r="ER3469">
        <v>4235133.817473148</v>
      </c>
      <c r="ES3469">
        <v>6494261.1657390315</v>
      </c>
      <c r="ET3469">
        <v>6507703.2820847286</v>
      </c>
      <c r="EU3469">
        <v>6507703.2820847286</v>
      </c>
      <c r="EV3469">
        <v>6507703.2820847286</v>
      </c>
      <c r="EW3469">
        <v>6454961.9541981984</v>
      </c>
      <c r="EX3469">
        <v>6454961.9541981984</v>
      </c>
      <c r="EY3469">
        <v>671489.39034619299</v>
      </c>
      <c r="EZ3469">
        <v>309319.57029512839</v>
      </c>
      <c r="FA3469">
        <v>6507703.2820847286</v>
      </c>
      <c r="FB3469">
        <v>6507703.2820847286</v>
      </c>
      <c r="FC3469">
        <v>6507703.2820847286</v>
      </c>
      <c r="FD3469">
        <v>6507703.2820847286</v>
      </c>
      <c r="FE3469">
        <v>6507703.2820847286</v>
      </c>
      <c r="FF3469">
        <v>6507703.2820847286</v>
      </c>
      <c r="FG3469">
        <v>6507703.2820847286</v>
      </c>
      <c r="FH3469">
        <v>6507703.2820847286</v>
      </c>
      <c r="FI3469">
        <v>6507703.2820847286</v>
      </c>
      <c r="FJ3469">
        <v>6396740.8364873864</v>
      </c>
      <c r="FK3469">
        <v>6209860.1718637571</v>
      </c>
      <c r="FL3469">
        <v>6057888.6699068034</v>
      </c>
      <c r="FM3469">
        <v>6464712.7374922559</v>
      </c>
      <c r="FN3469">
        <v>6475724.9874864053</v>
      </c>
      <c r="FO3469">
        <v>6406267.3700731546</v>
      </c>
      <c r="FP3469">
        <v>6406267.3700731546</v>
      </c>
      <c r="FQ3469">
        <v>6406267.3700731546</v>
      </c>
      <c r="FR3469">
        <v>6478638.8888088968</v>
      </c>
      <c r="FS3469">
        <v>6478638.8888088968</v>
      </c>
      <c r="FT3469">
        <v>6507703.2820847286</v>
      </c>
      <c r="FU3469">
        <v>6507703.2820847286</v>
      </c>
      <c r="FV3469">
        <v>6507703.2820847286</v>
      </c>
      <c r="FW3469">
        <v>6507703.2820847286</v>
      </c>
      <c r="GD3469">
        <f>AVERAGE(SAFADModel_final_000030[[#This Row],[AF306:Daylighting Reference Point 1 Illuminance '[lux'](Hourly)]:[AF102:Daylighting Reference Point 1 Illuminance '[lux'](Hourly)]])</f>
        <v>2088.7821459667134</v>
      </c>
      <c r="GE3469">
        <f>AVERAGE(SAFADModel_final_000030[[#This Row],[IPD:Daylighting Reference Point 1 Illuminance '[lux'](Hourly)]:[AF211:Daylighting Reference Point 1 Illuminance '[lux'](Hourly)]])</f>
        <v>1657.3834118759987</v>
      </c>
    </row>
    <row r="3470" spans="1:187" x14ac:dyDescent="0.25">
      <c r="A3470" s="1" t="s">
        <v>3647</v>
      </c>
      <c r="B3470">
        <v>0</v>
      </c>
      <c r="C3470">
        <v>0</v>
      </c>
      <c r="D3470">
        <v>0</v>
      </c>
      <c r="E3470">
        <v>0</v>
      </c>
      <c r="F3470">
        <v>0</v>
      </c>
      <c r="G3470">
        <v>0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0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0</v>
      </c>
      <c r="U3470">
        <v>0</v>
      </c>
      <c r="V3470">
        <v>0</v>
      </c>
      <c r="W3470">
        <v>2343600</v>
      </c>
      <c r="X3470">
        <v>2332800</v>
      </c>
      <c r="Y3470">
        <v>2332800</v>
      </c>
      <c r="Z3470">
        <v>2332800</v>
      </c>
      <c r="AA3470">
        <v>0</v>
      </c>
      <c r="AB3470">
        <v>2332800</v>
      </c>
      <c r="AC3470">
        <v>2332800</v>
      </c>
      <c r="AD3470">
        <v>0</v>
      </c>
      <c r="AE3470">
        <v>0</v>
      </c>
      <c r="AF3470">
        <v>0</v>
      </c>
      <c r="AG3470">
        <v>1684800</v>
      </c>
      <c r="AH3470">
        <v>1814400</v>
      </c>
      <c r="AI3470">
        <v>0</v>
      </c>
      <c r="AJ3470">
        <v>0</v>
      </c>
      <c r="AK3470">
        <v>777600</v>
      </c>
      <c r="AL3470">
        <v>0</v>
      </c>
      <c r="AM3470">
        <v>2332800</v>
      </c>
      <c r="AN3470">
        <v>1166400</v>
      </c>
      <c r="AO3470">
        <v>1166400</v>
      </c>
      <c r="AP3470">
        <v>1166400</v>
      </c>
      <c r="AQ3470">
        <v>2332800</v>
      </c>
      <c r="AR3470">
        <v>0</v>
      </c>
      <c r="AS3470">
        <v>0</v>
      </c>
      <c r="AT3470">
        <v>0</v>
      </c>
      <c r="AU3470">
        <v>0</v>
      </c>
      <c r="AV3470">
        <v>0</v>
      </c>
      <c r="AW3470">
        <v>0</v>
      </c>
      <c r="AX3470">
        <v>0</v>
      </c>
      <c r="AY3470">
        <v>0</v>
      </c>
      <c r="AZ3470">
        <v>0</v>
      </c>
      <c r="BA3470">
        <v>0</v>
      </c>
      <c r="BB3470">
        <v>0</v>
      </c>
      <c r="BC3470">
        <v>0</v>
      </c>
      <c r="BD3470">
        <v>0</v>
      </c>
      <c r="BE3470">
        <v>0</v>
      </c>
      <c r="BF3470">
        <v>0</v>
      </c>
      <c r="BG3470">
        <v>0</v>
      </c>
      <c r="BH3470">
        <v>0</v>
      </c>
      <c r="BI3470">
        <v>0</v>
      </c>
      <c r="BJ3470">
        <v>0</v>
      </c>
      <c r="BK3470">
        <v>0</v>
      </c>
      <c r="BL3470">
        <v>0</v>
      </c>
      <c r="BM3470">
        <v>0</v>
      </c>
      <c r="BN3470">
        <v>0</v>
      </c>
      <c r="BO3470">
        <v>0</v>
      </c>
      <c r="BP3470">
        <v>0</v>
      </c>
      <c r="BQ3470">
        <v>0</v>
      </c>
      <c r="BR3470">
        <v>0</v>
      </c>
      <c r="BS3470">
        <v>1742.520904044728</v>
      </c>
      <c r="BT3470">
        <v>898.94619094207746</v>
      </c>
      <c r="BU3470">
        <v>1852.5406904341389</v>
      </c>
      <c r="BV3470">
        <v>1746.3163729007008</v>
      </c>
      <c r="BW3470">
        <v>1762.172369338871</v>
      </c>
      <c r="BX3470">
        <v>2309.6306203184831</v>
      </c>
      <c r="BY3470">
        <v>3251.2082581499963</v>
      </c>
      <c r="BZ3470">
        <v>1876.1257452650032</v>
      </c>
      <c r="CA3470">
        <v>4071.0736746954694</v>
      </c>
      <c r="CB3470">
        <v>2211.6980755012278</v>
      </c>
      <c r="CC3470">
        <v>2860.2964992998823</v>
      </c>
      <c r="CD3470">
        <v>3354.0671533061054</v>
      </c>
      <c r="CE3470">
        <v>2109.9419850344761</v>
      </c>
      <c r="CF3470">
        <v>1425.4403826183145</v>
      </c>
      <c r="CG3470">
        <v>1451.4745883221567</v>
      </c>
      <c r="CH3470">
        <v>1329.2893118269283</v>
      </c>
      <c r="CI3470">
        <v>1335.5115662392443</v>
      </c>
      <c r="CJ3470">
        <v>1335.9845693920722</v>
      </c>
      <c r="CK3470">
        <v>6492699.2321325932</v>
      </c>
      <c r="CL3470">
        <v>752071.70047973632</v>
      </c>
      <c r="CM3470">
        <v>6370291.9246212672</v>
      </c>
      <c r="CN3470">
        <v>4845490.4836538974</v>
      </c>
      <c r="CO3470">
        <v>6405618.4091652632</v>
      </c>
      <c r="CP3470">
        <v>1215234.6183833412</v>
      </c>
      <c r="CQ3470">
        <v>0</v>
      </c>
      <c r="CR3470">
        <v>0</v>
      </c>
      <c r="CS3470">
        <v>0</v>
      </c>
      <c r="CT3470">
        <v>0</v>
      </c>
      <c r="CU3470">
        <v>0</v>
      </c>
      <c r="CV3470">
        <v>0</v>
      </c>
      <c r="CW3470">
        <v>0</v>
      </c>
      <c r="CX3470">
        <v>0</v>
      </c>
      <c r="CY3470">
        <v>0</v>
      </c>
      <c r="CZ3470">
        <v>0</v>
      </c>
      <c r="DA3470">
        <v>0</v>
      </c>
      <c r="DB3470">
        <v>0</v>
      </c>
      <c r="DC3470">
        <v>6385302.4690611549</v>
      </c>
      <c r="DD3470">
        <v>5265294.3486988535</v>
      </c>
      <c r="DE3470">
        <v>6397558.0747375675</v>
      </c>
      <c r="DF3470">
        <v>3994343.9530682801</v>
      </c>
      <c r="DG3470">
        <v>6478842.8067500936</v>
      </c>
      <c r="DH3470">
        <v>6478842.8067500936</v>
      </c>
      <c r="DI3470">
        <v>0</v>
      </c>
      <c r="DJ3470">
        <v>0</v>
      </c>
      <c r="DK3470">
        <v>0</v>
      </c>
      <c r="DL3470">
        <v>0</v>
      </c>
      <c r="DM3470">
        <v>0</v>
      </c>
      <c r="DN3470">
        <v>0</v>
      </c>
      <c r="DO3470">
        <v>0</v>
      </c>
      <c r="DP3470">
        <v>0</v>
      </c>
      <c r="DQ3470">
        <v>0</v>
      </c>
      <c r="DR3470">
        <v>0</v>
      </c>
      <c r="DS3470">
        <v>0</v>
      </c>
      <c r="DT3470">
        <v>0</v>
      </c>
      <c r="DU3470">
        <v>6524524.1778073851</v>
      </c>
      <c r="DV3470">
        <v>6524524.1778073851</v>
      </c>
      <c r="DW3470">
        <v>6524524.1778073851</v>
      </c>
      <c r="DX3470">
        <v>6524524.1778073851</v>
      </c>
      <c r="DY3470">
        <v>6524524.1778073851</v>
      </c>
      <c r="DZ3470">
        <v>6524524.1778073851</v>
      </c>
      <c r="EA3470">
        <v>6524524.1778073851</v>
      </c>
      <c r="EB3470">
        <v>6524524.1778073851</v>
      </c>
      <c r="EC3470">
        <v>0</v>
      </c>
      <c r="ED3470">
        <v>0</v>
      </c>
      <c r="EE3470">
        <v>6524524.1778073851</v>
      </c>
      <c r="EF3470">
        <v>6524524.1778073851</v>
      </c>
      <c r="EG3470">
        <v>6524524.1778073851</v>
      </c>
      <c r="EH3470">
        <v>6524524.1778073851</v>
      </c>
      <c r="EI3470">
        <v>6459230.5034366399</v>
      </c>
      <c r="EJ3470">
        <v>5211954.5408117734</v>
      </c>
      <c r="EK3470">
        <v>6472699.0577165131</v>
      </c>
      <c r="EL3470">
        <v>4390249.8441109918</v>
      </c>
      <c r="EM3470">
        <v>6487431.7837920729</v>
      </c>
      <c r="EN3470">
        <v>4483240.3134285538</v>
      </c>
      <c r="EO3470">
        <v>6460426.9812243422</v>
      </c>
      <c r="EP3470">
        <v>5418162.2664477751</v>
      </c>
      <c r="EQ3470">
        <v>0</v>
      </c>
      <c r="ER3470">
        <v>0</v>
      </c>
      <c r="ES3470">
        <v>0</v>
      </c>
      <c r="ET3470">
        <v>0</v>
      </c>
      <c r="EU3470">
        <v>0</v>
      </c>
      <c r="EV3470">
        <v>0</v>
      </c>
      <c r="EW3470">
        <v>0</v>
      </c>
      <c r="EX3470">
        <v>0</v>
      </c>
      <c r="EY3470">
        <v>0</v>
      </c>
      <c r="EZ3470">
        <v>0</v>
      </c>
      <c r="FA3470">
        <v>0</v>
      </c>
      <c r="FB3470">
        <v>0</v>
      </c>
      <c r="FC3470">
        <v>0</v>
      </c>
      <c r="FD3470">
        <v>0</v>
      </c>
      <c r="FE3470">
        <v>0</v>
      </c>
      <c r="FF3470">
        <v>0</v>
      </c>
      <c r="FG3470">
        <v>0</v>
      </c>
      <c r="FH3470">
        <v>0</v>
      </c>
      <c r="FI3470">
        <v>0</v>
      </c>
      <c r="FJ3470">
        <v>0</v>
      </c>
      <c r="FK3470">
        <v>0</v>
      </c>
      <c r="FL3470">
        <v>0</v>
      </c>
      <c r="FM3470">
        <v>0</v>
      </c>
      <c r="FN3470">
        <v>0</v>
      </c>
      <c r="FO3470">
        <v>0</v>
      </c>
      <c r="FP3470">
        <v>0</v>
      </c>
      <c r="FQ3470">
        <v>0</v>
      </c>
      <c r="FR3470">
        <v>0</v>
      </c>
      <c r="FS3470">
        <v>0</v>
      </c>
      <c r="FT3470">
        <v>0</v>
      </c>
      <c r="FU3470">
        <v>6524524.1778073851</v>
      </c>
      <c r="FV3470">
        <v>6524524.1778073851</v>
      </c>
      <c r="FW3470">
        <v>6524524.1778073851</v>
      </c>
      <c r="GD3470">
        <f>AVERAGE(SAFADModel_final_000030[[#This Row],[AF306:Daylighting Reference Point 1 Illuminance '[lux'](Hourly)]:[AF102:Daylighting Reference Point 1 Illuminance '[lux'](Hourly)]])</f>
        <v>2167.8372028988297</v>
      </c>
      <c r="GE3470">
        <f>AVERAGE(SAFADModel_final_000030[[#This Row],[IPD:Daylighting Reference Point 1 Illuminance '[lux'](Hourly)]:[AF211:Daylighting Reference Point 1 Illuminance '[lux'](Hourly)]])</f>
        <v>1934.8560146156005</v>
      </c>
    </row>
    <row r="3471" spans="1:187" x14ac:dyDescent="0.25">
      <c r="A3471" s="1" t="s">
        <v>3648</v>
      </c>
      <c r="B3471">
        <v>0</v>
      </c>
      <c r="C3471">
        <v>0</v>
      </c>
      <c r="D3471">
        <v>388800</v>
      </c>
      <c r="E3471">
        <v>0</v>
      </c>
      <c r="F3471">
        <v>0</v>
      </c>
      <c r="G3471">
        <v>0</v>
      </c>
      <c r="H3471">
        <v>0</v>
      </c>
      <c r="I3471">
        <v>0</v>
      </c>
      <c r="J3471">
        <v>0</v>
      </c>
      <c r="K3471">
        <v>0</v>
      </c>
      <c r="L3471">
        <v>0</v>
      </c>
      <c r="M3471">
        <v>0</v>
      </c>
      <c r="N3471">
        <v>0</v>
      </c>
      <c r="O3471">
        <v>0</v>
      </c>
      <c r="P3471">
        <v>0</v>
      </c>
      <c r="Q3471">
        <v>0</v>
      </c>
      <c r="R3471">
        <v>0</v>
      </c>
      <c r="S3471">
        <v>0</v>
      </c>
      <c r="T3471">
        <v>0</v>
      </c>
      <c r="U3471">
        <v>0</v>
      </c>
      <c r="V3471">
        <v>0</v>
      </c>
      <c r="W3471">
        <v>2343600</v>
      </c>
      <c r="X3471">
        <v>2332800</v>
      </c>
      <c r="Y3471">
        <v>2332800</v>
      </c>
      <c r="Z3471">
        <v>2332800</v>
      </c>
      <c r="AA3471">
        <v>0</v>
      </c>
      <c r="AB3471">
        <v>2332800</v>
      </c>
      <c r="AC3471">
        <v>233280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777600</v>
      </c>
      <c r="AL3471">
        <v>0</v>
      </c>
      <c r="AM3471">
        <v>0</v>
      </c>
      <c r="AN3471">
        <v>2332800</v>
      </c>
      <c r="AO3471">
        <v>2332800</v>
      </c>
      <c r="AP3471">
        <v>2332800</v>
      </c>
      <c r="AQ3471">
        <v>1166400</v>
      </c>
      <c r="AR3471">
        <v>0</v>
      </c>
      <c r="AS3471">
        <v>0</v>
      </c>
      <c r="AT3471">
        <v>0</v>
      </c>
      <c r="AU3471">
        <v>0</v>
      </c>
      <c r="AV3471">
        <v>0</v>
      </c>
      <c r="AW3471">
        <v>0</v>
      </c>
      <c r="AX3471">
        <v>0</v>
      </c>
      <c r="AY3471">
        <v>0</v>
      </c>
      <c r="AZ3471">
        <v>0</v>
      </c>
      <c r="BA3471">
        <v>0</v>
      </c>
      <c r="BB3471">
        <v>0</v>
      </c>
      <c r="BC3471">
        <v>0</v>
      </c>
      <c r="BD3471">
        <v>0</v>
      </c>
      <c r="BE3471">
        <v>0</v>
      </c>
      <c r="BF3471">
        <v>0</v>
      </c>
      <c r="BG3471">
        <v>0</v>
      </c>
      <c r="BH3471">
        <v>0</v>
      </c>
      <c r="BI3471">
        <v>0</v>
      </c>
      <c r="BJ3471">
        <v>0</v>
      </c>
      <c r="BK3471">
        <v>0</v>
      </c>
      <c r="BL3471">
        <v>0</v>
      </c>
      <c r="BM3471">
        <v>0</v>
      </c>
      <c r="BN3471">
        <v>0</v>
      </c>
      <c r="BO3471">
        <v>0</v>
      </c>
      <c r="BP3471">
        <v>0</v>
      </c>
      <c r="BQ3471">
        <v>0</v>
      </c>
      <c r="BR3471">
        <v>0</v>
      </c>
      <c r="BS3471">
        <v>1782.3876056163708</v>
      </c>
      <c r="BT3471">
        <v>933.43883812275874</v>
      </c>
      <c r="BU3471">
        <v>1858.9498947737393</v>
      </c>
      <c r="BV3471">
        <v>1777.8413777101869</v>
      </c>
      <c r="BW3471">
        <v>1794.0939295073492</v>
      </c>
      <c r="BX3471">
        <v>2571.645240864103</v>
      </c>
      <c r="BY3471">
        <v>3652.9997773566793</v>
      </c>
      <c r="BZ3471">
        <v>1937.5437150986802</v>
      </c>
      <c r="CA3471">
        <v>5110.1461815381017</v>
      </c>
      <c r="CB3471">
        <v>2689.1128391299953</v>
      </c>
      <c r="CC3471">
        <v>3552.1457312479124</v>
      </c>
      <c r="CD3471">
        <v>4389.8847083399478</v>
      </c>
      <c r="CE3471">
        <v>2239.0583988652329</v>
      </c>
      <c r="CF3471">
        <v>1640.1242896473616</v>
      </c>
      <c r="CG3471">
        <v>1670.701353793982</v>
      </c>
      <c r="CH3471">
        <v>1541.3513579892124</v>
      </c>
      <c r="CI3471">
        <v>1546.6242226871516</v>
      </c>
      <c r="CJ3471">
        <v>1547.1825328861214</v>
      </c>
      <c r="CK3471">
        <v>6488634.9460737882</v>
      </c>
      <c r="CL3471">
        <v>809706.25096725381</v>
      </c>
      <c r="CM3471">
        <v>6360888.216983974</v>
      </c>
      <c r="CN3471">
        <v>5122844.1699263388</v>
      </c>
      <c r="CO3471">
        <v>6389172.7247776259</v>
      </c>
      <c r="CP3471">
        <v>3875541.8275637445</v>
      </c>
      <c r="CQ3471">
        <v>0</v>
      </c>
      <c r="CR3471">
        <v>0</v>
      </c>
      <c r="CS3471">
        <v>0</v>
      </c>
      <c r="CT3471">
        <v>0</v>
      </c>
      <c r="CU3471">
        <v>0</v>
      </c>
      <c r="CV3471">
        <v>0</v>
      </c>
      <c r="CW3471">
        <v>0</v>
      </c>
      <c r="CX3471">
        <v>0</v>
      </c>
      <c r="CY3471">
        <v>0</v>
      </c>
      <c r="CZ3471">
        <v>0</v>
      </c>
      <c r="DA3471">
        <v>0</v>
      </c>
      <c r="DB3471">
        <v>0</v>
      </c>
      <c r="DC3471">
        <v>6380652.5231296252</v>
      </c>
      <c r="DD3471">
        <v>5388570.6323422706</v>
      </c>
      <c r="DE3471">
        <v>6389810.2919934038</v>
      </c>
      <c r="DF3471">
        <v>4204895.1476709526</v>
      </c>
      <c r="DG3471">
        <v>6466808.3506044261</v>
      </c>
      <c r="DH3471">
        <v>6466808.3506044261</v>
      </c>
      <c r="DI3471">
        <v>0</v>
      </c>
      <c r="DJ3471">
        <v>0</v>
      </c>
      <c r="DK3471">
        <v>0</v>
      </c>
      <c r="DL3471">
        <v>0</v>
      </c>
      <c r="DM3471">
        <v>0</v>
      </c>
      <c r="DN3471">
        <v>0</v>
      </c>
      <c r="DO3471">
        <v>0</v>
      </c>
      <c r="DP3471">
        <v>0</v>
      </c>
      <c r="DQ3471">
        <v>0</v>
      </c>
      <c r="DR3471">
        <v>0</v>
      </c>
      <c r="DS3471">
        <v>0</v>
      </c>
      <c r="DT3471">
        <v>0</v>
      </c>
      <c r="DU3471">
        <v>6538349.0365171451</v>
      </c>
      <c r="DV3471">
        <v>6538349.0365171451</v>
      </c>
      <c r="DW3471">
        <v>6538349.0365171451</v>
      </c>
      <c r="DX3471">
        <v>6538349.0365171451</v>
      </c>
      <c r="DY3471">
        <v>6538349.0365171451</v>
      </c>
      <c r="DZ3471">
        <v>6538349.0365171451</v>
      </c>
      <c r="EA3471">
        <v>6538349.0365171451</v>
      </c>
      <c r="EB3471">
        <v>6538349.0365171451</v>
      </c>
      <c r="EC3471">
        <v>0</v>
      </c>
      <c r="ED3471">
        <v>0</v>
      </c>
      <c r="EE3471">
        <v>6538349.0365171451</v>
      </c>
      <c r="EF3471">
        <v>6538349.0365171451</v>
      </c>
      <c r="EG3471">
        <v>6538349.0365171451</v>
      </c>
      <c r="EH3471">
        <v>6538349.0365171451</v>
      </c>
      <c r="EI3471">
        <v>6454249.2445143349</v>
      </c>
      <c r="EJ3471">
        <v>4209248.0787497899</v>
      </c>
      <c r="EK3471">
        <v>6473727.1931146383</v>
      </c>
      <c r="EL3471">
        <v>3447634.0771033959</v>
      </c>
      <c r="EM3471">
        <v>6468958.2969943024</v>
      </c>
      <c r="EN3471">
        <v>6468958.2969943024</v>
      </c>
      <c r="EO3471">
        <v>3228135.6566919293</v>
      </c>
      <c r="EP3471">
        <v>2791365.2207656438</v>
      </c>
      <c r="EQ3471">
        <v>0</v>
      </c>
      <c r="ER3471">
        <v>0</v>
      </c>
      <c r="ES3471">
        <v>0</v>
      </c>
      <c r="ET3471">
        <v>0</v>
      </c>
      <c r="EU3471">
        <v>0</v>
      </c>
      <c r="EV3471">
        <v>0</v>
      </c>
      <c r="EW3471">
        <v>0</v>
      </c>
      <c r="EX3471">
        <v>0</v>
      </c>
      <c r="EY3471">
        <v>0</v>
      </c>
      <c r="EZ3471">
        <v>0</v>
      </c>
      <c r="FA3471">
        <v>0</v>
      </c>
      <c r="FB3471">
        <v>0</v>
      </c>
      <c r="FC3471">
        <v>0</v>
      </c>
      <c r="FD3471">
        <v>0</v>
      </c>
      <c r="FE3471">
        <v>0</v>
      </c>
      <c r="FF3471">
        <v>0</v>
      </c>
      <c r="FG3471">
        <v>0</v>
      </c>
      <c r="FH3471">
        <v>0</v>
      </c>
      <c r="FI3471">
        <v>0</v>
      </c>
      <c r="FJ3471">
        <v>0</v>
      </c>
      <c r="FK3471">
        <v>0</v>
      </c>
      <c r="FL3471">
        <v>0</v>
      </c>
      <c r="FM3471">
        <v>0</v>
      </c>
      <c r="FN3471">
        <v>0</v>
      </c>
      <c r="FO3471">
        <v>0</v>
      </c>
      <c r="FP3471">
        <v>0</v>
      </c>
      <c r="FQ3471">
        <v>0</v>
      </c>
      <c r="FR3471">
        <v>0</v>
      </c>
      <c r="FS3471">
        <v>0</v>
      </c>
      <c r="FT3471">
        <v>0</v>
      </c>
      <c r="FU3471">
        <v>6538349.0365171451</v>
      </c>
      <c r="FV3471">
        <v>6538349.0365171451</v>
      </c>
      <c r="FW3471">
        <v>6538349.0365171451</v>
      </c>
      <c r="GD3471">
        <f>AVERAGE(SAFADModel_final_000030[[#This Row],[AF306:Daylighting Reference Point 1 Illuminance '[lux'](Hourly)]:[AF102:Daylighting Reference Point 1 Illuminance '[lux'](Hourly)]])</f>
        <v>2379.8940622875521</v>
      </c>
      <c r="GE3471">
        <f>AVERAGE(SAFADModel_final_000030[[#This Row],[IPD:Daylighting Reference Point 1 Illuminance '[lux'](Hourly)]:[AF211:Daylighting Reference Point 1 Illuminance '[lux'](Hourly)]])</f>
        <v>2312.9094927318793</v>
      </c>
    </row>
    <row r="3472" spans="1:187" x14ac:dyDescent="0.25">
      <c r="A3472" s="1" t="s">
        <v>3649</v>
      </c>
      <c r="B3472">
        <v>0</v>
      </c>
      <c r="C3472">
        <v>0</v>
      </c>
      <c r="D3472">
        <v>777600</v>
      </c>
      <c r="E3472">
        <v>0</v>
      </c>
      <c r="F3472">
        <v>0</v>
      </c>
      <c r="G3472">
        <v>0</v>
      </c>
      <c r="H3472">
        <v>0</v>
      </c>
      <c r="I3472">
        <v>0</v>
      </c>
      <c r="J3472">
        <v>0</v>
      </c>
      <c r="K3472">
        <v>0</v>
      </c>
      <c r="L3472">
        <v>0</v>
      </c>
      <c r="M3472">
        <v>0</v>
      </c>
      <c r="N3472">
        <v>0</v>
      </c>
      <c r="O3472">
        <v>0</v>
      </c>
      <c r="P3472">
        <v>0</v>
      </c>
      <c r="Q3472">
        <v>0</v>
      </c>
      <c r="R3472">
        <v>0</v>
      </c>
      <c r="S3472">
        <v>0</v>
      </c>
      <c r="T3472">
        <v>0</v>
      </c>
      <c r="U3472">
        <v>0</v>
      </c>
      <c r="V3472">
        <v>0</v>
      </c>
      <c r="W3472">
        <v>2343600</v>
      </c>
      <c r="X3472">
        <v>2332800</v>
      </c>
      <c r="Y3472">
        <v>2332800</v>
      </c>
      <c r="Z3472">
        <v>2332800</v>
      </c>
      <c r="AA3472">
        <v>0</v>
      </c>
      <c r="AB3472">
        <v>2332800</v>
      </c>
      <c r="AC3472">
        <v>2332800</v>
      </c>
      <c r="AD3472">
        <v>0</v>
      </c>
      <c r="AE3472">
        <v>0</v>
      </c>
      <c r="AF3472">
        <v>0</v>
      </c>
      <c r="AG3472">
        <v>0</v>
      </c>
      <c r="AH3472">
        <v>0</v>
      </c>
      <c r="AI3472">
        <v>0</v>
      </c>
      <c r="AJ3472">
        <v>0</v>
      </c>
      <c r="AK3472">
        <v>1555200</v>
      </c>
      <c r="AL3472">
        <v>0</v>
      </c>
      <c r="AM3472">
        <v>0</v>
      </c>
      <c r="AN3472">
        <v>2332800</v>
      </c>
      <c r="AO3472">
        <v>2332800</v>
      </c>
      <c r="AP3472">
        <v>2332800</v>
      </c>
      <c r="AQ3472">
        <v>0</v>
      </c>
      <c r="AR3472">
        <v>0</v>
      </c>
      <c r="AS3472">
        <v>0</v>
      </c>
      <c r="AT3472">
        <v>0</v>
      </c>
      <c r="AU3472">
        <v>0</v>
      </c>
      <c r="AV3472">
        <v>0</v>
      </c>
      <c r="AW3472">
        <v>0</v>
      </c>
      <c r="AX3472">
        <v>0</v>
      </c>
      <c r="AY3472">
        <v>0</v>
      </c>
      <c r="AZ3472">
        <v>0</v>
      </c>
      <c r="BA3472">
        <v>0</v>
      </c>
      <c r="BB3472">
        <v>0</v>
      </c>
      <c r="BC3472">
        <v>0</v>
      </c>
      <c r="BD3472">
        <v>0</v>
      </c>
      <c r="BE3472">
        <v>0</v>
      </c>
      <c r="BF3472">
        <v>0</v>
      </c>
      <c r="BG3472">
        <v>0</v>
      </c>
      <c r="BH3472">
        <v>0</v>
      </c>
      <c r="BI3472">
        <v>0</v>
      </c>
      <c r="BJ3472">
        <v>0</v>
      </c>
      <c r="BK3472">
        <v>0</v>
      </c>
      <c r="BL3472">
        <v>0</v>
      </c>
      <c r="BM3472">
        <v>0</v>
      </c>
      <c r="BN3472">
        <v>0</v>
      </c>
      <c r="BO3472">
        <v>0</v>
      </c>
      <c r="BP3472">
        <v>0</v>
      </c>
      <c r="BQ3472">
        <v>0</v>
      </c>
      <c r="BR3472">
        <v>0</v>
      </c>
      <c r="BS3472">
        <v>1660.686181580618</v>
      </c>
      <c r="BT3472">
        <v>871.72477683739123</v>
      </c>
      <c r="BU3472">
        <v>1693.6805204283271</v>
      </c>
      <c r="BV3472">
        <v>1636.7072906598771</v>
      </c>
      <c r="BW3472">
        <v>1651.8743419549739</v>
      </c>
      <c r="BX3472">
        <v>2602.5482026345885</v>
      </c>
      <c r="BY3472">
        <v>3705.9133106400382</v>
      </c>
      <c r="BZ3472">
        <v>1801.8630956491261</v>
      </c>
      <c r="CA3472">
        <v>5696.7343356887277</v>
      </c>
      <c r="CB3472">
        <v>2891.1014855964263</v>
      </c>
      <c r="CC3472">
        <v>3872.1576437968147</v>
      </c>
      <c r="CD3472">
        <v>4964.8186227695542</v>
      </c>
      <c r="CE3472">
        <v>2130.3657936135137</v>
      </c>
      <c r="CF3472">
        <v>1631.7004342460395</v>
      </c>
      <c r="CG3472">
        <v>1663.1582859439325</v>
      </c>
      <c r="CH3472">
        <v>1539.3671581893093</v>
      </c>
      <c r="CI3472">
        <v>1545.344970395312</v>
      </c>
      <c r="CJ3472">
        <v>1546.0018690501736</v>
      </c>
      <c r="CK3472">
        <v>6474864.6115031093</v>
      </c>
      <c r="CL3472">
        <v>1192035.2345565497</v>
      </c>
      <c r="CM3472">
        <v>3175239.6207454838</v>
      </c>
      <c r="CN3472">
        <v>2623894.933780726</v>
      </c>
      <c r="CO3472">
        <v>6355003.7618740983</v>
      </c>
      <c r="CP3472">
        <v>6354460.7065826738</v>
      </c>
      <c r="CQ3472">
        <v>0</v>
      </c>
      <c r="CR3472">
        <v>0</v>
      </c>
      <c r="CS3472">
        <v>0</v>
      </c>
      <c r="CT3472">
        <v>0</v>
      </c>
      <c r="CU3472">
        <v>0</v>
      </c>
      <c r="CV3472">
        <v>0</v>
      </c>
      <c r="CW3472">
        <v>0</v>
      </c>
      <c r="CX3472">
        <v>0</v>
      </c>
      <c r="CY3472">
        <v>0</v>
      </c>
      <c r="CZ3472">
        <v>0</v>
      </c>
      <c r="DA3472">
        <v>0</v>
      </c>
      <c r="DB3472">
        <v>0</v>
      </c>
      <c r="DC3472">
        <v>6366873.8447300419</v>
      </c>
      <c r="DD3472">
        <v>5362204.6823422816</v>
      </c>
      <c r="DE3472">
        <v>6375755.0704669505</v>
      </c>
      <c r="DF3472">
        <v>4124044.1714759497</v>
      </c>
      <c r="DG3472">
        <v>6540846.1702745277</v>
      </c>
      <c r="DH3472">
        <v>6540846.1702745277</v>
      </c>
      <c r="DI3472">
        <v>0</v>
      </c>
      <c r="DJ3472">
        <v>0</v>
      </c>
      <c r="DK3472">
        <v>0</v>
      </c>
      <c r="DL3472">
        <v>0</v>
      </c>
      <c r="DM3472">
        <v>0</v>
      </c>
      <c r="DN3472">
        <v>0</v>
      </c>
      <c r="DO3472">
        <v>0</v>
      </c>
      <c r="DP3472">
        <v>0</v>
      </c>
      <c r="DQ3472">
        <v>0</v>
      </c>
      <c r="DR3472">
        <v>0</v>
      </c>
      <c r="DS3472">
        <v>0</v>
      </c>
      <c r="DT3472">
        <v>0</v>
      </c>
      <c r="DU3472">
        <v>6543170.479155397</v>
      </c>
      <c r="DV3472">
        <v>6543170.479155397</v>
      </c>
      <c r="DW3472">
        <v>6543170.479155397</v>
      </c>
      <c r="DX3472">
        <v>6543170.479155397</v>
      </c>
      <c r="DY3472">
        <v>6543170.479155397</v>
      </c>
      <c r="DZ3472">
        <v>6543170.479155397</v>
      </c>
      <c r="EA3472">
        <v>6543170.479155397</v>
      </c>
      <c r="EB3472">
        <v>6543170.479155397</v>
      </c>
      <c r="EC3472">
        <v>0</v>
      </c>
      <c r="ED3472">
        <v>0</v>
      </c>
      <c r="EE3472">
        <v>6543170.479155397</v>
      </c>
      <c r="EF3472">
        <v>6543170.479155397</v>
      </c>
      <c r="EG3472">
        <v>6543170.479155397</v>
      </c>
      <c r="EH3472">
        <v>6543170.479155397</v>
      </c>
      <c r="EI3472">
        <v>6437095.2825053418</v>
      </c>
      <c r="EJ3472">
        <v>4251709.8531538518</v>
      </c>
      <c r="EK3472">
        <v>6459223.6757627372</v>
      </c>
      <c r="EL3472">
        <v>3448086.3887806139</v>
      </c>
      <c r="EM3472">
        <v>6458865.5349392137</v>
      </c>
      <c r="EN3472">
        <v>6458865.5349392137</v>
      </c>
      <c r="EO3472">
        <v>0</v>
      </c>
      <c r="EP3472">
        <v>0</v>
      </c>
      <c r="EQ3472">
        <v>0</v>
      </c>
      <c r="ER3472">
        <v>0</v>
      </c>
      <c r="ES3472">
        <v>0</v>
      </c>
      <c r="ET3472">
        <v>0</v>
      </c>
      <c r="EU3472">
        <v>0</v>
      </c>
      <c r="EV3472">
        <v>0</v>
      </c>
      <c r="EW3472">
        <v>0</v>
      </c>
      <c r="EX3472">
        <v>0</v>
      </c>
      <c r="EY3472">
        <v>0</v>
      </c>
      <c r="EZ3472">
        <v>0</v>
      </c>
      <c r="FA3472">
        <v>0</v>
      </c>
      <c r="FB3472">
        <v>0</v>
      </c>
      <c r="FC3472">
        <v>0</v>
      </c>
      <c r="FD3472">
        <v>0</v>
      </c>
      <c r="FE3472">
        <v>0</v>
      </c>
      <c r="FF3472">
        <v>0</v>
      </c>
      <c r="FG3472">
        <v>0</v>
      </c>
      <c r="FH3472">
        <v>0</v>
      </c>
      <c r="FI3472">
        <v>0</v>
      </c>
      <c r="FJ3472">
        <v>0</v>
      </c>
      <c r="FK3472">
        <v>0</v>
      </c>
      <c r="FL3472">
        <v>0</v>
      </c>
      <c r="FM3472">
        <v>0</v>
      </c>
      <c r="FN3472">
        <v>0</v>
      </c>
      <c r="FO3472">
        <v>0</v>
      </c>
      <c r="FP3472">
        <v>0</v>
      </c>
      <c r="FQ3472">
        <v>0</v>
      </c>
      <c r="FR3472">
        <v>0</v>
      </c>
      <c r="FS3472">
        <v>0</v>
      </c>
      <c r="FT3472">
        <v>0</v>
      </c>
      <c r="FU3472">
        <v>6543170.479155397</v>
      </c>
      <c r="FV3472">
        <v>6543170.479155397</v>
      </c>
      <c r="FW3472">
        <v>6543170.479155397</v>
      </c>
      <c r="GD3472">
        <f>AVERAGE(SAFADModel_final_000030[[#This Row],[AF306:Daylighting Reference Point 1 Illuminance '[lux'](Hourly)]:[AF102:Daylighting Reference Point 1 Illuminance '[lux'](Hourly)]])</f>
        <v>2369.081339563741</v>
      </c>
      <c r="GE3472">
        <f>AVERAGE(SAFADModel_final_000030[[#This Row],[IPD:Daylighting Reference Point 1 Illuminance '[lux'](Hourly)]:[AF211:Daylighting Reference Point 1 Illuminance '[lux'](Hourly)]])</f>
        <v>2420.4462515112309</v>
      </c>
    </row>
    <row r="3473" spans="1:187" x14ac:dyDescent="0.25">
      <c r="A3473" s="1" t="s">
        <v>3650</v>
      </c>
      <c r="B3473">
        <v>0</v>
      </c>
      <c r="C3473">
        <v>0</v>
      </c>
      <c r="D3473">
        <v>777600</v>
      </c>
      <c r="E3473">
        <v>388800</v>
      </c>
      <c r="F3473">
        <v>0</v>
      </c>
      <c r="G3473">
        <v>0</v>
      </c>
      <c r="H3473">
        <v>0</v>
      </c>
      <c r="I3473">
        <v>0</v>
      </c>
      <c r="J3473">
        <v>0</v>
      </c>
      <c r="K3473">
        <v>0</v>
      </c>
      <c r="L3473">
        <v>0</v>
      </c>
      <c r="M3473">
        <v>0</v>
      </c>
      <c r="N3473">
        <v>0</v>
      </c>
      <c r="O3473">
        <v>0</v>
      </c>
      <c r="P3473">
        <v>0</v>
      </c>
      <c r="Q3473">
        <v>0</v>
      </c>
      <c r="R3473">
        <v>0</v>
      </c>
      <c r="S3473">
        <v>0</v>
      </c>
      <c r="T3473">
        <v>0</v>
      </c>
      <c r="U3473">
        <v>0</v>
      </c>
      <c r="V3473">
        <v>0</v>
      </c>
      <c r="W3473">
        <v>1171800</v>
      </c>
      <c r="X3473">
        <v>2332800</v>
      </c>
      <c r="Y3473">
        <v>1166400</v>
      </c>
      <c r="Z3473">
        <v>2332800</v>
      </c>
      <c r="AA3473">
        <v>0</v>
      </c>
      <c r="AB3473">
        <v>2332800</v>
      </c>
      <c r="AC3473">
        <v>2332800</v>
      </c>
      <c r="AD3473">
        <v>0</v>
      </c>
      <c r="AE3473">
        <v>0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1555200</v>
      </c>
      <c r="AL3473">
        <v>0</v>
      </c>
      <c r="AM3473">
        <v>0</v>
      </c>
      <c r="AN3473">
        <v>1166400</v>
      </c>
      <c r="AO3473">
        <v>1166400</v>
      </c>
      <c r="AP3473">
        <v>1166400</v>
      </c>
      <c r="AQ3473">
        <v>0</v>
      </c>
      <c r="AR3473">
        <v>0</v>
      </c>
      <c r="AS3473">
        <v>0</v>
      </c>
      <c r="AT3473">
        <v>0</v>
      </c>
      <c r="AU3473">
        <v>0</v>
      </c>
      <c r="AV3473">
        <v>0</v>
      </c>
      <c r="AW3473">
        <v>0</v>
      </c>
      <c r="AX3473">
        <v>0</v>
      </c>
      <c r="AY3473">
        <v>0</v>
      </c>
      <c r="AZ3473">
        <v>0</v>
      </c>
      <c r="BA3473">
        <v>0</v>
      </c>
      <c r="BB3473">
        <v>0</v>
      </c>
      <c r="BC3473">
        <v>0</v>
      </c>
      <c r="BD3473">
        <v>0</v>
      </c>
      <c r="BE3473">
        <v>0</v>
      </c>
      <c r="BF3473">
        <v>0</v>
      </c>
      <c r="BG3473">
        <v>0</v>
      </c>
      <c r="BH3473">
        <v>0</v>
      </c>
      <c r="BI3473">
        <v>0</v>
      </c>
      <c r="BJ3473">
        <v>0</v>
      </c>
      <c r="BK3473">
        <v>0</v>
      </c>
      <c r="BL3473">
        <v>0</v>
      </c>
      <c r="BM3473">
        <v>0</v>
      </c>
      <c r="BN3473">
        <v>0</v>
      </c>
      <c r="BO3473">
        <v>0</v>
      </c>
      <c r="BP3473">
        <v>0</v>
      </c>
      <c r="BQ3473">
        <v>0</v>
      </c>
      <c r="BR3473">
        <v>0</v>
      </c>
      <c r="BS3473">
        <v>1338.7685446908984</v>
      </c>
      <c r="BT3473">
        <v>697.81785501611114</v>
      </c>
      <c r="BU3473">
        <v>1331.8265887385039</v>
      </c>
      <c r="BV3473">
        <v>1296.9481183639407</v>
      </c>
      <c r="BW3473">
        <v>1309.1528722199926</v>
      </c>
      <c r="BX3473">
        <v>2311.2860649322656</v>
      </c>
      <c r="BY3473">
        <v>3278.5319739854203</v>
      </c>
      <c r="BZ3473">
        <v>1436.2750649993902</v>
      </c>
      <c r="CA3473">
        <v>10100.597179797905</v>
      </c>
      <c r="CB3473">
        <v>2679.3298037328304</v>
      </c>
      <c r="CC3473">
        <v>3618.7914843054155</v>
      </c>
      <c r="CD3473">
        <v>9341.4978237352079</v>
      </c>
      <c r="CE3473">
        <v>1734.9175816161771</v>
      </c>
      <c r="CF3473">
        <v>1337.2584358308234</v>
      </c>
      <c r="CG3473">
        <v>1363.9858645502711</v>
      </c>
      <c r="CH3473">
        <v>1260.9812381276661</v>
      </c>
      <c r="CI3473">
        <v>1269.7558807275957</v>
      </c>
      <c r="CJ3473">
        <v>1270.4627382938031</v>
      </c>
      <c r="CK3473">
        <v>6449302.3977815406</v>
      </c>
      <c r="CL3473">
        <v>1353472.8297626574</v>
      </c>
      <c r="CM3473">
        <v>0</v>
      </c>
      <c r="CN3473">
        <v>0</v>
      </c>
      <c r="CO3473">
        <v>6331692.0256419173</v>
      </c>
      <c r="CP3473">
        <v>6312739.492635536</v>
      </c>
      <c r="CQ3473">
        <v>3267409.1518663727</v>
      </c>
      <c r="CR3473">
        <v>3267409.1518663727</v>
      </c>
      <c r="CS3473">
        <v>0</v>
      </c>
      <c r="CT3473">
        <v>0</v>
      </c>
      <c r="CU3473">
        <v>0</v>
      </c>
      <c r="CV3473">
        <v>0</v>
      </c>
      <c r="CW3473">
        <v>0</v>
      </c>
      <c r="CX3473">
        <v>0</v>
      </c>
      <c r="CY3473">
        <v>0</v>
      </c>
      <c r="CZ3473">
        <v>0</v>
      </c>
      <c r="DA3473">
        <v>0</v>
      </c>
      <c r="DB3473">
        <v>0</v>
      </c>
      <c r="DC3473">
        <v>6343253.3807552475</v>
      </c>
      <c r="DD3473">
        <v>5109304.8946752679</v>
      </c>
      <c r="DE3473">
        <v>6354306.3589360062</v>
      </c>
      <c r="DF3473">
        <v>3785155.0968829077</v>
      </c>
      <c r="DG3473">
        <v>6534808.7160145342</v>
      </c>
      <c r="DH3473">
        <v>6534808.7160145342</v>
      </c>
      <c r="DI3473">
        <v>0</v>
      </c>
      <c r="DJ3473">
        <v>0</v>
      </c>
      <c r="DK3473">
        <v>0</v>
      </c>
      <c r="DL3473">
        <v>0</v>
      </c>
      <c r="DM3473">
        <v>0</v>
      </c>
      <c r="DN3473">
        <v>0</v>
      </c>
      <c r="DO3473">
        <v>0</v>
      </c>
      <c r="DP3473">
        <v>0</v>
      </c>
      <c r="DQ3473">
        <v>0</v>
      </c>
      <c r="DR3473">
        <v>0</v>
      </c>
      <c r="DS3473">
        <v>0</v>
      </c>
      <c r="DT3473">
        <v>0</v>
      </c>
      <c r="DU3473">
        <v>6535784.175080156</v>
      </c>
      <c r="DV3473">
        <v>6535784.175080156</v>
      </c>
      <c r="DW3473">
        <v>6539789.2229606546</v>
      </c>
      <c r="DX3473">
        <v>6539789.2229606546</v>
      </c>
      <c r="DY3473">
        <v>3270617.9780415413</v>
      </c>
      <c r="DZ3473">
        <v>3270617.9780415413</v>
      </c>
      <c r="EA3473">
        <v>6539789.2229606546</v>
      </c>
      <c r="EB3473">
        <v>6539789.2229606546</v>
      </c>
      <c r="EC3473">
        <v>0</v>
      </c>
      <c r="ED3473">
        <v>0</v>
      </c>
      <c r="EE3473">
        <v>6539789.2229606546</v>
      </c>
      <c r="EF3473">
        <v>6539789.2229606546</v>
      </c>
      <c r="EG3473">
        <v>6539789.2229606546</v>
      </c>
      <c r="EH3473">
        <v>6539789.2229606546</v>
      </c>
      <c r="EI3473">
        <v>3209860.8553480515</v>
      </c>
      <c r="EJ3473">
        <v>2072627.8492314569</v>
      </c>
      <c r="EK3473">
        <v>3221006.1283807009</v>
      </c>
      <c r="EL3473">
        <v>1644966.1124646349</v>
      </c>
      <c r="EM3473">
        <v>3220156.7122400855</v>
      </c>
      <c r="EN3473">
        <v>3220156.7122400855</v>
      </c>
      <c r="EO3473">
        <v>0</v>
      </c>
      <c r="EP3473">
        <v>0</v>
      </c>
      <c r="EQ3473">
        <v>0</v>
      </c>
      <c r="ER3473">
        <v>0</v>
      </c>
      <c r="ES3473">
        <v>0</v>
      </c>
      <c r="ET3473">
        <v>0</v>
      </c>
      <c r="EU3473">
        <v>0</v>
      </c>
      <c r="EV3473">
        <v>0</v>
      </c>
      <c r="EW3473">
        <v>0</v>
      </c>
      <c r="EX3473">
        <v>0</v>
      </c>
      <c r="EY3473">
        <v>0</v>
      </c>
      <c r="EZ3473">
        <v>0</v>
      </c>
      <c r="FA3473">
        <v>0</v>
      </c>
      <c r="FB3473">
        <v>0</v>
      </c>
      <c r="FC3473">
        <v>0</v>
      </c>
      <c r="FD3473">
        <v>0</v>
      </c>
      <c r="FE3473">
        <v>0</v>
      </c>
      <c r="FF3473">
        <v>0</v>
      </c>
      <c r="FG3473">
        <v>0</v>
      </c>
      <c r="FH3473">
        <v>0</v>
      </c>
      <c r="FI3473">
        <v>0</v>
      </c>
      <c r="FJ3473">
        <v>0</v>
      </c>
      <c r="FK3473">
        <v>0</v>
      </c>
      <c r="FL3473">
        <v>0</v>
      </c>
      <c r="FM3473">
        <v>0</v>
      </c>
      <c r="FN3473">
        <v>0</v>
      </c>
      <c r="FO3473">
        <v>0</v>
      </c>
      <c r="FP3473">
        <v>0</v>
      </c>
      <c r="FQ3473">
        <v>0</v>
      </c>
      <c r="FR3473">
        <v>0</v>
      </c>
      <c r="FS3473">
        <v>0</v>
      </c>
      <c r="FT3473">
        <v>0</v>
      </c>
      <c r="FU3473">
        <v>6539789.2229606546</v>
      </c>
      <c r="FV3473">
        <v>6539789.2229606546</v>
      </c>
      <c r="FW3473">
        <v>6538657.9793215673</v>
      </c>
      <c r="GD3473">
        <f>AVERAGE(SAFADModel_final_000030[[#This Row],[AF306:Daylighting Reference Point 1 Illuminance '[lux'](Hourly)]:[AF102:Daylighting Reference Point 1 Illuminance '[lux'](Hourly)]])</f>
        <v>2566.80047363827</v>
      </c>
      <c r="GE3473">
        <f>AVERAGE(SAFADModel_final_000030[[#This Row],[IPD:Daylighting Reference Point 1 Illuminance '[lux'](Hourly)]:[AF211:Daylighting Reference Point 1 Illuminance '[lux'](Hourly)]])</f>
        <v>2652.9978723244212</v>
      </c>
    </row>
    <row r="3474" spans="1:187" x14ac:dyDescent="0.25">
      <c r="A3474" s="1" t="s">
        <v>3651</v>
      </c>
      <c r="B3474">
        <v>0</v>
      </c>
      <c r="C3474">
        <v>0</v>
      </c>
      <c r="D3474">
        <v>388800</v>
      </c>
      <c r="E3474">
        <v>777600</v>
      </c>
      <c r="F3474">
        <v>0</v>
      </c>
      <c r="G3474">
        <v>0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0</v>
      </c>
      <c r="V3474">
        <v>0</v>
      </c>
      <c r="W3474">
        <v>0</v>
      </c>
      <c r="X3474">
        <v>2332800</v>
      </c>
      <c r="Y3474">
        <v>0</v>
      </c>
      <c r="Z3474">
        <v>2332800</v>
      </c>
      <c r="AA3474">
        <v>0</v>
      </c>
      <c r="AB3474">
        <v>2332800</v>
      </c>
      <c r="AC3474">
        <v>2332800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777600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0</v>
      </c>
      <c r="AW3474">
        <v>0</v>
      </c>
      <c r="AX3474">
        <v>0</v>
      </c>
      <c r="AY3474">
        <v>0</v>
      </c>
      <c r="AZ3474">
        <v>0</v>
      </c>
      <c r="BA3474">
        <v>0</v>
      </c>
      <c r="BB3474">
        <v>0</v>
      </c>
      <c r="BC3474">
        <v>0</v>
      </c>
      <c r="BD3474">
        <v>0</v>
      </c>
      <c r="BE3474">
        <v>0</v>
      </c>
      <c r="BF3474">
        <v>0</v>
      </c>
      <c r="BG3474">
        <v>0</v>
      </c>
      <c r="BH3474">
        <v>0</v>
      </c>
      <c r="BI3474">
        <v>0</v>
      </c>
      <c r="BJ3474">
        <v>0</v>
      </c>
      <c r="BK3474">
        <v>0</v>
      </c>
      <c r="BL3474">
        <v>0</v>
      </c>
      <c r="BM3474">
        <v>0</v>
      </c>
      <c r="BN3474">
        <v>0</v>
      </c>
      <c r="BO3474">
        <v>0</v>
      </c>
      <c r="BP3474">
        <v>0</v>
      </c>
      <c r="BQ3474">
        <v>0</v>
      </c>
      <c r="BR3474">
        <v>0</v>
      </c>
      <c r="BS3474">
        <v>857.35277528512734</v>
      </c>
      <c r="BT3474">
        <v>440.98503562506568</v>
      </c>
      <c r="BU3474">
        <v>833.94785951199208</v>
      </c>
      <c r="BV3474">
        <v>817.16139916972361</v>
      </c>
      <c r="BW3474">
        <v>824.88045534418325</v>
      </c>
      <c r="BX3474">
        <v>1664.4197534319712</v>
      </c>
      <c r="BY3474">
        <v>4181.7017488653255</v>
      </c>
      <c r="BZ3474">
        <v>906.89997123707928</v>
      </c>
      <c r="CA3474">
        <v>7743.6600296583774</v>
      </c>
      <c r="CB3474">
        <v>3824.7995742811868</v>
      </c>
      <c r="CC3474">
        <v>4513.3418098088323</v>
      </c>
      <c r="CD3474">
        <v>7060.6597362664606</v>
      </c>
      <c r="CE3474">
        <v>1119.5068924421034</v>
      </c>
      <c r="CF3474">
        <v>840.96068684566524</v>
      </c>
      <c r="CG3474">
        <v>858.24533182041466</v>
      </c>
      <c r="CH3474">
        <v>789.75552929320031</v>
      </c>
      <c r="CI3474">
        <v>800.08624097300753</v>
      </c>
      <c r="CJ3474">
        <v>800.7292168139146</v>
      </c>
      <c r="CK3474">
        <v>6426682.0781796034</v>
      </c>
      <c r="CL3474">
        <v>871219.19148792094</v>
      </c>
      <c r="CM3474">
        <v>0</v>
      </c>
      <c r="CN3474">
        <v>0</v>
      </c>
      <c r="CO3474">
        <v>6306228.0658684932</v>
      </c>
      <c r="CP3474">
        <v>3875901.4964661524</v>
      </c>
      <c r="CQ3474">
        <v>6390176.5085157547</v>
      </c>
      <c r="CR3474">
        <v>6390176.5085157547</v>
      </c>
      <c r="CS3474">
        <v>0</v>
      </c>
      <c r="CT3474">
        <v>0</v>
      </c>
      <c r="CU3474">
        <v>0</v>
      </c>
      <c r="CV3474">
        <v>0</v>
      </c>
      <c r="CW3474">
        <v>0</v>
      </c>
      <c r="CX3474">
        <v>0</v>
      </c>
      <c r="CY3474">
        <v>0</v>
      </c>
      <c r="CZ3474">
        <v>0</v>
      </c>
      <c r="DA3474">
        <v>0</v>
      </c>
      <c r="DB3474">
        <v>0</v>
      </c>
      <c r="DC3474">
        <v>6318583.9563180357</v>
      </c>
      <c r="DD3474">
        <v>4741006.5549862562</v>
      </c>
      <c r="DE3474">
        <v>6329187.5810953723</v>
      </c>
      <c r="DF3474">
        <v>3409106.5605598148</v>
      </c>
      <c r="DG3474">
        <v>3255781.8161364868</v>
      </c>
      <c r="DH3474">
        <v>3255781.8161364868</v>
      </c>
      <c r="DI3474">
        <v>0</v>
      </c>
      <c r="DJ3474">
        <v>0</v>
      </c>
      <c r="DK3474">
        <v>0</v>
      </c>
      <c r="DL3474">
        <v>0</v>
      </c>
      <c r="DM3474">
        <v>0</v>
      </c>
      <c r="DN3474">
        <v>0</v>
      </c>
      <c r="DO3474">
        <v>0</v>
      </c>
      <c r="DP3474">
        <v>0</v>
      </c>
      <c r="DQ3474">
        <v>0</v>
      </c>
      <c r="DR3474">
        <v>0</v>
      </c>
      <c r="DS3474">
        <v>0</v>
      </c>
      <c r="DT3474">
        <v>0</v>
      </c>
      <c r="DU3474">
        <v>6500540.6194129409</v>
      </c>
      <c r="DV3474">
        <v>6500540.6194129409</v>
      </c>
      <c r="DW3474">
        <v>6524063.9235120947</v>
      </c>
      <c r="DX3474">
        <v>6524063.9235120947</v>
      </c>
      <c r="DY3474">
        <v>0</v>
      </c>
      <c r="DZ3474">
        <v>0</v>
      </c>
      <c r="EA3474">
        <v>6524063.9235120947</v>
      </c>
      <c r="EB3474">
        <v>6524063.9235120947</v>
      </c>
      <c r="EC3474">
        <v>0</v>
      </c>
      <c r="ED3474">
        <v>0</v>
      </c>
      <c r="EE3474">
        <v>6524063.9235120947</v>
      </c>
      <c r="EF3474">
        <v>6524063.9235120947</v>
      </c>
      <c r="EG3474">
        <v>6524063.9235120947</v>
      </c>
      <c r="EH3474">
        <v>6524063.9235120947</v>
      </c>
      <c r="EI3474">
        <v>0</v>
      </c>
      <c r="EJ3474">
        <v>0</v>
      </c>
      <c r="EK3474">
        <v>0</v>
      </c>
      <c r="EL3474">
        <v>0</v>
      </c>
      <c r="EM3474">
        <v>0</v>
      </c>
      <c r="EN3474">
        <v>0</v>
      </c>
      <c r="EO3474">
        <v>0</v>
      </c>
      <c r="EP3474">
        <v>0</v>
      </c>
      <c r="EQ3474">
        <v>0</v>
      </c>
      <c r="ER3474">
        <v>0</v>
      </c>
      <c r="ES3474">
        <v>0</v>
      </c>
      <c r="ET3474">
        <v>0</v>
      </c>
      <c r="EU3474">
        <v>0</v>
      </c>
      <c r="EV3474">
        <v>0</v>
      </c>
      <c r="EW3474">
        <v>0</v>
      </c>
      <c r="EX3474">
        <v>0</v>
      </c>
      <c r="EY3474">
        <v>0</v>
      </c>
      <c r="EZ3474">
        <v>0</v>
      </c>
      <c r="FA3474">
        <v>0</v>
      </c>
      <c r="FB3474">
        <v>0</v>
      </c>
      <c r="FC3474">
        <v>0</v>
      </c>
      <c r="FD3474">
        <v>0</v>
      </c>
      <c r="FE3474">
        <v>0</v>
      </c>
      <c r="FF3474">
        <v>0</v>
      </c>
      <c r="FG3474">
        <v>0</v>
      </c>
      <c r="FH3474">
        <v>0</v>
      </c>
      <c r="FI3474">
        <v>0</v>
      </c>
      <c r="FJ3474">
        <v>0</v>
      </c>
      <c r="FK3474">
        <v>0</v>
      </c>
      <c r="FL3474">
        <v>0</v>
      </c>
      <c r="FM3474">
        <v>0</v>
      </c>
      <c r="FN3474">
        <v>0</v>
      </c>
      <c r="FO3474">
        <v>0</v>
      </c>
      <c r="FP3474">
        <v>0</v>
      </c>
      <c r="FQ3474">
        <v>0</v>
      </c>
      <c r="FR3474">
        <v>0</v>
      </c>
      <c r="FS3474">
        <v>0</v>
      </c>
      <c r="FT3474">
        <v>0</v>
      </c>
      <c r="FU3474">
        <v>6524063.9235120947</v>
      </c>
      <c r="FV3474">
        <v>6517436.518451307</v>
      </c>
      <c r="FW3474">
        <v>6507390.8928213352</v>
      </c>
      <c r="GD3474">
        <f>AVERAGE(SAFADModel_final_000030[[#This Row],[AF306:Daylighting Reference Point 1 Illuminance '[lux'](Hourly)]:[AF102:Daylighting Reference Point 1 Illuminance '[lux'](Hourly)]])</f>
        <v>2030.1121142365384</v>
      </c>
      <c r="GE3474">
        <f>AVERAGE(SAFADModel_final_000030[[#This Row],[IPD:Daylighting Reference Point 1 Illuminance '[lux'](Hourly)]:[AF211:Daylighting Reference Point 1 Illuminance '[lux'](Hourly)]])</f>
        <v>2289.7872242827534</v>
      </c>
    </row>
    <row r="3475" spans="1:187" x14ac:dyDescent="0.25">
      <c r="A3475" s="1" t="s">
        <v>3652</v>
      </c>
      <c r="B3475">
        <v>142023.68299372209</v>
      </c>
      <c r="C3475">
        <v>0</v>
      </c>
      <c r="D3475">
        <v>777600</v>
      </c>
      <c r="E3475">
        <v>777600</v>
      </c>
      <c r="F3475">
        <v>0</v>
      </c>
      <c r="G3475">
        <v>0</v>
      </c>
      <c r="H3475">
        <v>0</v>
      </c>
      <c r="I3475">
        <v>0</v>
      </c>
      <c r="J3475">
        <v>0</v>
      </c>
      <c r="K3475">
        <v>189831.67082756123</v>
      </c>
      <c r="L3475">
        <v>0</v>
      </c>
      <c r="M3475">
        <v>0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1925217.9684319627</v>
      </c>
      <c r="V3475">
        <v>0</v>
      </c>
      <c r="W3475">
        <v>0</v>
      </c>
      <c r="X3475">
        <v>1166400</v>
      </c>
      <c r="Y3475">
        <v>0</v>
      </c>
      <c r="Z3475">
        <v>1166400</v>
      </c>
      <c r="AA3475">
        <v>0</v>
      </c>
      <c r="AB3475">
        <v>1166400</v>
      </c>
      <c r="AC3475">
        <v>1166400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0</v>
      </c>
      <c r="AL3475">
        <v>0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0</v>
      </c>
      <c r="AV3475">
        <v>0</v>
      </c>
      <c r="AW3475">
        <v>0</v>
      </c>
      <c r="AX3475">
        <v>0</v>
      </c>
      <c r="AY3475">
        <v>0</v>
      </c>
      <c r="AZ3475">
        <v>0</v>
      </c>
      <c r="BA3475">
        <v>0</v>
      </c>
      <c r="BB3475">
        <v>0</v>
      </c>
      <c r="BC3475">
        <v>0</v>
      </c>
      <c r="BD3475">
        <v>0</v>
      </c>
      <c r="BE3475">
        <v>0</v>
      </c>
      <c r="BF3475">
        <v>0</v>
      </c>
      <c r="BG3475">
        <v>0</v>
      </c>
      <c r="BH3475">
        <v>0</v>
      </c>
      <c r="BI3475">
        <v>0</v>
      </c>
      <c r="BJ3475">
        <v>0</v>
      </c>
      <c r="BK3475">
        <v>0</v>
      </c>
      <c r="BL3475">
        <v>0</v>
      </c>
      <c r="BM3475">
        <v>0</v>
      </c>
      <c r="BN3475">
        <v>0</v>
      </c>
      <c r="BO3475">
        <v>0</v>
      </c>
      <c r="BP3475">
        <v>0</v>
      </c>
      <c r="BQ3475">
        <v>0</v>
      </c>
      <c r="BR3475">
        <v>0</v>
      </c>
      <c r="BS3475">
        <v>163.65863584347264</v>
      </c>
      <c r="BT3475">
        <v>82.978956779878374</v>
      </c>
      <c r="BU3475">
        <v>155.81600994052775</v>
      </c>
      <c r="BV3475">
        <v>152.61337675977941</v>
      </c>
      <c r="BW3475">
        <v>154.06790075440924</v>
      </c>
      <c r="BX3475">
        <v>332.80349776745214</v>
      </c>
      <c r="BY3475">
        <v>732.02295811147189</v>
      </c>
      <c r="BZ3475">
        <v>170.0169317268041</v>
      </c>
      <c r="CA3475">
        <v>1037.7435858705701</v>
      </c>
      <c r="CB3475">
        <v>667.37301815324599</v>
      </c>
      <c r="CC3475">
        <v>809.68193588311522</v>
      </c>
      <c r="CD3475">
        <v>871.74249700923667</v>
      </c>
      <c r="CE3475">
        <v>213.77649185519491</v>
      </c>
      <c r="CF3475">
        <v>156.57193660454769</v>
      </c>
      <c r="CG3475">
        <v>159.90225394873855</v>
      </c>
      <c r="CH3475">
        <v>146.40194141771426</v>
      </c>
      <c r="CI3475">
        <v>149.15988157606662</v>
      </c>
      <c r="CJ3475">
        <v>149.32063685905896</v>
      </c>
      <c r="CK3475">
        <v>5830744.3097762391</v>
      </c>
      <c r="CL3475">
        <v>465639.83980948373</v>
      </c>
      <c r="CM3475">
        <v>0</v>
      </c>
      <c r="CN3475">
        <v>0</v>
      </c>
      <c r="CO3475">
        <v>6281044.056537143</v>
      </c>
      <c r="CP3475">
        <v>1625120.0645011673</v>
      </c>
      <c r="CQ3475">
        <v>6272738.7380202189</v>
      </c>
      <c r="CR3475">
        <v>6183141.936993801</v>
      </c>
      <c r="CS3475">
        <v>0</v>
      </c>
      <c r="CT3475">
        <v>0</v>
      </c>
      <c r="CU3475">
        <v>0</v>
      </c>
      <c r="CV3475">
        <v>0</v>
      </c>
      <c r="CW3475">
        <v>0</v>
      </c>
      <c r="CX3475">
        <v>0</v>
      </c>
      <c r="CY3475">
        <v>0</v>
      </c>
      <c r="CZ3475">
        <v>0</v>
      </c>
      <c r="DA3475">
        <v>0</v>
      </c>
      <c r="DB3475">
        <v>0</v>
      </c>
      <c r="DC3475">
        <v>6292797.7482878538</v>
      </c>
      <c r="DD3475">
        <v>3995053.208714128</v>
      </c>
      <c r="DE3475">
        <v>6303343.4919625735</v>
      </c>
      <c r="DF3475">
        <v>3032713.7109510289</v>
      </c>
      <c r="DG3475">
        <v>0</v>
      </c>
      <c r="DH3475">
        <v>0</v>
      </c>
      <c r="DI3475">
        <v>0</v>
      </c>
      <c r="DJ3475">
        <v>0</v>
      </c>
      <c r="DK3475">
        <v>0</v>
      </c>
      <c r="DL3475">
        <v>0</v>
      </c>
      <c r="DM3475">
        <v>0</v>
      </c>
      <c r="DN3475">
        <v>0</v>
      </c>
      <c r="DO3475">
        <v>0</v>
      </c>
      <c r="DP3475">
        <v>0</v>
      </c>
      <c r="DQ3475">
        <v>0</v>
      </c>
      <c r="DR3475">
        <v>0</v>
      </c>
      <c r="DS3475">
        <v>0</v>
      </c>
      <c r="DT3475">
        <v>0</v>
      </c>
      <c r="DU3475">
        <v>6460790.8659547772</v>
      </c>
      <c r="DV3475">
        <v>6460790.8659547772</v>
      </c>
      <c r="DW3475">
        <v>3250864.7813284784</v>
      </c>
      <c r="DX3475">
        <v>3250864.7813284784</v>
      </c>
      <c r="DY3475">
        <v>0</v>
      </c>
      <c r="DZ3475">
        <v>0</v>
      </c>
      <c r="EA3475">
        <v>3250864.7813284784</v>
      </c>
      <c r="EB3475">
        <v>3250864.7813284784</v>
      </c>
      <c r="EC3475">
        <v>0</v>
      </c>
      <c r="ED3475">
        <v>0</v>
      </c>
      <c r="EE3475">
        <v>3250864.7813284784</v>
      </c>
      <c r="EF3475">
        <v>3250864.7813284784</v>
      </c>
      <c r="EG3475">
        <v>3250864.7813284784</v>
      </c>
      <c r="EH3475">
        <v>3250864.7813284784</v>
      </c>
      <c r="EI3475">
        <v>0</v>
      </c>
      <c r="EJ3475">
        <v>0</v>
      </c>
      <c r="EK3475">
        <v>0</v>
      </c>
      <c r="EL3475">
        <v>0</v>
      </c>
      <c r="EM3475">
        <v>0</v>
      </c>
      <c r="EN3475">
        <v>0</v>
      </c>
      <c r="EO3475">
        <v>0</v>
      </c>
      <c r="EP3475">
        <v>0</v>
      </c>
      <c r="EQ3475">
        <v>0</v>
      </c>
      <c r="ER3475">
        <v>0</v>
      </c>
      <c r="ES3475">
        <v>0</v>
      </c>
      <c r="ET3475">
        <v>0</v>
      </c>
      <c r="EU3475">
        <v>0</v>
      </c>
      <c r="EV3475">
        <v>0</v>
      </c>
      <c r="EW3475">
        <v>0</v>
      </c>
      <c r="EX3475">
        <v>0</v>
      </c>
      <c r="EY3475">
        <v>0</v>
      </c>
      <c r="EZ3475">
        <v>0</v>
      </c>
      <c r="FA3475">
        <v>0</v>
      </c>
      <c r="FB3475">
        <v>0</v>
      </c>
      <c r="FC3475">
        <v>0</v>
      </c>
      <c r="FD3475">
        <v>0</v>
      </c>
      <c r="FE3475">
        <v>0</v>
      </c>
      <c r="FF3475">
        <v>0</v>
      </c>
      <c r="FG3475">
        <v>0</v>
      </c>
      <c r="FH3475">
        <v>0</v>
      </c>
      <c r="FI3475">
        <v>0</v>
      </c>
      <c r="FJ3475">
        <v>0</v>
      </c>
      <c r="FK3475">
        <v>0</v>
      </c>
      <c r="FL3475">
        <v>0</v>
      </c>
      <c r="FM3475">
        <v>0</v>
      </c>
      <c r="FN3475">
        <v>0</v>
      </c>
      <c r="FO3475">
        <v>0</v>
      </c>
      <c r="FP3475">
        <v>0</v>
      </c>
      <c r="FQ3475">
        <v>0</v>
      </c>
      <c r="FR3475">
        <v>0</v>
      </c>
      <c r="FS3475">
        <v>0</v>
      </c>
      <c r="FT3475">
        <v>0</v>
      </c>
      <c r="FU3475">
        <v>6492250.2414279096</v>
      </c>
      <c r="FV3475">
        <v>6477418.3942035083</v>
      </c>
      <c r="FW3475">
        <v>6468047.3141534254</v>
      </c>
      <c r="GD3475">
        <f>AVERAGE(SAFADModel_final_000030[[#This Row],[AF306:Daylighting Reference Point 1 Illuminance '[lux'](Hourly)]:[AF102:Daylighting Reference Point 1 Illuminance '[lux'](Hourly)]])</f>
        <v>331.30242817270732</v>
      </c>
      <c r="GE3475">
        <f>AVERAGE(SAFADModel_final_000030[[#This Row],[IPD:Daylighting Reference Point 1 Illuminance '[lux'](Hourly)]:[AF211:Daylighting Reference Point 1 Illuminance '[lux'](Hourly)]])</f>
        <v>369.32562147854657</v>
      </c>
    </row>
    <row r="3476" spans="1:187" x14ac:dyDescent="0.25">
      <c r="A3476" s="1" t="s">
        <v>3653</v>
      </c>
      <c r="B3476">
        <v>777600</v>
      </c>
      <c r="C3476">
        <v>0</v>
      </c>
      <c r="D3476">
        <v>777600</v>
      </c>
      <c r="E3476">
        <v>388800</v>
      </c>
      <c r="F3476">
        <v>0</v>
      </c>
      <c r="G3476">
        <v>0</v>
      </c>
      <c r="H3476">
        <v>0</v>
      </c>
      <c r="I3476">
        <v>0</v>
      </c>
      <c r="J3476">
        <v>0</v>
      </c>
      <c r="K3476">
        <v>874800</v>
      </c>
      <c r="L3476">
        <v>874800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1431000</v>
      </c>
      <c r="V3476">
        <v>0</v>
      </c>
      <c r="W3476">
        <v>0</v>
      </c>
      <c r="X3476">
        <v>0</v>
      </c>
      <c r="Y3476">
        <v>0</v>
      </c>
      <c r="Z3476">
        <v>0</v>
      </c>
      <c r="AA3476">
        <v>0</v>
      </c>
      <c r="AB3476">
        <v>0</v>
      </c>
      <c r="AC3476">
        <v>0</v>
      </c>
      <c r="AD3476">
        <v>0</v>
      </c>
      <c r="AE3476">
        <v>0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>
        <v>0</v>
      </c>
      <c r="AS3476">
        <v>0</v>
      </c>
      <c r="AT3476">
        <v>0</v>
      </c>
      <c r="AU3476">
        <v>0</v>
      </c>
      <c r="AV3476">
        <v>0</v>
      </c>
      <c r="AW3476">
        <v>0</v>
      </c>
      <c r="AX3476">
        <v>0</v>
      </c>
      <c r="AY3476">
        <v>0</v>
      </c>
      <c r="AZ3476">
        <v>0</v>
      </c>
      <c r="BA3476">
        <v>0</v>
      </c>
      <c r="BB3476">
        <v>0</v>
      </c>
      <c r="BC3476">
        <v>0</v>
      </c>
      <c r="BD3476">
        <v>0</v>
      </c>
      <c r="BE3476">
        <v>0</v>
      </c>
      <c r="BF3476">
        <v>0</v>
      </c>
      <c r="BG3476">
        <v>0</v>
      </c>
      <c r="BH3476">
        <v>0</v>
      </c>
      <c r="BI3476">
        <v>0</v>
      </c>
      <c r="BJ3476">
        <v>0</v>
      </c>
      <c r="BK3476">
        <v>0</v>
      </c>
      <c r="BL3476">
        <v>0</v>
      </c>
      <c r="BM3476">
        <v>0</v>
      </c>
      <c r="BN3476">
        <v>0</v>
      </c>
      <c r="BO3476">
        <v>0</v>
      </c>
      <c r="BP3476">
        <v>0</v>
      </c>
      <c r="BQ3476">
        <v>0</v>
      </c>
      <c r="BR3476">
        <v>0</v>
      </c>
      <c r="BS3476">
        <v>0</v>
      </c>
      <c r="BT3476">
        <v>0</v>
      </c>
      <c r="BU3476">
        <v>0</v>
      </c>
      <c r="BV3476">
        <v>0</v>
      </c>
      <c r="BW3476">
        <v>0</v>
      </c>
      <c r="BX3476">
        <v>0</v>
      </c>
      <c r="BY3476">
        <v>0</v>
      </c>
      <c r="BZ3476">
        <v>0</v>
      </c>
      <c r="CA3476">
        <v>0</v>
      </c>
      <c r="CB3476">
        <v>0</v>
      </c>
      <c r="CC3476">
        <v>0</v>
      </c>
      <c r="CD3476">
        <v>0</v>
      </c>
      <c r="CE3476">
        <v>0</v>
      </c>
      <c r="CF3476">
        <v>0</v>
      </c>
      <c r="CG3476">
        <v>0</v>
      </c>
      <c r="CH3476">
        <v>0</v>
      </c>
      <c r="CI3476">
        <v>0</v>
      </c>
      <c r="CJ3476">
        <v>0</v>
      </c>
      <c r="CK3476">
        <v>5491893.6643131487</v>
      </c>
      <c r="CL3476">
        <v>308061.42907329596</v>
      </c>
      <c r="CM3476">
        <v>0</v>
      </c>
      <c r="CN3476">
        <v>0</v>
      </c>
      <c r="CO3476">
        <v>6277645.1358687421</v>
      </c>
      <c r="CP3476">
        <v>882796.20209041738</v>
      </c>
      <c r="CQ3476">
        <v>3124472.4437609934</v>
      </c>
      <c r="CR3476">
        <v>2820847.5417013513</v>
      </c>
      <c r="CS3476">
        <v>0</v>
      </c>
      <c r="CT3476">
        <v>0</v>
      </c>
      <c r="CU3476">
        <v>0</v>
      </c>
      <c r="CV3476">
        <v>0</v>
      </c>
      <c r="CW3476">
        <v>0</v>
      </c>
      <c r="CX3476">
        <v>0</v>
      </c>
      <c r="CY3476">
        <v>0</v>
      </c>
      <c r="CZ3476">
        <v>0</v>
      </c>
      <c r="DA3476">
        <v>0</v>
      </c>
      <c r="DB3476">
        <v>0</v>
      </c>
      <c r="DC3476">
        <v>6274877.9981376361</v>
      </c>
      <c r="DD3476">
        <v>4059247.8689695224</v>
      </c>
      <c r="DE3476">
        <v>6279378.1624819133</v>
      </c>
      <c r="DF3476">
        <v>3828535.9790278701</v>
      </c>
      <c r="DG3476">
        <v>0</v>
      </c>
      <c r="DH3476">
        <v>0</v>
      </c>
      <c r="DI3476">
        <v>0</v>
      </c>
      <c r="DJ3476">
        <v>0</v>
      </c>
      <c r="DK3476">
        <v>0</v>
      </c>
      <c r="DL3476">
        <v>0</v>
      </c>
      <c r="DM3476">
        <v>0</v>
      </c>
      <c r="DN3476">
        <v>0</v>
      </c>
      <c r="DO3476">
        <v>0</v>
      </c>
      <c r="DP3476">
        <v>0</v>
      </c>
      <c r="DQ3476">
        <v>0</v>
      </c>
      <c r="DR3476">
        <v>0</v>
      </c>
      <c r="DS3476">
        <v>0</v>
      </c>
      <c r="DT3476">
        <v>0</v>
      </c>
      <c r="DU3476">
        <v>3217825.1595437992</v>
      </c>
      <c r="DV3476">
        <v>3217825.1595437992</v>
      </c>
      <c r="DW3476">
        <v>0</v>
      </c>
      <c r="DX3476">
        <v>0</v>
      </c>
      <c r="DY3476">
        <v>0</v>
      </c>
      <c r="DZ3476">
        <v>0</v>
      </c>
      <c r="EA3476">
        <v>0</v>
      </c>
      <c r="EB3476">
        <v>0</v>
      </c>
      <c r="EC3476">
        <v>0</v>
      </c>
      <c r="ED3476">
        <v>0</v>
      </c>
      <c r="EE3476">
        <v>0</v>
      </c>
      <c r="EF3476">
        <v>0</v>
      </c>
      <c r="EG3476">
        <v>0</v>
      </c>
      <c r="EH3476">
        <v>0</v>
      </c>
      <c r="EI3476">
        <v>0</v>
      </c>
      <c r="EJ3476">
        <v>0</v>
      </c>
      <c r="EK3476">
        <v>0</v>
      </c>
      <c r="EL3476">
        <v>0</v>
      </c>
      <c r="EM3476">
        <v>0</v>
      </c>
      <c r="EN3476">
        <v>0</v>
      </c>
      <c r="EO3476">
        <v>0</v>
      </c>
      <c r="EP3476">
        <v>0</v>
      </c>
      <c r="EQ3476">
        <v>0</v>
      </c>
      <c r="ER3476">
        <v>0</v>
      </c>
      <c r="ES3476">
        <v>0</v>
      </c>
      <c r="ET3476">
        <v>0</v>
      </c>
      <c r="EU3476">
        <v>0</v>
      </c>
      <c r="EV3476">
        <v>0</v>
      </c>
      <c r="EW3476">
        <v>0</v>
      </c>
      <c r="EX3476">
        <v>0</v>
      </c>
      <c r="EY3476">
        <v>0</v>
      </c>
      <c r="EZ3476">
        <v>0</v>
      </c>
      <c r="FA3476">
        <v>0</v>
      </c>
      <c r="FB3476">
        <v>0</v>
      </c>
      <c r="FC3476">
        <v>0</v>
      </c>
      <c r="FD3476">
        <v>0</v>
      </c>
      <c r="FE3476">
        <v>0</v>
      </c>
      <c r="FF3476">
        <v>0</v>
      </c>
      <c r="FG3476">
        <v>0</v>
      </c>
      <c r="FH3476">
        <v>0</v>
      </c>
      <c r="FI3476">
        <v>0</v>
      </c>
      <c r="FJ3476">
        <v>0</v>
      </c>
      <c r="FK3476">
        <v>0</v>
      </c>
      <c r="FL3476">
        <v>0</v>
      </c>
      <c r="FM3476">
        <v>0</v>
      </c>
      <c r="FN3476">
        <v>0</v>
      </c>
      <c r="FO3476">
        <v>0</v>
      </c>
      <c r="FP3476">
        <v>0</v>
      </c>
      <c r="FQ3476">
        <v>0</v>
      </c>
      <c r="FR3476">
        <v>0</v>
      </c>
      <c r="FS3476">
        <v>0</v>
      </c>
      <c r="FT3476">
        <v>0</v>
      </c>
      <c r="FU3476">
        <v>6452487.0349621959</v>
      </c>
      <c r="FV3476">
        <v>6447288.131369384</v>
      </c>
      <c r="FW3476">
        <v>6439234.344991738</v>
      </c>
      <c r="GD3476">
        <f>AVERAGE(SAFADModel_final_000030[[#This Row],[AF306:Daylighting Reference Point 1 Illuminance '[lux'](Hourly)]:[AF102:Daylighting Reference Point 1 Illuminance '[lux'](Hourly)]])</f>
        <v>0</v>
      </c>
      <c r="GE3476">
        <f>AVERAGE(SAFADModel_final_000030[[#This Row],[IPD:Daylighting Reference Point 1 Illuminance '[lux'](Hourly)]:[AF211:Daylighting Reference Point 1 Illuminance '[lux'](Hourly)]])</f>
        <v>0</v>
      </c>
    </row>
    <row r="3477" spans="1:187" x14ac:dyDescent="0.25">
      <c r="A3477" s="1" t="s">
        <v>3654</v>
      </c>
      <c r="B3477">
        <v>777600</v>
      </c>
      <c r="C3477">
        <v>0</v>
      </c>
      <c r="D3477">
        <v>777600</v>
      </c>
      <c r="E3477">
        <v>0</v>
      </c>
      <c r="F3477">
        <v>0</v>
      </c>
      <c r="G3477">
        <v>0</v>
      </c>
      <c r="H3477">
        <v>0</v>
      </c>
      <c r="I3477">
        <v>0</v>
      </c>
      <c r="J3477">
        <v>0</v>
      </c>
      <c r="K3477">
        <v>874800</v>
      </c>
      <c r="L3477">
        <v>874800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0</v>
      </c>
      <c r="Y3477">
        <v>0</v>
      </c>
      <c r="Z3477">
        <v>0</v>
      </c>
      <c r="AA3477">
        <v>0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0</v>
      </c>
      <c r="AM3477">
        <v>0</v>
      </c>
      <c r="AN3477">
        <v>0</v>
      </c>
      <c r="AO3477">
        <v>0</v>
      </c>
      <c r="AP3477">
        <v>0</v>
      </c>
      <c r="AQ3477">
        <v>0</v>
      </c>
      <c r="AR3477">
        <v>0</v>
      </c>
      <c r="AS3477">
        <v>0</v>
      </c>
      <c r="AT3477">
        <v>0</v>
      </c>
      <c r="AU3477">
        <v>0</v>
      </c>
      <c r="AV3477">
        <v>0</v>
      </c>
      <c r="AW3477">
        <v>0</v>
      </c>
      <c r="AX3477">
        <v>0</v>
      </c>
      <c r="AY3477">
        <v>0</v>
      </c>
      <c r="AZ3477">
        <v>0</v>
      </c>
      <c r="BA3477">
        <v>0</v>
      </c>
      <c r="BB3477">
        <v>0</v>
      </c>
      <c r="BC3477">
        <v>0</v>
      </c>
      <c r="BD3477">
        <v>0</v>
      </c>
      <c r="BE3477">
        <v>0</v>
      </c>
      <c r="BF3477">
        <v>0</v>
      </c>
      <c r="BG3477">
        <v>0</v>
      </c>
      <c r="BH3477">
        <v>0</v>
      </c>
      <c r="BI3477">
        <v>0</v>
      </c>
      <c r="BJ3477">
        <v>0</v>
      </c>
      <c r="BK3477">
        <v>0</v>
      </c>
      <c r="BL3477">
        <v>0</v>
      </c>
      <c r="BM3477">
        <v>0</v>
      </c>
      <c r="BN3477">
        <v>0</v>
      </c>
      <c r="BO3477">
        <v>0</v>
      </c>
      <c r="BP3477">
        <v>0</v>
      </c>
      <c r="BQ3477">
        <v>0</v>
      </c>
      <c r="BR3477">
        <v>0</v>
      </c>
      <c r="BS3477">
        <v>0</v>
      </c>
      <c r="BT3477">
        <v>0</v>
      </c>
      <c r="BU3477">
        <v>0</v>
      </c>
      <c r="BV3477">
        <v>0</v>
      </c>
      <c r="BW3477">
        <v>0</v>
      </c>
      <c r="BX3477">
        <v>0</v>
      </c>
      <c r="BY3477">
        <v>0</v>
      </c>
      <c r="BZ3477">
        <v>0</v>
      </c>
      <c r="CA3477">
        <v>0</v>
      </c>
      <c r="CB3477">
        <v>0</v>
      </c>
      <c r="CC3477">
        <v>0</v>
      </c>
      <c r="CD3477">
        <v>0</v>
      </c>
      <c r="CE3477">
        <v>0</v>
      </c>
      <c r="CF3477">
        <v>0</v>
      </c>
      <c r="CG3477">
        <v>0</v>
      </c>
      <c r="CH3477">
        <v>0</v>
      </c>
      <c r="CI3477">
        <v>0</v>
      </c>
      <c r="CJ3477">
        <v>0</v>
      </c>
      <c r="CK3477">
        <v>5132312.5529428665</v>
      </c>
      <c r="CL3477">
        <v>311653.8468807821</v>
      </c>
      <c r="CM3477">
        <v>0</v>
      </c>
      <c r="CN3477">
        <v>0</v>
      </c>
      <c r="CO3477">
        <v>6268952.8284516484</v>
      </c>
      <c r="CP3477">
        <v>543600.35869321798</v>
      </c>
      <c r="CQ3477">
        <v>0</v>
      </c>
      <c r="CR3477">
        <v>0</v>
      </c>
      <c r="CS3477">
        <v>0</v>
      </c>
      <c r="CT3477">
        <v>0</v>
      </c>
      <c r="CU3477">
        <v>0</v>
      </c>
      <c r="CV3477">
        <v>0</v>
      </c>
      <c r="CW3477">
        <v>0</v>
      </c>
      <c r="CX3477">
        <v>0</v>
      </c>
      <c r="CY3477">
        <v>0</v>
      </c>
      <c r="CZ3477">
        <v>0</v>
      </c>
      <c r="DA3477">
        <v>0</v>
      </c>
      <c r="DB3477">
        <v>0</v>
      </c>
      <c r="DC3477">
        <v>6258983.0455097761</v>
      </c>
      <c r="DD3477">
        <v>3718338.1292327908</v>
      </c>
      <c r="DE3477">
        <v>6261352.4748710897</v>
      </c>
      <c r="DF3477">
        <v>3531832.4717711122</v>
      </c>
      <c r="DG3477">
        <v>0</v>
      </c>
      <c r="DH3477">
        <v>0</v>
      </c>
      <c r="DI3477">
        <v>0</v>
      </c>
      <c r="DJ3477">
        <v>0</v>
      </c>
      <c r="DK3477">
        <v>0</v>
      </c>
      <c r="DL3477">
        <v>0</v>
      </c>
      <c r="DM3477">
        <v>0</v>
      </c>
      <c r="DN3477">
        <v>0</v>
      </c>
      <c r="DO3477">
        <v>0</v>
      </c>
      <c r="DP3477">
        <v>0</v>
      </c>
      <c r="DQ3477">
        <v>0</v>
      </c>
      <c r="DR3477">
        <v>0</v>
      </c>
      <c r="DS3477">
        <v>0</v>
      </c>
      <c r="DT3477">
        <v>0</v>
      </c>
      <c r="DU3477">
        <v>0</v>
      </c>
      <c r="DV3477">
        <v>0</v>
      </c>
      <c r="DW3477">
        <v>0</v>
      </c>
      <c r="DX3477">
        <v>0</v>
      </c>
      <c r="DY3477">
        <v>0</v>
      </c>
      <c r="DZ3477">
        <v>0</v>
      </c>
      <c r="EA3477">
        <v>0</v>
      </c>
      <c r="EB3477">
        <v>0</v>
      </c>
      <c r="EC3477">
        <v>0</v>
      </c>
      <c r="ED3477">
        <v>0</v>
      </c>
      <c r="EE3477">
        <v>0</v>
      </c>
      <c r="EF3477">
        <v>0</v>
      </c>
      <c r="EG3477">
        <v>0</v>
      </c>
      <c r="EH3477">
        <v>0</v>
      </c>
      <c r="EI3477">
        <v>0</v>
      </c>
      <c r="EJ3477">
        <v>0</v>
      </c>
      <c r="EK3477">
        <v>0</v>
      </c>
      <c r="EL3477">
        <v>0</v>
      </c>
      <c r="EM3477">
        <v>0</v>
      </c>
      <c r="EN3477">
        <v>0</v>
      </c>
      <c r="EO3477">
        <v>0</v>
      </c>
      <c r="EP3477">
        <v>0</v>
      </c>
      <c r="EQ3477">
        <v>0</v>
      </c>
      <c r="ER3477">
        <v>0</v>
      </c>
      <c r="ES3477">
        <v>0</v>
      </c>
      <c r="ET3477">
        <v>0</v>
      </c>
      <c r="EU3477">
        <v>0</v>
      </c>
      <c r="EV3477">
        <v>0</v>
      </c>
      <c r="EW3477">
        <v>0</v>
      </c>
      <c r="EX3477">
        <v>0</v>
      </c>
      <c r="EY3477">
        <v>0</v>
      </c>
      <c r="EZ3477">
        <v>0</v>
      </c>
      <c r="FA3477">
        <v>0</v>
      </c>
      <c r="FB3477">
        <v>0</v>
      </c>
      <c r="FC3477">
        <v>0</v>
      </c>
      <c r="FD3477">
        <v>0</v>
      </c>
      <c r="FE3477">
        <v>0</v>
      </c>
      <c r="FF3477">
        <v>0</v>
      </c>
      <c r="FG3477">
        <v>0</v>
      </c>
      <c r="FH3477">
        <v>0</v>
      </c>
      <c r="FI3477">
        <v>0</v>
      </c>
      <c r="FJ3477">
        <v>0</v>
      </c>
      <c r="FK3477">
        <v>0</v>
      </c>
      <c r="FL3477">
        <v>0</v>
      </c>
      <c r="FM3477">
        <v>0</v>
      </c>
      <c r="FN3477">
        <v>0</v>
      </c>
      <c r="FO3477">
        <v>0</v>
      </c>
      <c r="FP3477">
        <v>0</v>
      </c>
      <c r="FQ3477">
        <v>0</v>
      </c>
      <c r="FR3477">
        <v>0</v>
      </c>
      <c r="FS3477">
        <v>0</v>
      </c>
      <c r="FT3477">
        <v>0</v>
      </c>
      <c r="FU3477">
        <v>6413351.250815833</v>
      </c>
      <c r="FV3477">
        <v>6413351.250815833</v>
      </c>
      <c r="FW3477">
        <v>6412643.8928706953</v>
      </c>
      <c r="GD3477">
        <f>AVERAGE(SAFADModel_final_000030[[#This Row],[AF306:Daylighting Reference Point 1 Illuminance '[lux'](Hourly)]:[AF102:Daylighting Reference Point 1 Illuminance '[lux'](Hourly)]])</f>
        <v>0</v>
      </c>
      <c r="GE3477">
        <f>AVERAGE(SAFADModel_final_000030[[#This Row],[IPD:Daylighting Reference Point 1 Illuminance '[lux'](Hourly)]:[AF211:Daylighting Reference Point 1 Illuminance '[lux'](Hourly)]])</f>
        <v>0</v>
      </c>
    </row>
    <row r="3478" spans="1:187" x14ac:dyDescent="0.25">
      <c r="A3478" s="1" t="s">
        <v>3655</v>
      </c>
      <c r="B3478">
        <v>777600</v>
      </c>
      <c r="C3478">
        <v>0</v>
      </c>
      <c r="D3478">
        <v>0</v>
      </c>
      <c r="E3478">
        <v>0</v>
      </c>
      <c r="F3478">
        <v>0</v>
      </c>
      <c r="G3478">
        <v>0</v>
      </c>
      <c r="H3478">
        <v>0</v>
      </c>
      <c r="I3478">
        <v>0</v>
      </c>
      <c r="J3478">
        <v>0</v>
      </c>
      <c r="K3478">
        <v>874800</v>
      </c>
      <c r="L3478">
        <v>874800</v>
      </c>
      <c r="M3478">
        <v>0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  <c r="AA3478">
        <v>0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0</v>
      </c>
      <c r="AH3478">
        <v>0</v>
      </c>
      <c r="AI3478">
        <v>0</v>
      </c>
      <c r="AJ3478">
        <v>0</v>
      </c>
      <c r="AK3478">
        <v>0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0</v>
      </c>
      <c r="AY3478">
        <v>0</v>
      </c>
      <c r="AZ3478">
        <v>0</v>
      </c>
      <c r="BA3478">
        <v>0</v>
      </c>
      <c r="BB3478">
        <v>0</v>
      </c>
      <c r="BC3478">
        <v>0</v>
      </c>
      <c r="BD3478">
        <v>0</v>
      </c>
      <c r="BE3478">
        <v>0</v>
      </c>
      <c r="BF3478">
        <v>0</v>
      </c>
      <c r="BG3478">
        <v>0</v>
      </c>
      <c r="BH3478">
        <v>0</v>
      </c>
      <c r="BI3478">
        <v>0</v>
      </c>
      <c r="BJ3478">
        <v>0</v>
      </c>
      <c r="BK3478">
        <v>0</v>
      </c>
      <c r="BL3478">
        <v>0</v>
      </c>
      <c r="BM3478">
        <v>0</v>
      </c>
      <c r="BN3478">
        <v>0</v>
      </c>
      <c r="BO3478">
        <v>0</v>
      </c>
      <c r="BP3478">
        <v>0</v>
      </c>
      <c r="BQ3478">
        <v>0</v>
      </c>
      <c r="BR3478">
        <v>0</v>
      </c>
      <c r="BS3478">
        <v>0</v>
      </c>
      <c r="BT3478">
        <v>0</v>
      </c>
      <c r="BU3478">
        <v>0</v>
      </c>
      <c r="BV3478">
        <v>0</v>
      </c>
      <c r="BW3478">
        <v>0</v>
      </c>
      <c r="BX3478">
        <v>0</v>
      </c>
      <c r="BY3478">
        <v>0</v>
      </c>
      <c r="BZ3478">
        <v>0</v>
      </c>
      <c r="CA3478">
        <v>0</v>
      </c>
      <c r="CB3478">
        <v>0</v>
      </c>
      <c r="CC3478">
        <v>0</v>
      </c>
      <c r="CD3478">
        <v>0</v>
      </c>
      <c r="CE3478">
        <v>0</v>
      </c>
      <c r="CF3478">
        <v>0</v>
      </c>
      <c r="CG3478">
        <v>0</v>
      </c>
      <c r="CH3478">
        <v>0</v>
      </c>
      <c r="CI3478">
        <v>0</v>
      </c>
      <c r="CJ3478">
        <v>0</v>
      </c>
      <c r="CK3478">
        <v>4931546.1455349373</v>
      </c>
      <c r="CL3478">
        <v>315778.41508666845</v>
      </c>
      <c r="CM3478">
        <v>0</v>
      </c>
      <c r="CN3478">
        <v>0</v>
      </c>
      <c r="CO3478">
        <v>0</v>
      </c>
      <c r="CP3478">
        <v>0</v>
      </c>
      <c r="CQ3478">
        <v>0</v>
      </c>
      <c r="CR3478">
        <v>0</v>
      </c>
      <c r="CS3478">
        <v>0</v>
      </c>
      <c r="CT3478">
        <v>0</v>
      </c>
      <c r="CU3478">
        <v>0</v>
      </c>
      <c r="CV3478">
        <v>0</v>
      </c>
      <c r="CW3478">
        <v>0</v>
      </c>
      <c r="CX3478">
        <v>0</v>
      </c>
      <c r="CY3478">
        <v>0</v>
      </c>
      <c r="CZ3478">
        <v>0</v>
      </c>
      <c r="DA3478">
        <v>0</v>
      </c>
      <c r="DB3478">
        <v>0</v>
      </c>
      <c r="DC3478">
        <v>6260133.2652827073</v>
      </c>
      <c r="DD3478">
        <v>3444814.5097894389</v>
      </c>
      <c r="DE3478">
        <v>6261494.5783756636</v>
      </c>
      <c r="DF3478">
        <v>3284509.8806598797</v>
      </c>
      <c r="DG3478">
        <v>0</v>
      </c>
      <c r="DH3478">
        <v>0</v>
      </c>
      <c r="DI3478">
        <v>0</v>
      </c>
      <c r="DJ3478">
        <v>0</v>
      </c>
      <c r="DK3478">
        <v>0</v>
      </c>
      <c r="DL3478">
        <v>0</v>
      </c>
      <c r="DM3478">
        <v>0</v>
      </c>
      <c r="DN3478">
        <v>0</v>
      </c>
      <c r="DO3478">
        <v>0</v>
      </c>
      <c r="DP3478">
        <v>0</v>
      </c>
      <c r="DQ3478">
        <v>0</v>
      </c>
      <c r="DR3478">
        <v>0</v>
      </c>
      <c r="DS3478">
        <v>0</v>
      </c>
      <c r="DT3478">
        <v>0</v>
      </c>
      <c r="DU3478">
        <v>0</v>
      </c>
      <c r="DV3478">
        <v>0</v>
      </c>
      <c r="DW3478">
        <v>0</v>
      </c>
      <c r="DX3478">
        <v>0</v>
      </c>
      <c r="DY3478">
        <v>0</v>
      </c>
      <c r="DZ3478">
        <v>0</v>
      </c>
      <c r="EA3478">
        <v>0</v>
      </c>
      <c r="EB3478">
        <v>0</v>
      </c>
      <c r="EC3478">
        <v>0</v>
      </c>
      <c r="ED3478">
        <v>0</v>
      </c>
      <c r="EE3478">
        <v>0</v>
      </c>
      <c r="EF3478">
        <v>0</v>
      </c>
      <c r="EG3478">
        <v>0</v>
      </c>
      <c r="EH3478">
        <v>0</v>
      </c>
      <c r="EI3478">
        <v>0</v>
      </c>
      <c r="EJ3478">
        <v>0</v>
      </c>
      <c r="EK3478">
        <v>0</v>
      </c>
      <c r="EL3478">
        <v>0</v>
      </c>
      <c r="EM3478">
        <v>0</v>
      </c>
      <c r="EN3478">
        <v>0</v>
      </c>
      <c r="EO3478">
        <v>0</v>
      </c>
      <c r="EP3478">
        <v>0</v>
      </c>
      <c r="EQ3478">
        <v>0</v>
      </c>
      <c r="ER3478">
        <v>0</v>
      </c>
      <c r="ES3478">
        <v>0</v>
      </c>
      <c r="ET3478">
        <v>0</v>
      </c>
      <c r="EU3478">
        <v>0</v>
      </c>
      <c r="EV3478">
        <v>0</v>
      </c>
      <c r="EW3478">
        <v>0</v>
      </c>
      <c r="EX3478">
        <v>0</v>
      </c>
      <c r="EY3478">
        <v>0</v>
      </c>
      <c r="EZ3478">
        <v>0</v>
      </c>
      <c r="FA3478">
        <v>0</v>
      </c>
      <c r="FB3478">
        <v>0</v>
      </c>
      <c r="FC3478">
        <v>0</v>
      </c>
      <c r="FD3478">
        <v>0</v>
      </c>
      <c r="FE3478">
        <v>0</v>
      </c>
      <c r="FF3478">
        <v>0</v>
      </c>
      <c r="FG3478">
        <v>0</v>
      </c>
      <c r="FH3478">
        <v>0</v>
      </c>
      <c r="FI3478">
        <v>0</v>
      </c>
      <c r="FJ3478">
        <v>0</v>
      </c>
      <c r="FK3478">
        <v>0</v>
      </c>
      <c r="FL3478">
        <v>0</v>
      </c>
      <c r="FM3478">
        <v>0</v>
      </c>
      <c r="FN3478">
        <v>0</v>
      </c>
      <c r="FO3478">
        <v>0</v>
      </c>
      <c r="FP3478">
        <v>0</v>
      </c>
      <c r="FQ3478">
        <v>0</v>
      </c>
      <c r="FR3478">
        <v>0</v>
      </c>
      <c r="FS3478">
        <v>0</v>
      </c>
      <c r="FT3478">
        <v>0</v>
      </c>
      <c r="FU3478">
        <v>6392535.2883807449</v>
      </c>
      <c r="FV3478">
        <v>6392535.2883807449</v>
      </c>
      <c r="FW3478">
        <v>6392535.2883807449</v>
      </c>
      <c r="GD3478">
        <f>AVERAGE(SAFADModel_final_000030[[#This Row],[AF306:Daylighting Reference Point 1 Illuminance '[lux'](Hourly)]:[AF102:Daylighting Reference Point 1 Illuminance '[lux'](Hourly)]])</f>
        <v>0</v>
      </c>
      <c r="GE3478">
        <f>AVERAGE(SAFADModel_final_000030[[#This Row],[IPD:Daylighting Reference Point 1 Illuminance '[lux'](Hourly)]:[AF211:Daylighting Reference Point 1 Illuminance '[lux'](Hourly)]])</f>
        <v>0</v>
      </c>
    </row>
    <row r="3479" spans="1:187" x14ac:dyDescent="0.25">
      <c r="A3479" s="1" t="s">
        <v>3656</v>
      </c>
      <c r="B3479">
        <v>0</v>
      </c>
      <c r="C3479">
        <v>0</v>
      </c>
      <c r="D3479">
        <v>0</v>
      </c>
      <c r="E3479">
        <v>0</v>
      </c>
      <c r="F3479">
        <v>0</v>
      </c>
      <c r="G3479">
        <v>0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0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0</v>
      </c>
      <c r="Y3479">
        <v>0</v>
      </c>
      <c r="Z3479">
        <v>0</v>
      </c>
      <c r="AA3479">
        <v>0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0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0</v>
      </c>
      <c r="AZ3479">
        <v>0</v>
      </c>
      <c r="BA3479">
        <v>0</v>
      </c>
      <c r="BB3479">
        <v>0</v>
      </c>
      <c r="BC3479">
        <v>0</v>
      </c>
      <c r="BD3479">
        <v>0</v>
      </c>
      <c r="BE3479">
        <v>0</v>
      </c>
      <c r="BF3479">
        <v>0</v>
      </c>
      <c r="BG3479">
        <v>0</v>
      </c>
      <c r="BH3479">
        <v>0</v>
      </c>
      <c r="BI3479">
        <v>0</v>
      </c>
      <c r="BJ3479">
        <v>0</v>
      </c>
      <c r="BK3479">
        <v>0</v>
      </c>
      <c r="BL3479">
        <v>0</v>
      </c>
      <c r="BM3479">
        <v>0</v>
      </c>
      <c r="BN3479">
        <v>0</v>
      </c>
      <c r="BO3479">
        <v>0</v>
      </c>
      <c r="BP3479">
        <v>0</v>
      </c>
      <c r="BQ3479">
        <v>0</v>
      </c>
      <c r="BR3479">
        <v>0</v>
      </c>
      <c r="BS3479">
        <v>0</v>
      </c>
      <c r="BT3479">
        <v>0</v>
      </c>
      <c r="BU3479">
        <v>0</v>
      </c>
      <c r="BV3479">
        <v>0</v>
      </c>
      <c r="BW3479">
        <v>0</v>
      </c>
      <c r="BX3479">
        <v>0</v>
      </c>
      <c r="BY3479">
        <v>0</v>
      </c>
      <c r="BZ3479">
        <v>0</v>
      </c>
      <c r="CA3479">
        <v>0</v>
      </c>
      <c r="CB3479">
        <v>0</v>
      </c>
      <c r="CC3479">
        <v>0</v>
      </c>
      <c r="CD3479">
        <v>0</v>
      </c>
      <c r="CE3479">
        <v>0</v>
      </c>
      <c r="CF3479">
        <v>0</v>
      </c>
      <c r="CG3479">
        <v>0</v>
      </c>
      <c r="CH3479">
        <v>0</v>
      </c>
      <c r="CI3479">
        <v>0</v>
      </c>
      <c r="CJ3479">
        <v>0</v>
      </c>
      <c r="CK3479">
        <v>0</v>
      </c>
      <c r="CL3479">
        <v>0</v>
      </c>
      <c r="CM3479">
        <v>0</v>
      </c>
      <c r="CN3479">
        <v>0</v>
      </c>
      <c r="CO3479">
        <v>0</v>
      </c>
      <c r="CP3479">
        <v>0</v>
      </c>
      <c r="CQ3479">
        <v>0</v>
      </c>
      <c r="CR3479">
        <v>0</v>
      </c>
      <c r="CS3479">
        <v>0</v>
      </c>
      <c r="CT3479">
        <v>0</v>
      </c>
      <c r="CU3479">
        <v>0</v>
      </c>
      <c r="CV3479">
        <v>0</v>
      </c>
      <c r="CW3479">
        <v>0</v>
      </c>
      <c r="CX3479">
        <v>0</v>
      </c>
      <c r="CY3479">
        <v>0</v>
      </c>
      <c r="CZ3479">
        <v>0</v>
      </c>
      <c r="DA3479">
        <v>0</v>
      </c>
      <c r="DB3479">
        <v>0</v>
      </c>
      <c r="DC3479">
        <v>0</v>
      </c>
      <c r="DD3479">
        <v>0</v>
      </c>
      <c r="DE3479">
        <v>0</v>
      </c>
      <c r="DF3479">
        <v>0</v>
      </c>
      <c r="DG3479">
        <v>0</v>
      </c>
      <c r="DH3479">
        <v>0</v>
      </c>
      <c r="DI3479">
        <v>0</v>
      </c>
      <c r="DJ3479">
        <v>0</v>
      </c>
      <c r="DK3479">
        <v>0</v>
      </c>
      <c r="DL3479">
        <v>0</v>
      </c>
      <c r="DM3479">
        <v>0</v>
      </c>
      <c r="DN3479">
        <v>0</v>
      </c>
      <c r="DO3479">
        <v>0</v>
      </c>
      <c r="DP3479">
        <v>0</v>
      </c>
      <c r="DQ3479">
        <v>0</v>
      </c>
      <c r="DR3479">
        <v>0</v>
      </c>
      <c r="DS3479">
        <v>0</v>
      </c>
      <c r="DT3479">
        <v>0</v>
      </c>
      <c r="DU3479">
        <v>0</v>
      </c>
      <c r="DV3479">
        <v>0</v>
      </c>
      <c r="DW3479">
        <v>0</v>
      </c>
      <c r="DX3479">
        <v>0</v>
      </c>
      <c r="DY3479">
        <v>0</v>
      </c>
      <c r="DZ3479">
        <v>0</v>
      </c>
      <c r="EA3479">
        <v>0</v>
      </c>
      <c r="EB3479">
        <v>0</v>
      </c>
      <c r="EC3479">
        <v>0</v>
      </c>
      <c r="ED3479">
        <v>0</v>
      </c>
      <c r="EE3479">
        <v>0</v>
      </c>
      <c r="EF3479">
        <v>0</v>
      </c>
      <c r="EG3479">
        <v>0</v>
      </c>
      <c r="EH3479">
        <v>0</v>
      </c>
      <c r="EI3479">
        <v>0</v>
      </c>
      <c r="EJ3479">
        <v>0</v>
      </c>
      <c r="EK3479">
        <v>0</v>
      </c>
      <c r="EL3479">
        <v>0</v>
      </c>
      <c r="EM3479">
        <v>0</v>
      </c>
      <c r="EN3479">
        <v>0</v>
      </c>
      <c r="EO3479">
        <v>0</v>
      </c>
      <c r="EP3479">
        <v>0</v>
      </c>
      <c r="EQ3479">
        <v>0</v>
      </c>
      <c r="ER3479">
        <v>0</v>
      </c>
      <c r="ES3479">
        <v>0</v>
      </c>
      <c r="ET3479">
        <v>0</v>
      </c>
      <c r="EU3479">
        <v>0</v>
      </c>
      <c r="EV3479">
        <v>0</v>
      </c>
      <c r="EW3479">
        <v>0</v>
      </c>
      <c r="EX3479">
        <v>0</v>
      </c>
      <c r="EY3479">
        <v>0</v>
      </c>
      <c r="EZ3479">
        <v>0</v>
      </c>
      <c r="FA3479">
        <v>0</v>
      </c>
      <c r="FB3479">
        <v>0</v>
      </c>
      <c r="FC3479">
        <v>0</v>
      </c>
      <c r="FD3479">
        <v>0</v>
      </c>
      <c r="FE3479">
        <v>0</v>
      </c>
      <c r="FF3479">
        <v>0</v>
      </c>
      <c r="FG3479">
        <v>0</v>
      </c>
      <c r="FH3479">
        <v>0</v>
      </c>
      <c r="FI3479">
        <v>0</v>
      </c>
      <c r="FJ3479">
        <v>0</v>
      </c>
      <c r="FK3479">
        <v>0</v>
      </c>
      <c r="FL3479">
        <v>0</v>
      </c>
      <c r="FM3479">
        <v>0</v>
      </c>
      <c r="FN3479">
        <v>0</v>
      </c>
      <c r="FO3479">
        <v>0</v>
      </c>
      <c r="FP3479">
        <v>0</v>
      </c>
      <c r="FQ3479">
        <v>0</v>
      </c>
      <c r="FR3479">
        <v>0</v>
      </c>
      <c r="FS3479">
        <v>0</v>
      </c>
      <c r="FT3479">
        <v>0</v>
      </c>
      <c r="FU3479">
        <v>6381095.8391159186</v>
      </c>
      <c r="FV3479">
        <v>6357326.2249210319</v>
      </c>
      <c r="FW3479">
        <v>6381095.8391159186</v>
      </c>
      <c r="GD3479">
        <f>AVERAGE(SAFADModel_final_000030[[#This Row],[AF306:Daylighting Reference Point 1 Illuminance '[lux'](Hourly)]:[AF102:Daylighting Reference Point 1 Illuminance '[lux'](Hourly)]])</f>
        <v>0</v>
      </c>
      <c r="GE3479">
        <f>AVERAGE(SAFADModel_final_000030[[#This Row],[IPD:Daylighting Reference Point 1 Illuminance '[lux'](Hourly)]:[AF211:Daylighting Reference Point 1 Illuminance '[lux'](Hourly)]])</f>
        <v>0</v>
      </c>
    </row>
    <row r="3480" spans="1:187" x14ac:dyDescent="0.25">
      <c r="A3480" s="1" t="s">
        <v>3657</v>
      </c>
      <c r="B3480">
        <v>0</v>
      </c>
      <c r="C3480">
        <v>0</v>
      </c>
      <c r="D3480">
        <v>0</v>
      </c>
      <c r="E3480">
        <v>0</v>
      </c>
      <c r="F3480">
        <v>0</v>
      </c>
      <c r="G3480">
        <v>0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  <c r="AA3480">
        <v>0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0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>
        <v>0</v>
      </c>
      <c r="BF3480">
        <v>0</v>
      </c>
      <c r="BG3480">
        <v>0</v>
      </c>
      <c r="BH3480">
        <v>0</v>
      </c>
      <c r="BI3480">
        <v>0</v>
      </c>
      <c r="BJ3480">
        <v>0</v>
      </c>
      <c r="BK3480">
        <v>0</v>
      </c>
      <c r="BL3480">
        <v>0</v>
      </c>
      <c r="BM3480">
        <v>0</v>
      </c>
      <c r="BN3480">
        <v>0</v>
      </c>
      <c r="BO3480">
        <v>0</v>
      </c>
      <c r="BP3480">
        <v>0</v>
      </c>
      <c r="BQ3480">
        <v>0</v>
      </c>
      <c r="BR3480">
        <v>0</v>
      </c>
      <c r="BS3480">
        <v>0</v>
      </c>
      <c r="BT3480">
        <v>0</v>
      </c>
      <c r="BU3480">
        <v>0</v>
      </c>
      <c r="BV3480">
        <v>0</v>
      </c>
      <c r="BW3480">
        <v>0</v>
      </c>
      <c r="BX3480">
        <v>0</v>
      </c>
      <c r="BY3480">
        <v>0</v>
      </c>
      <c r="BZ3480">
        <v>0</v>
      </c>
      <c r="CA3480">
        <v>0</v>
      </c>
      <c r="CB3480">
        <v>0</v>
      </c>
      <c r="CC3480">
        <v>0</v>
      </c>
      <c r="CD3480">
        <v>0</v>
      </c>
      <c r="CE3480">
        <v>0</v>
      </c>
      <c r="CF3480">
        <v>0</v>
      </c>
      <c r="CG3480">
        <v>0</v>
      </c>
      <c r="CH3480">
        <v>0</v>
      </c>
      <c r="CI3480">
        <v>0</v>
      </c>
      <c r="CJ3480">
        <v>0</v>
      </c>
      <c r="CK3480">
        <v>0</v>
      </c>
      <c r="CL3480">
        <v>0</v>
      </c>
      <c r="CM3480">
        <v>0</v>
      </c>
      <c r="CN3480">
        <v>0</v>
      </c>
      <c r="CO3480">
        <v>0</v>
      </c>
      <c r="CP3480">
        <v>0</v>
      </c>
      <c r="CQ3480">
        <v>0</v>
      </c>
      <c r="CR3480">
        <v>0</v>
      </c>
      <c r="CS3480">
        <v>0</v>
      </c>
      <c r="CT3480">
        <v>0</v>
      </c>
      <c r="CU3480">
        <v>0</v>
      </c>
      <c r="CV3480">
        <v>0</v>
      </c>
      <c r="CW3480">
        <v>0</v>
      </c>
      <c r="CX3480">
        <v>0</v>
      </c>
      <c r="CY3480">
        <v>0</v>
      </c>
      <c r="CZ3480">
        <v>0</v>
      </c>
      <c r="DA3480">
        <v>0</v>
      </c>
      <c r="DB3480">
        <v>0</v>
      </c>
      <c r="DC3480">
        <v>0</v>
      </c>
      <c r="DD3480">
        <v>0</v>
      </c>
      <c r="DE3480">
        <v>0</v>
      </c>
      <c r="DF3480">
        <v>0</v>
      </c>
      <c r="DG3480">
        <v>0</v>
      </c>
      <c r="DH3480">
        <v>0</v>
      </c>
      <c r="DI3480">
        <v>0</v>
      </c>
      <c r="DJ3480">
        <v>0</v>
      </c>
      <c r="DK3480">
        <v>0</v>
      </c>
      <c r="DL3480">
        <v>0</v>
      </c>
      <c r="DM3480">
        <v>0</v>
      </c>
      <c r="DN3480">
        <v>0</v>
      </c>
      <c r="DO3480">
        <v>0</v>
      </c>
      <c r="DP3480">
        <v>0</v>
      </c>
      <c r="DQ3480">
        <v>0</v>
      </c>
      <c r="DR3480">
        <v>0</v>
      </c>
      <c r="DS3480">
        <v>0</v>
      </c>
      <c r="DT3480">
        <v>0</v>
      </c>
      <c r="DU3480">
        <v>0</v>
      </c>
      <c r="DV3480">
        <v>0</v>
      </c>
      <c r="DW3480">
        <v>0</v>
      </c>
      <c r="DX3480">
        <v>0</v>
      </c>
      <c r="DY3480">
        <v>0</v>
      </c>
      <c r="DZ3480">
        <v>0</v>
      </c>
      <c r="EA3480">
        <v>0</v>
      </c>
      <c r="EB3480">
        <v>0</v>
      </c>
      <c r="EC3480">
        <v>0</v>
      </c>
      <c r="ED3480">
        <v>0</v>
      </c>
      <c r="EE3480">
        <v>0</v>
      </c>
      <c r="EF3480">
        <v>0</v>
      </c>
      <c r="EG3480">
        <v>0</v>
      </c>
      <c r="EH3480">
        <v>0</v>
      </c>
      <c r="EI3480">
        <v>0</v>
      </c>
      <c r="EJ3480">
        <v>0</v>
      </c>
      <c r="EK3480">
        <v>0</v>
      </c>
      <c r="EL3480">
        <v>0</v>
      </c>
      <c r="EM3480">
        <v>0</v>
      </c>
      <c r="EN3480">
        <v>0</v>
      </c>
      <c r="EO3480">
        <v>0</v>
      </c>
      <c r="EP3480">
        <v>0</v>
      </c>
      <c r="EQ3480">
        <v>0</v>
      </c>
      <c r="ER3480">
        <v>0</v>
      </c>
      <c r="ES3480">
        <v>0</v>
      </c>
      <c r="ET3480">
        <v>0</v>
      </c>
      <c r="EU3480">
        <v>0</v>
      </c>
      <c r="EV3480">
        <v>0</v>
      </c>
      <c r="EW3480">
        <v>0</v>
      </c>
      <c r="EX3480">
        <v>0</v>
      </c>
      <c r="EY3480">
        <v>0</v>
      </c>
      <c r="EZ3480">
        <v>0</v>
      </c>
      <c r="FA3480">
        <v>0</v>
      </c>
      <c r="FB3480">
        <v>0</v>
      </c>
      <c r="FC3480">
        <v>0</v>
      </c>
      <c r="FD3480">
        <v>0</v>
      </c>
      <c r="FE3480">
        <v>0</v>
      </c>
      <c r="FF3480">
        <v>0</v>
      </c>
      <c r="FG3480">
        <v>0</v>
      </c>
      <c r="FH3480">
        <v>0</v>
      </c>
      <c r="FI3480">
        <v>0</v>
      </c>
      <c r="FJ3480">
        <v>0</v>
      </c>
      <c r="FK3480">
        <v>0</v>
      </c>
      <c r="FL3480">
        <v>0</v>
      </c>
      <c r="FM3480">
        <v>0</v>
      </c>
      <c r="FN3480">
        <v>0</v>
      </c>
      <c r="FO3480">
        <v>0</v>
      </c>
      <c r="FP3480">
        <v>0</v>
      </c>
      <c r="FQ3480">
        <v>0</v>
      </c>
      <c r="FR3480">
        <v>0</v>
      </c>
      <c r="FS3480">
        <v>0</v>
      </c>
      <c r="FT3480">
        <v>0</v>
      </c>
      <c r="FU3480">
        <v>6370666.2384573836</v>
      </c>
      <c r="FV3480">
        <v>6213054.7864258196</v>
      </c>
      <c r="FW3480">
        <v>6370666.2384573836</v>
      </c>
      <c r="GD3480">
        <f>AVERAGE(SAFADModel_final_000030[[#This Row],[AF306:Daylighting Reference Point 1 Illuminance '[lux'](Hourly)]:[AF102:Daylighting Reference Point 1 Illuminance '[lux'](Hourly)]])</f>
        <v>0</v>
      </c>
      <c r="GE3480">
        <f>AVERAGE(SAFADModel_final_000030[[#This Row],[IPD:Daylighting Reference Point 1 Illuminance '[lux'](Hourly)]:[AF211:Daylighting Reference Point 1 Illuminance '[lux'](Hourly)]])</f>
        <v>0</v>
      </c>
    </row>
    <row r="3481" spans="1:187" x14ac:dyDescent="0.25">
      <c r="A3481" s="1" t="s">
        <v>3658</v>
      </c>
      <c r="B3481">
        <v>0</v>
      </c>
      <c r="C3481">
        <v>0</v>
      </c>
      <c r="D3481">
        <v>0</v>
      </c>
      <c r="E3481">
        <v>0</v>
      </c>
      <c r="F3481">
        <v>0</v>
      </c>
      <c r="G3481">
        <v>0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0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  <c r="X3481">
        <v>0</v>
      </c>
      <c r="Y3481">
        <v>0</v>
      </c>
      <c r="Z3481">
        <v>0</v>
      </c>
      <c r="AA3481">
        <v>0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>
        <v>0</v>
      </c>
      <c r="AI3481">
        <v>0</v>
      </c>
      <c r="AJ3481">
        <v>0</v>
      </c>
      <c r="AK3481">
        <v>0</v>
      </c>
      <c r="AL3481">
        <v>0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>
        <v>0</v>
      </c>
      <c r="AS3481">
        <v>0</v>
      </c>
      <c r="AT3481">
        <v>0</v>
      </c>
      <c r="AU3481">
        <v>0</v>
      </c>
      <c r="AV3481">
        <v>0</v>
      </c>
      <c r="AW3481">
        <v>0</v>
      </c>
      <c r="AX3481">
        <v>0</v>
      </c>
      <c r="AY3481">
        <v>0</v>
      </c>
      <c r="AZ3481">
        <v>0</v>
      </c>
      <c r="BA3481">
        <v>0</v>
      </c>
      <c r="BB3481">
        <v>0</v>
      </c>
      <c r="BC3481">
        <v>0</v>
      </c>
      <c r="BD3481">
        <v>0</v>
      </c>
      <c r="BE3481">
        <v>0</v>
      </c>
      <c r="BF3481">
        <v>0</v>
      </c>
      <c r="BG3481">
        <v>0</v>
      </c>
      <c r="BH3481">
        <v>0</v>
      </c>
      <c r="BI3481">
        <v>0</v>
      </c>
      <c r="BJ3481">
        <v>0</v>
      </c>
      <c r="BK3481">
        <v>0</v>
      </c>
      <c r="BL3481">
        <v>0</v>
      </c>
      <c r="BM3481">
        <v>0</v>
      </c>
      <c r="BN3481">
        <v>0</v>
      </c>
      <c r="BO3481">
        <v>0</v>
      </c>
      <c r="BP3481">
        <v>0</v>
      </c>
      <c r="BQ3481">
        <v>0</v>
      </c>
      <c r="BR3481">
        <v>0</v>
      </c>
      <c r="BS3481">
        <v>0</v>
      </c>
      <c r="BT3481">
        <v>0</v>
      </c>
      <c r="BU3481">
        <v>0</v>
      </c>
      <c r="BV3481">
        <v>0</v>
      </c>
      <c r="BW3481">
        <v>0</v>
      </c>
      <c r="BX3481">
        <v>0</v>
      </c>
      <c r="BY3481">
        <v>0</v>
      </c>
      <c r="BZ3481">
        <v>0</v>
      </c>
      <c r="CA3481">
        <v>0</v>
      </c>
      <c r="CB3481">
        <v>0</v>
      </c>
      <c r="CC3481">
        <v>0</v>
      </c>
      <c r="CD3481">
        <v>0</v>
      </c>
      <c r="CE3481">
        <v>0</v>
      </c>
      <c r="CF3481">
        <v>0</v>
      </c>
      <c r="CG3481">
        <v>0</v>
      </c>
      <c r="CH3481">
        <v>0</v>
      </c>
      <c r="CI3481">
        <v>0</v>
      </c>
      <c r="CJ3481">
        <v>0</v>
      </c>
      <c r="CK3481">
        <v>0</v>
      </c>
      <c r="CL3481">
        <v>0</v>
      </c>
      <c r="CM3481">
        <v>0</v>
      </c>
      <c r="CN3481">
        <v>0</v>
      </c>
      <c r="CO3481">
        <v>0</v>
      </c>
      <c r="CP3481">
        <v>0</v>
      </c>
      <c r="CQ3481">
        <v>0</v>
      </c>
      <c r="CR3481">
        <v>0</v>
      </c>
      <c r="CS3481">
        <v>0</v>
      </c>
      <c r="CT3481">
        <v>0</v>
      </c>
      <c r="CU3481">
        <v>0</v>
      </c>
      <c r="CV3481">
        <v>0</v>
      </c>
      <c r="CW3481">
        <v>0</v>
      </c>
      <c r="CX3481">
        <v>0</v>
      </c>
      <c r="CY3481">
        <v>0</v>
      </c>
      <c r="CZ3481">
        <v>0</v>
      </c>
      <c r="DA3481">
        <v>0</v>
      </c>
      <c r="DB3481">
        <v>0</v>
      </c>
      <c r="DC3481">
        <v>0</v>
      </c>
      <c r="DD3481">
        <v>0</v>
      </c>
      <c r="DE3481">
        <v>0</v>
      </c>
      <c r="DF3481">
        <v>0</v>
      </c>
      <c r="DG3481">
        <v>0</v>
      </c>
      <c r="DH3481">
        <v>0</v>
      </c>
      <c r="DI3481">
        <v>0</v>
      </c>
      <c r="DJ3481">
        <v>0</v>
      </c>
      <c r="DK3481">
        <v>0</v>
      </c>
      <c r="DL3481">
        <v>0</v>
      </c>
      <c r="DM3481">
        <v>0</v>
      </c>
      <c r="DN3481">
        <v>0</v>
      </c>
      <c r="DO3481">
        <v>0</v>
      </c>
      <c r="DP3481">
        <v>0</v>
      </c>
      <c r="DQ3481">
        <v>0</v>
      </c>
      <c r="DR3481">
        <v>0</v>
      </c>
      <c r="DS3481">
        <v>0</v>
      </c>
      <c r="DT3481">
        <v>0</v>
      </c>
      <c r="DU3481">
        <v>0</v>
      </c>
      <c r="DV3481">
        <v>0</v>
      </c>
      <c r="DW3481">
        <v>0</v>
      </c>
      <c r="DX3481">
        <v>0</v>
      </c>
      <c r="DY3481">
        <v>0</v>
      </c>
      <c r="DZ3481">
        <v>0</v>
      </c>
      <c r="EA3481">
        <v>0</v>
      </c>
      <c r="EB3481">
        <v>0</v>
      </c>
      <c r="EC3481">
        <v>0</v>
      </c>
      <c r="ED3481">
        <v>0</v>
      </c>
      <c r="EE3481">
        <v>0</v>
      </c>
      <c r="EF3481">
        <v>0</v>
      </c>
      <c r="EG3481">
        <v>0</v>
      </c>
      <c r="EH3481">
        <v>0</v>
      </c>
      <c r="EI3481">
        <v>0</v>
      </c>
      <c r="EJ3481">
        <v>0</v>
      </c>
      <c r="EK3481">
        <v>0</v>
      </c>
      <c r="EL3481">
        <v>0</v>
      </c>
      <c r="EM3481">
        <v>0</v>
      </c>
      <c r="EN3481">
        <v>0</v>
      </c>
      <c r="EO3481">
        <v>0</v>
      </c>
      <c r="EP3481">
        <v>0</v>
      </c>
      <c r="EQ3481">
        <v>0</v>
      </c>
      <c r="ER3481">
        <v>0</v>
      </c>
      <c r="ES3481">
        <v>0</v>
      </c>
      <c r="ET3481">
        <v>0</v>
      </c>
      <c r="EU3481">
        <v>0</v>
      </c>
      <c r="EV3481">
        <v>0</v>
      </c>
      <c r="EW3481">
        <v>0</v>
      </c>
      <c r="EX3481">
        <v>0</v>
      </c>
      <c r="EY3481">
        <v>0</v>
      </c>
      <c r="EZ3481">
        <v>0</v>
      </c>
      <c r="FA3481">
        <v>0</v>
      </c>
      <c r="FB3481">
        <v>0</v>
      </c>
      <c r="FC3481">
        <v>0</v>
      </c>
      <c r="FD3481">
        <v>0</v>
      </c>
      <c r="FE3481">
        <v>0</v>
      </c>
      <c r="FF3481">
        <v>0</v>
      </c>
      <c r="FG3481">
        <v>0</v>
      </c>
      <c r="FH3481">
        <v>0</v>
      </c>
      <c r="FI3481">
        <v>0</v>
      </c>
      <c r="FJ3481">
        <v>0</v>
      </c>
      <c r="FK3481">
        <v>0</v>
      </c>
      <c r="FL3481">
        <v>0</v>
      </c>
      <c r="FM3481">
        <v>0</v>
      </c>
      <c r="FN3481">
        <v>0</v>
      </c>
      <c r="FO3481">
        <v>0</v>
      </c>
      <c r="FP3481">
        <v>0</v>
      </c>
      <c r="FQ3481">
        <v>0</v>
      </c>
      <c r="FR3481">
        <v>0</v>
      </c>
      <c r="FS3481">
        <v>0</v>
      </c>
      <c r="FT3481">
        <v>0</v>
      </c>
      <c r="FU3481">
        <v>6367130.9016710985</v>
      </c>
      <c r="FV3481">
        <v>6147378.6474645361</v>
      </c>
      <c r="FW3481">
        <v>6365321.9398978744</v>
      </c>
      <c r="GD3481">
        <f>AVERAGE(SAFADModel_final_000030[[#This Row],[AF306:Daylighting Reference Point 1 Illuminance '[lux'](Hourly)]:[AF102:Daylighting Reference Point 1 Illuminance '[lux'](Hourly)]])</f>
        <v>0</v>
      </c>
      <c r="GE3481">
        <f>AVERAGE(SAFADModel_final_000030[[#This Row],[IPD:Daylighting Reference Point 1 Illuminance '[lux'](Hourly)]:[AF211:Daylighting Reference Point 1 Illuminance '[lux'](Hourly)]])</f>
        <v>0</v>
      </c>
    </row>
    <row r="3482" spans="1:187" x14ac:dyDescent="0.25">
      <c r="A3482" s="1" t="s">
        <v>3659</v>
      </c>
      <c r="B3482">
        <v>0</v>
      </c>
      <c r="C3482">
        <v>0</v>
      </c>
      <c r="D3482">
        <v>0</v>
      </c>
      <c r="E3482">
        <v>0</v>
      </c>
      <c r="F3482">
        <v>0</v>
      </c>
      <c r="G3482">
        <v>0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0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0</v>
      </c>
      <c r="X3482">
        <v>0</v>
      </c>
      <c r="Y3482">
        <v>0</v>
      </c>
      <c r="Z3482">
        <v>0</v>
      </c>
      <c r="AA3482">
        <v>0</v>
      </c>
      <c r="AB3482">
        <v>0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0</v>
      </c>
      <c r="BC3482">
        <v>0</v>
      </c>
      <c r="BD3482">
        <v>0</v>
      </c>
      <c r="BE3482">
        <v>0</v>
      </c>
      <c r="BF3482">
        <v>0</v>
      </c>
      <c r="BG3482">
        <v>0</v>
      </c>
      <c r="BH3482">
        <v>0</v>
      </c>
      <c r="BI3482">
        <v>0</v>
      </c>
      <c r="BJ3482">
        <v>0</v>
      </c>
      <c r="BK3482">
        <v>0</v>
      </c>
      <c r="BL3482">
        <v>0</v>
      </c>
      <c r="BM3482">
        <v>0</v>
      </c>
      <c r="BN3482">
        <v>0</v>
      </c>
      <c r="BO3482">
        <v>0</v>
      </c>
      <c r="BP3482">
        <v>0</v>
      </c>
      <c r="BQ3482">
        <v>0</v>
      </c>
      <c r="BR3482">
        <v>0</v>
      </c>
      <c r="BS3482">
        <v>0</v>
      </c>
      <c r="BT3482">
        <v>0</v>
      </c>
      <c r="BU3482">
        <v>0</v>
      </c>
      <c r="BV3482">
        <v>0</v>
      </c>
      <c r="BW3482">
        <v>0</v>
      </c>
      <c r="BX3482">
        <v>0</v>
      </c>
      <c r="BY3482">
        <v>0</v>
      </c>
      <c r="BZ3482">
        <v>0</v>
      </c>
      <c r="CA3482">
        <v>0</v>
      </c>
      <c r="CB3482">
        <v>0</v>
      </c>
      <c r="CC3482">
        <v>0</v>
      </c>
      <c r="CD3482">
        <v>0</v>
      </c>
      <c r="CE3482">
        <v>0</v>
      </c>
      <c r="CF3482">
        <v>0</v>
      </c>
      <c r="CG3482">
        <v>0</v>
      </c>
      <c r="CH3482">
        <v>0</v>
      </c>
      <c r="CI3482">
        <v>0</v>
      </c>
      <c r="CJ3482">
        <v>0</v>
      </c>
      <c r="CK3482">
        <v>0</v>
      </c>
      <c r="CL3482">
        <v>0</v>
      </c>
      <c r="CM3482">
        <v>0</v>
      </c>
      <c r="CN3482">
        <v>0</v>
      </c>
      <c r="CO3482">
        <v>0</v>
      </c>
      <c r="CP3482">
        <v>0</v>
      </c>
      <c r="CQ3482">
        <v>0</v>
      </c>
      <c r="CR3482">
        <v>0</v>
      </c>
      <c r="CS3482">
        <v>0</v>
      </c>
      <c r="CT3482">
        <v>0</v>
      </c>
      <c r="CU3482">
        <v>0</v>
      </c>
      <c r="CV3482">
        <v>0</v>
      </c>
      <c r="CW3482">
        <v>0</v>
      </c>
      <c r="CX3482">
        <v>0</v>
      </c>
      <c r="CY3482">
        <v>0</v>
      </c>
      <c r="CZ3482">
        <v>0</v>
      </c>
      <c r="DA3482">
        <v>0</v>
      </c>
      <c r="DB3482">
        <v>0</v>
      </c>
      <c r="DC3482">
        <v>0</v>
      </c>
      <c r="DD3482">
        <v>0</v>
      </c>
      <c r="DE3482">
        <v>0</v>
      </c>
      <c r="DF3482">
        <v>0</v>
      </c>
      <c r="DG3482">
        <v>0</v>
      </c>
      <c r="DH3482">
        <v>0</v>
      </c>
      <c r="DI3482">
        <v>0</v>
      </c>
      <c r="DJ3482">
        <v>0</v>
      </c>
      <c r="DK3482">
        <v>0</v>
      </c>
      <c r="DL3482">
        <v>0</v>
      </c>
      <c r="DM3482">
        <v>0</v>
      </c>
      <c r="DN3482">
        <v>0</v>
      </c>
      <c r="DO3482">
        <v>0</v>
      </c>
      <c r="DP3482">
        <v>0</v>
      </c>
      <c r="DQ3482">
        <v>0</v>
      </c>
      <c r="DR3482">
        <v>0</v>
      </c>
      <c r="DS3482">
        <v>0</v>
      </c>
      <c r="DT3482">
        <v>0</v>
      </c>
      <c r="DU3482">
        <v>0</v>
      </c>
      <c r="DV3482">
        <v>0</v>
      </c>
      <c r="DW3482">
        <v>0</v>
      </c>
      <c r="DX3482">
        <v>0</v>
      </c>
      <c r="DY3482">
        <v>0</v>
      </c>
      <c r="DZ3482">
        <v>0</v>
      </c>
      <c r="EA3482">
        <v>0</v>
      </c>
      <c r="EB3482">
        <v>0</v>
      </c>
      <c r="EC3482">
        <v>0</v>
      </c>
      <c r="ED3482">
        <v>0</v>
      </c>
      <c r="EE3482">
        <v>0</v>
      </c>
      <c r="EF3482">
        <v>0</v>
      </c>
      <c r="EG3482">
        <v>0</v>
      </c>
      <c r="EH3482">
        <v>0</v>
      </c>
      <c r="EI3482">
        <v>0</v>
      </c>
      <c r="EJ3482">
        <v>0</v>
      </c>
      <c r="EK3482">
        <v>0</v>
      </c>
      <c r="EL3482">
        <v>0</v>
      </c>
      <c r="EM3482">
        <v>0</v>
      </c>
      <c r="EN3482">
        <v>0</v>
      </c>
      <c r="EO3482">
        <v>0</v>
      </c>
      <c r="EP3482">
        <v>0</v>
      </c>
      <c r="EQ3482">
        <v>0</v>
      </c>
      <c r="ER3482">
        <v>0</v>
      </c>
      <c r="ES3482">
        <v>0</v>
      </c>
      <c r="ET3482">
        <v>0</v>
      </c>
      <c r="EU3482">
        <v>0</v>
      </c>
      <c r="EV3482">
        <v>0</v>
      </c>
      <c r="EW3482">
        <v>0</v>
      </c>
      <c r="EX3482">
        <v>0</v>
      </c>
      <c r="EY3482">
        <v>0</v>
      </c>
      <c r="EZ3482">
        <v>0</v>
      </c>
      <c r="FA3482">
        <v>0</v>
      </c>
      <c r="FB3482">
        <v>0</v>
      </c>
      <c r="FC3482">
        <v>0</v>
      </c>
      <c r="FD3482">
        <v>0</v>
      </c>
      <c r="FE3482">
        <v>0</v>
      </c>
      <c r="FF3482">
        <v>0</v>
      </c>
      <c r="FG3482">
        <v>0</v>
      </c>
      <c r="FH3482">
        <v>0</v>
      </c>
      <c r="FI3482">
        <v>0</v>
      </c>
      <c r="FJ3482">
        <v>0</v>
      </c>
      <c r="FK3482">
        <v>0</v>
      </c>
      <c r="FL3482">
        <v>0</v>
      </c>
      <c r="FM3482">
        <v>0</v>
      </c>
      <c r="FN3482">
        <v>0</v>
      </c>
      <c r="FO3482">
        <v>0</v>
      </c>
      <c r="FP3482">
        <v>0</v>
      </c>
      <c r="FQ3482">
        <v>0</v>
      </c>
      <c r="FR3482">
        <v>0</v>
      </c>
      <c r="FS3482">
        <v>0</v>
      </c>
      <c r="FT3482">
        <v>0</v>
      </c>
      <c r="FU3482">
        <v>6367130.9016710985</v>
      </c>
      <c r="FV3482">
        <v>6050232.8736101063</v>
      </c>
      <c r="FW3482">
        <v>6274300.2918992192</v>
      </c>
      <c r="GD3482">
        <f>AVERAGE(SAFADModel_final_000030[[#This Row],[AF306:Daylighting Reference Point 1 Illuminance '[lux'](Hourly)]:[AF102:Daylighting Reference Point 1 Illuminance '[lux'](Hourly)]])</f>
        <v>0</v>
      </c>
      <c r="GE3482">
        <f>AVERAGE(SAFADModel_final_000030[[#This Row],[IPD:Daylighting Reference Point 1 Illuminance '[lux'](Hourly)]:[AF211:Daylighting Reference Point 1 Illuminance '[lux'](Hourly)]])</f>
        <v>0</v>
      </c>
    </row>
    <row r="3483" spans="1:187" x14ac:dyDescent="0.25">
      <c r="A3483" s="1" t="s">
        <v>3660</v>
      </c>
      <c r="B3483">
        <v>0</v>
      </c>
      <c r="C3483">
        <v>0</v>
      </c>
      <c r="D3483">
        <v>0</v>
      </c>
      <c r="E3483">
        <v>0</v>
      </c>
      <c r="F3483">
        <v>0</v>
      </c>
      <c r="G3483">
        <v>0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0</v>
      </c>
      <c r="X3483">
        <v>0</v>
      </c>
      <c r="Y3483">
        <v>0</v>
      </c>
      <c r="Z3483">
        <v>0</v>
      </c>
      <c r="AA3483">
        <v>0</v>
      </c>
      <c r="AB3483">
        <v>0</v>
      </c>
      <c r="AC3483">
        <v>0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>
        <v>0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0</v>
      </c>
      <c r="BD3483">
        <v>0</v>
      </c>
      <c r="BE3483">
        <v>0</v>
      </c>
      <c r="BF3483">
        <v>0</v>
      </c>
      <c r="BG3483">
        <v>0</v>
      </c>
      <c r="BH3483">
        <v>0</v>
      </c>
      <c r="BI3483">
        <v>0</v>
      </c>
      <c r="BJ3483">
        <v>0</v>
      </c>
      <c r="BK3483">
        <v>0</v>
      </c>
      <c r="BL3483">
        <v>0</v>
      </c>
      <c r="BM3483">
        <v>0</v>
      </c>
      <c r="BN3483">
        <v>0</v>
      </c>
      <c r="BO3483">
        <v>0</v>
      </c>
      <c r="BP3483">
        <v>0</v>
      </c>
      <c r="BQ3483">
        <v>0</v>
      </c>
      <c r="BR3483">
        <v>0</v>
      </c>
      <c r="BS3483">
        <v>0</v>
      </c>
      <c r="BT3483">
        <v>0</v>
      </c>
      <c r="BU3483">
        <v>0</v>
      </c>
      <c r="BV3483">
        <v>0</v>
      </c>
      <c r="BW3483">
        <v>0</v>
      </c>
      <c r="BX3483">
        <v>0</v>
      </c>
      <c r="BY3483">
        <v>0</v>
      </c>
      <c r="BZ3483">
        <v>0</v>
      </c>
      <c r="CA3483">
        <v>0</v>
      </c>
      <c r="CB3483">
        <v>0</v>
      </c>
      <c r="CC3483">
        <v>0</v>
      </c>
      <c r="CD3483">
        <v>0</v>
      </c>
      <c r="CE3483">
        <v>0</v>
      </c>
      <c r="CF3483">
        <v>0</v>
      </c>
      <c r="CG3483">
        <v>0</v>
      </c>
      <c r="CH3483">
        <v>0</v>
      </c>
      <c r="CI3483">
        <v>0</v>
      </c>
      <c r="CJ3483">
        <v>0</v>
      </c>
      <c r="CK3483">
        <v>0</v>
      </c>
      <c r="CL3483">
        <v>0</v>
      </c>
      <c r="CM3483">
        <v>0</v>
      </c>
      <c r="CN3483">
        <v>0</v>
      </c>
      <c r="CO3483">
        <v>0</v>
      </c>
      <c r="CP3483">
        <v>0</v>
      </c>
      <c r="CQ3483">
        <v>0</v>
      </c>
      <c r="CR3483">
        <v>0</v>
      </c>
      <c r="CS3483">
        <v>0</v>
      </c>
      <c r="CT3483">
        <v>0</v>
      </c>
      <c r="CU3483">
        <v>0</v>
      </c>
      <c r="CV3483">
        <v>0</v>
      </c>
      <c r="CW3483">
        <v>0</v>
      </c>
      <c r="CX3483">
        <v>0</v>
      </c>
      <c r="CY3483">
        <v>0</v>
      </c>
      <c r="CZ3483">
        <v>0</v>
      </c>
      <c r="DA3483">
        <v>0</v>
      </c>
      <c r="DB3483">
        <v>0</v>
      </c>
      <c r="DC3483">
        <v>0</v>
      </c>
      <c r="DD3483">
        <v>0</v>
      </c>
      <c r="DE3483">
        <v>0</v>
      </c>
      <c r="DF3483">
        <v>0</v>
      </c>
      <c r="DG3483">
        <v>0</v>
      </c>
      <c r="DH3483">
        <v>0</v>
      </c>
      <c r="DI3483">
        <v>0</v>
      </c>
      <c r="DJ3483">
        <v>0</v>
      </c>
      <c r="DK3483">
        <v>0</v>
      </c>
      <c r="DL3483">
        <v>0</v>
      </c>
      <c r="DM3483">
        <v>0</v>
      </c>
      <c r="DN3483">
        <v>0</v>
      </c>
      <c r="DO3483">
        <v>0</v>
      </c>
      <c r="DP3483">
        <v>0</v>
      </c>
      <c r="DQ3483">
        <v>0</v>
      </c>
      <c r="DR3483">
        <v>0</v>
      </c>
      <c r="DS3483">
        <v>0</v>
      </c>
      <c r="DT3483">
        <v>0</v>
      </c>
      <c r="DU3483">
        <v>0</v>
      </c>
      <c r="DV3483">
        <v>0</v>
      </c>
      <c r="DW3483">
        <v>0</v>
      </c>
      <c r="DX3483">
        <v>0</v>
      </c>
      <c r="DY3483">
        <v>0</v>
      </c>
      <c r="DZ3483">
        <v>0</v>
      </c>
      <c r="EA3483">
        <v>0</v>
      </c>
      <c r="EB3483">
        <v>0</v>
      </c>
      <c r="EC3483">
        <v>0</v>
      </c>
      <c r="ED3483">
        <v>0</v>
      </c>
      <c r="EE3483">
        <v>0</v>
      </c>
      <c r="EF3483">
        <v>0</v>
      </c>
      <c r="EG3483">
        <v>0</v>
      </c>
      <c r="EH3483">
        <v>0</v>
      </c>
      <c r="EI3483">
        <v>0</v>
      </c>
      <c r="EJ3483">
        <v>0</v>
      </c>
      <c r="EK3483">
        <v>0</v>
      </c>
      <c r="EL3483">
        <v>0</v>
      </c>
      <c r="EM3483">
        <v>0</v>
      </c>
      <c r="EN3483">
        <v>0</v>
      </c>
      <c r="EO3483">
        <v>0</v>
      </c>
      <c r="EP3483">
        <v>0</v>
      </c>
      <c r="EQ3483">
        <v>0</v>
      </c>
      <c r="ER3483">
        <v>0</v>
      </c>
      <c r="ES3483">
        <v>0</v>
      </c>
      <c r="ET3483">
        <v>0</v>
      </c>
      <c r="EU3483">
        <v>0</v>
      </c>
      <c r="EV3483">
        <v>0</v>
      </c>
      <c r="EW3483">
        <v>0</v>
      </c>
      <c r="EX3483">
        <v>0</v>
      </c>
      <c r="EY3483">
        <v>0</v>
      </c>
      <c r="EZ3483">
        <v>0</v>
      </c>
      <c r="FA3483">
        <v>0</v>
      </c>
      <c r="FB3483">
        <v>0</v>
      </c>
      <c r="FC3483">
        <v>0</v>
      </c>
      <c r="FD3483">
        <v>0</v>
      </c>
      <c r="FE3483">
        <v>0</v>
      </c>
      <c r="FF3483">
        <v>0</v>
      </c>
      <c r="FG3483">
        <v>0</v>
      </c>
      <c r="FH3483">
        <v>0</v>
      </c>
      <c r="FI3483">
        <v>0</v>
      </c>
      <c r="FJ3483">
        <v>0</v>
      </c>
      <c r="FK3483">
        <v>0</v>
      </c>
      <c r="FL3483">
        <v>0</v>
      </c>
      <c r="FM3483">
        <v>0</v>
      </c>
      <c r="FN3483">
        <v>0</v>
      </c>
      <c r="FO3483">
        <v>0</v>
      </c>
      <c r="FP3483">
        <v>0</v>
      </c>
      <c r="FQ3483">
        <v>0</v>
      </c>
      <c r="FR3483">
        <v>0</v>
      </c>
      <c r="FS3483">
        <v>0</v>
      </c>
      <c r="FT3483">
        <v>0</v>
      </c>
      <c r="FU3483">
        <v>6367130.9016710985</v>
      </c>
      <c r="FV3483">
        <v>5899484.3447553627</v>
      </c>
      <c r="FW3483">
        <v>6117527.7228583526</v>
      </c>
      <c r="GD3483">
        <f>AVERAGE(SAFADModel_final_000030[[#This Row],[AF306:Daylighting Reference Point 1 Illuminance '[lux'](Hourly)]:[AF102:Daylighting Reference Point 1 Illuminance '[lux'](Hourly)]])</f>
        <v>0</v>
      </c>
      <c r="GE3483">
        <f>AVERAGE(SAFADModel_final_000030[[#This Row],[IPD:Daylighting Reference Point 1 Illuminance '[lux'](Hourly)]:[AF211:Daylighting Reference Point 1 Illuminance '[lux'](Hourly)]])</f>
        <v>0</v>
      </c>
    </row>
    <row r="3484" spans="1:187" x14ac:dyDescent="0.25">
      <c r="A3484" s="1" t="s">
        <v>3661</v>
      </c>
      <c r="B3484">
        <v>0</v>
      </c>
      <c r="C3484">
        <v>0</v>
      </c>
      <c r="D3484">
        <v>0</v>
      </c>
      <c r="E3484">
        <v>0</v>
      </c>
      <c r="F3484">
        <v>0</v>
      </c>
      <c r="G3484">
        <v>0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0</v>
      </c>
      <c r="W3484">
        <v>0</v>
      </c>
      <c r="X3484">
        <v>0</v>
      </c>
      <c r="Y3484">
        <v>0</v>
      </c>
      <c r="Z3484">
        <v>0</v>
      </c>
      <c r="AA3484">
        <v>0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>
        <v>0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>
        <v>0</v>
      </c>
      <c r="AY3484">
        <v>0</v>
      </c>
      <c r="AZ3484">
        <v>0</v>
      </c>
      <c r="BA3484">
        <v>0</v>
      </c>
      <c r="BB3484">
        <v>0</v>
      </c>
      <c r="BC3484">
        <v>0</v>
      </c>
      <c r="BD3484">
        <v>0</v>
      </c>
      <c r="BE3484">
        <v>0</v>
      </c>
      <c r="BF3484">
        <v>0</v>
      </c>
      <c r="BG3484">
        <v>0</v>
      </c>
      <c r="BH3484">
        <v>0</v>
      </c>
      <c r="BI3484">
        <v>0</v>
      </c>
      <c r="BJ3484">
        <v>0</v>
      </c>
      <c r="BK3484">
        <v>0</v>
      </c>
      <c r="BL3484">
        <v>0</v>
      </c>
      <c r="BM3484">
        <v>0</v>
      </c>
      <c r="BN3484">
        <v>0</v>
      </c>
      <c r="BO3484">
        <v>0</v>
      </c>
      <c r="BP3484">
        <v>0</v>
      </c>
      <c r="BQ3484">
        <v>0</v>
      </c>
      <c r="BR3484">
        <v>0</v>
      </c>
      <c r="BS3484">
        <v>0</v>
      </c>
      <c r="BT3484">
        <v>0</v>
      </c>
      <c r="BU3484">
        <v>0</v>
      </c>
      <c r="BV3484">
        <v>0</v>
      </c>
      <c r="BW3484">
        <v>0</v>
      </c>
      <c r="BX3484">
        <v>0</v>
      </c>
      <c r="BY3484">
        <v>0</v>
      </c>
      <c r="BZ3484">
        <v>0</v>
      </c>
      <c r="CA3484">
        <v>0</v>
      </c>
      <c r="CB3484">
        <v>0</v>
      </c>
      <c r="CC3484">
        <v>0</v>
      </c>
      <c r="CD3484">
        <v>0</v>
      </c>
      <c r="CE3484">
        <v>0</v>
      </c>
      <c r="CF3484">
        <v>0</v>
      </c>
      <c r="CG3484">
        <v>0</v>
      </c>
      <c r="CH3484">
        <v>0</v>
      </c>
      <c r="CI3484">
        <v>0</v>
      </c>
      <c r="CJ3484">
        <v>0</v>
      </c>
      <c r="CK3484">
        <v>0</v>
      </c>
      <c r="CL3484">
        <v>0</v>
      </c>
      <c r="CM3484">
        <v>0</v>
      </c>
      <c r="CN3484">
        <v>0</v>
      </c>
      <c r="CO3484">
        <v>0</v>
      </c>
      <c r="CP3484">
        <v>0</v>
      </c>
      <c r="CQ3484">
        <v>0</v>
      </c>
      <c r="CR3484">
        <v>0</v>
      </c>
      <c r="CS3484">
        <v>0</v>
      </c>
      <c r="CT3484">
        <v>0</v>
      </c>
      <c r="CU3484">
        <v>0</v>
      </c>
      <c r="CV3484">
        <v>0</v>
      </c>
      <c r="CW3484">
        <v>0</v>
      </c>
      <c r="CX3484">
        <v>0</v>
      </c>
      <c r="CY3484">
        <v>0</v>
      </c>
      <c r="CZ3484">
        <v>0</v>
      </c>
      <c r="DA3484">
        <v>0</v>
      </c>
      <c r="DB3484">
        <v>0</v>
      </c>
      <c r="DC3484">
        <v>0</v>
      </c>
      <c r="DD3484">
        <v>0</v>
      </c>
      <c r="DE3484">
        <v>0</v>
      </c>
      <c r="DF3484">
        <v>0</v>
      </c>
      <c r="DG3484">
        <v>0</v>
      </c>
      <c r="DH3484">
        <v>0</v>
      </c>
      <c r="DI3484">
        <v>0</v>
      </c>
      <c r="DJ3484">
        <v>0</v>
      </c>
      <c r="DK3484">
        <v>0</v>
      </c>
      <c r="DL3484">
        <v>0</v>
      </c>
      <c r="DM3484">
        <v>0</v>
      </c>
      <c r="DN3484">
        <v>0</v>
      </c>
      <c r="DO3484">
        <v>0</v>
      </c>
      <c r="DP3484">
        <v>0</v>
      </c>
      <c r="DQ3484">
        <v>0</v>
      </c>
      <c r="DR3484">
        <v>0</v>
      </c>
      <c r="DS3484">
        <v>0</v>
      </c>
      <c r="DT3484">
        <v>0</v>
      </c>
      <c r="DU3484">
        <v>0</v>
      </c>
      <c r="DV3484">
        <v>0</v>
      </c>
      <c r="DW3484">
        <v>0</v>
      </c>
      <c r="DX3484">
        <v>0</v>
      </c>
      <c r="DY3484">
        <v>0</v>
      </c>
      <c r="DZ3484">
        <v>0</v>
      </c>
      <c r="EA3484">
        <v>0</v>
      </c>
      <c r="EB3484">
        <v>0</v>
      </c>
      <c r="EC3484">
        <v>0</v>
      </c>
      <c r="ED3484">
        <v>0</v>
      </c>
      <c r="EE3484">
        <v>0</v>
      </c>
      <c r="EF3484">
        <v>0</v>
      </c>
      <c r="EG3484">
        <v>0</v>
      </c>
      <c r="EH3484">
        <v>0</v>
      </c>
      <c r="EI3484">
        <v>0</v>
      </c>
      <c r="EJ3484">
        <v>0</v>
      </c>
      <c r="EK3484">
        <v>0</v>
      </c>
      <c r="EL3484">
        <v>0</v>
      </c>
      <c r="EM3484">
        <v>0</v>
      </c>
      <c r="EN3484">
        <v>0</v>
      </c>
      <c r="EO3484">
        <v>0</v>
      </c>
      <c r="EP3484">
        <v>0</v>
      </c>
      <c r="EQ3484">
        <v>0</v>
      </c>
      <c r="ER3484">
        <v>0</v>
      </c>
      <c r="ES3484">
        <v>0</v>
      </c>
      <c r="ET3484">
        <v>0</v>
      </c>
      <c r="EU3484">
        <v>0</v>
      </c>
      <c r="EV3484">
        <v>0</v>
      </c>
      <c r="EW3484">
        <v>0</v>
      </c>
      <c r="EX3484">
        <v>0</v>
      </c>
      <c r="EY3484">
        <v>0</v>
      </c>
      <c r="EZ3484">
        <v>0</v>
      </c>
      <c r="FA3484">
        <v>0</v>
      </c>
      <c r="FB3484">
        <v>0</v>
      </c>
      <c r="FC3484">
        <v>0</v>
      </c>
      <c r="FD3484">
        <v>0</v>
      </c>
      <c r="FE3484">
        <v>0</v>
      </c>
      <c r="FF3484">
        <v>0</v>
      </c>
      <c r="FG3484">
        <v>0</v>
      </c>
      <c r="FH3484">
        <v>0</v>
      </c>
      <c r="FI3484">
        <v>0</v>
      </c>
      <c r="FJ3484">
        <v>0</v>
      </c>
      <c r="FK3484">
        <v>0</v>
      </c>
      <c r="FL3484">
        <v>0</v>
      </c>
      <c r="FM3484">
        <v>0</v>
      </c>
      <c r="FN3484">
        <v>0</v>
      </c>
      <c r="FO3484">
        <v>0</v>
      </c>
      <c r="FP3484">
        <v>0</v>
      </c>
      <c r="FQ3484">
        <v>0</v>
      </c>
      <c r="FR3484">
        <v>0</v>
      </c>
      <c r="FS3484">
        <v>0</v>
      </c>
      <c r="FT3484">
        <v>0</v>
      </c>
      <c r="FU3484">
        <v>6357465.9473990835</v>
      </c>
      <c r="FV3484">
        <v>5565671.72480164</v>
      </c>
      <c r="FW3484">
        <v>5797716.1976412572</v>
      </c>
      <c r="GD3484">
        <f>AVERAGE(SAFADModel_final_000030[[#This Row],[AF306:Daylighting Reference Point 1 Illuminance '[lux'](Hourly)]:[AF102:Daylighting Reference Point 1 Illuminance '[lux'](Hourly)]])</f>
        <v>0</v>
      </c>
      <c r="GE3484">
        <f>AVERAGE(SAFADModel_final_000030[[#This Row],[IPD:Daylighting Reference Point 1 Illuminance '[lux'](Hourly)]:[AF211:Daylighting Reference Point 1 Illuminance '[lux'](Hourly)]])</f>
        <v>0</v>
      </c>
    </row>
    <row r="3485" spans="1:187" x14ac:dyDescent="0.25">
      <c r="A3485" s="1" t="s">
        <v>3662</v>
      </c>
      <c r="B3485">
        <v>0</v>
      </c>
      <c r="C3485">
        <v>0</v>
      </c>
      <c r="D3485">
        <v>0</v>
      </c>
      <c r="E3485">
        <v>0</v>
      </c>
      <c r="F3485">
        <v>0</v>
      </c>
      <c r="G3485">
        <v>0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0</v>
      </c>
      <c r="N3485">
        <v>0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0</v>
      </c>
      <c r="X3485">
        <v>0</v>
      </c>
      <c r="Y3485">
        <v>0</v>
      </c>
      <c r="Z3485">
        <v>0</v>
      </c>
      <c r="AA3485">
        <v>0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0</v>
      </c>
      <c r="AL3485">
        <v>0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>
        <v>0</v>
      </c>
      <c r="AS3485">
        <v>0</v>
      </c>
      <c r="AT3485">
        <v>0</v>
      </c>
      <c r="AU3485">
        <v>0</v>
      </c>
      <c r="AV3485">
        <v>0</v>
      </c>
      <c r="AW3485">
        <v>0</v>
      </c>
      <c r="AX3485">
        <v>0</v>
      </c>
      <c r="AY3485">
        <v>0</v>
      </c>
      <c r="AZ3485">
        <v>0</v>
      </c>
      <c r="BA3485">
        <v>0</v>
      </c>
      <c r="BB3485">
        <v>0</v>
      </c>
      <c r="BC3485">
        <v>0</v>
      </c>
      <c r="BD3485">
        <v>0</v>
      </c>
      <c r="BE3485">
        <v>0</v>
      </c>
      <c r="BF3485">
        <v>0</v>
      </c>
      <c r="BG3485">
        <v>0</v>
      </c>
      <c r="BH3485">
        <v>0</v>
      </c>
      <c r="BI3485">
        <v>0</v>
      </c>
      <c r="BJ3485">
        <v>0</v>
      </c>
      <c r="BK3485">
        <v>0</v>
      </c>
      <c r="BL3485">
        <v>0</v>
      </c>
      <c r="BM3485">
        <v>0</v>
      </c>
      <c r="BN3485">
        <v>0</v>
      </c>
      <c r="BO3485">
        <v>0</v>
      </c>
      <c r="BP3485">
        <v>0</v>
      </c>
      <c r="BQ3485">
        <v>0</v>
      </c>
      <c r="BR3485">
        <v>0</v>
      </c>
      <c r="BS3485">
        <v>0</v>
      </c>
      <c r="BT3485">
        <v>0</v>
      </c>
      <c r="BU3485">
        <v>0</v>
      </c>
      <c r="BV3485">
        <v>0</v>
      </c>
      <c r="BW3485">
        <v>0</v>
      </c>
      <c r="BX3485">
        <v>0</v>
      </c>
      <c r="BY3485">
        <v>0</v>
      </c>
      <c r="BZ3485">
        <v>0</v>
      </c>
      <c r="CA3485">
        <v>0</v>
      </c>
      <c r="CB3485">
        <v>0</v>
      </c>
      <c r="CC3485">
        <v>0</v>
      </c>
      <c r="CD3485">
        <v>0</v>
      </c>
      <c r="CE3485">
        <v>0</v>
      </c>
      <c r="CF3485">
        <v>0</v>
      </c>
      <c r="CG3485">
        <v>0</v>
      </c>
      <c r="CH3485">
        <v>0</v>
      </c>
      <c r="CI3485">
        <v>0</v>
      </c>
      <c r="CJ3485">
        <v>0</v>
      </c>
      <c r="CK3485">
        <v>0</v>
      </c>
      <c r="CL3485">
        <v>0</v>
      </c>
      <c r="CM3485">
        <v>0</v>
      </c>
      <c r="CN3485">
        <v>0</v>
      </c>
      <c r="CO3485">
        <v>0</v>
      </c>
      <c r="CP3485">
        <v>0</v>
      </c>
      <c r="CQ3485">
        <v>0</v>
      </c>
      <c r="CR3485">
        <v>0</v>
      </c>
      <c r="CS3485">
        <v>0</v>
      </c>
      <c r="CT3485">
        <v>0</v>
      </c>
      <c r="CU3485">
        <v>0</v>
      </c>
      <c r="CV3485">
        <v>0</v>
      </c>
      <c r="CW3485">
        <v>0</v>
      </c>
      <c r="CX3485">
        <v>0</v>
      </c>
      <c r="CY3485">
        <v>0</v>
      </c>
      <c r="CZ3485">
        <v>0</v>
      </c>
      <c r="DA3485">
        <v>0</v>
      </c>
      <c r="DB3485">
        <v>0</v>
      </c>
      <c r="DC3485">
        <v>0</v>
      </c>
      <c r="DD3485">
        <v>0</v>
      </c>
      <c r="DE3485">
        <v>0</v>
      </c>
      <c r="DF3485">
        <v>0</v>
      </c>
      <c r="DG3485">
        <v>0</v>
      </c>
      <c r="DH3485">
        <v>0</v>
      </c>
      <c r="DI3485">
        <v>0</v>
      </c>
      <c r="DJ3485">
        <v>0</v>
      </c>
      <c r="DK3485">
        <v>0</v>
      </c>
      <c r="DL3485">
        <v>0</v>
      </c>
      <c r="DM3485">
        <v>0</v>
      </c>
      <c r="DN3485">
        <v>0</v>
      </c>
      <c r="DO3485">
        <v>0</v>
      </c>
      <c r="DP3485">
        <v>0</v>
      </c>
      <c r="DQ3485">
        <v>0</v>
      </c>
      <c r="DR3485">
        <v>0</v>
      </c>
      <c r="DS3485">
        <v>0</v>
      </c>
      <c r="DT3485">
        <v>0</v>
      </c>
      <c r="DU3485">
        <v>0</v>
      </c>
      <c r="DV3485">
        <v>0</v>
      </c>
      <c r="DW3485">
        <v>0</v>
      </c>
      <c r="DX3485">
        <v>0</v>
      </c>
      <c r="DY3485">
        <v>0</v>
      </c>
      <c r="DZ3485">
        <v>0</v>
      </c>
      <c r="EA3485">
        <v>0</v>
      </c>
      <c r="EB3485">
        <v>0</v>
      </c>
      <c r="EC3485">
        <v>0</v>
      </c>
      <c r="ED3485">
        <v>0</v>
      </c>
      <c r="EE3485">
        <v>0</v>
      </c>
      <c r="EF3485">
        <v>0</v>
      </c>
      <c r="EG3485">
        <v>0</v>
      </c>
      <c r="EH3485">
        <v>0</v>
      </c>
      <c r="EI3485">
        <v>0</v>
      </c>
      <c r="EJ3485">
        <v>0</v>
      </c>
      <c r="EK3485">
        <v>0</v>
      </c>
      <c r="EL3485">
        <v>0</v>
      </c>
      <c r="EM3485">
        <v>0</v>
      </c>
      <c r="EN3485">
        <v>0</v>
      </c>
      <c r="EO3485">
        <v>0</v>
      </c>
      <c r="EP3485">
        <v>0</v>
      </c>
      <c r="EQ3485">
        <v>0</v>
      </c>
      <c r="ER3485">
        <v>0</v>
      </c>
      <c r="ES3485">
        <v>0</v>
      </c>
      <c r="ET3485">
        <v>0</v>
      </c>
      <c r="EU3485">
        <v>0</v>
      </c>
      <c r="EV3485">
        <v>0</v>
      </c>
      <c r="EW3485">
        <v>0</v>
      </c>
      <c r="EX3485">
        <v>0</v>
      </c>
      <c r="EY3485">
        <v>0</v>
      </c>
      <c r="EZ3485">
        <v>0</v>
      </c>
      <c r="FA3485">
        <v>0</v>
      </c>
      <c r="FB3485">
        <v>0</v>
      </c>
      <c r="FC3485">
        <v>0</v>
      </c>
      <c r="FD3485">
        <v>0</v>
      </c>
      <c r="FE3485">
        <v>0</v>
      </c>
      <c r="FF3485">
        <v>0</v>
      </c>
      <c r="FG3485">
        <v>0</v>
      </c>
      <c r="FH3485">
        <v>0</v>
      </c>
      <c r="FI3485">
        <v>0</v>
      </c>
      <c r="FJ3485">
        <v>0</v>
      </c>
      <c r="FK3485">
        <v>0</v>
      </c>
      <c r="FL3485">
        <v>0</v>
      </c>
      <c r="FM3485">
        <v>0</v>
      </c>
      <c r="FN3485">
        <v>0</v>
      </c>
      <c r="FO3485">
        <v>0</v>
      </c>
      <c r="FP3485">
        <v>0</v>
      </c>
      <c r="FQ3485">
        <v>0</v>
      </c>
      <c r="FR3485">
        <v>0</v>
      </c>
      <c r="FS3485">
        <v>0</v>
      </c>
      <c r="FT3485">
        <v>0</v>
      </c>
      <c r="FU3485">
        <v>6339217.3814111929</v>
      </c>
      <c r="FV3485">
        <v>5077788.4079217287</v>
      </c>
      <c r="FW3485">
        <v>5339834.4210563265</v>
      </c>
      <c r="GD3485">
        <f>AVERAGE(SAFADModel_final_000030[[#This Row],[AF306:Daylighting Reference Point 1 Illuminance '[lux'](Hourly)]:[AF102:Daylighting Reference Point 1 Illuminance '[lux'](Hourly)]])</f>
        <v>0</v>
      </c>
      <c r="GE3485">
        <f>AVERAGE(SAFADModel_final_000030[[#This Row],[IPD:Daylighting Reference Point 1 Illuminance '[lux'](Hourly)]:[AF211:Daylighting Reference Point 1 Illuminance '[lux'](Hourly)]])</f>
        <v>0</v>
      </c>
    </row>
    <row r="3486" spans="1:187" x14ac:dyDescent="0.25">
      <c r="A3486" s="1" t="s">
        <v>3663</v>
      </c>
      <c r="B3486">
        <v>0</v>
      </c>
      <c r="C3486">
        <v>0</v>
      </c>
      <c r="D3486">
        <v>0</v>
      </c>
      <c r="E3486">
        <v>0</v>
      </c>
      <c r="F3486">
        <v>0</v>
      </c>
      <c r="G3486">
        <v>0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  <c r="AA3486">
        <v>0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0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>
        <v>0</v>
      </c>
      <c r="AS3486">
        <v>0</v>
      </c>
      <c r="AT3486">
        <v>0</v>
      </c>
      <c r="AU3486">
        <v>0</v>
      </c>
      <c r="AV3486">
        <v>0</v>
      </c>
      <c r="AW3486">
        <v>0</v>
      </c>
      <c r="AX3486">
        <v>0</v>
      </c>
      <c r="AY3486">
        <v>0</v>
      </c>
      <c r="AZ3486">
        <v>0</v>
      </c>
      <c r="BA3486">
        <v>0</v>
      </c>
      <c r="BB3486">
        <v>0</v>
      </c>
      <c r="BC3486">
        <v>0</v>
      </c>
      <c r="BD3486">
        <v>0</v>
      </c>
      <c r="BE3486">
        <v>0</v>
      </c>
      <c r="BF3486">
        <v>0</v>
      </c>
      <c r="BG3486">
        <v>0</v>
      </c>
      <c r="BH3486">
        <v>0</v>
      </c>
      <c r="BI3486">
        <v>0</v>
      </c>
      <c r="BJ3486">
        <v>0</v>
      </c>
      <c r="BK3486">
        <v>0</v>
      </c>
      <c r="BL3486">
        <v>0</v>
      </c>
      <c r="BM3486">
        <v>0</v>
      </c>
      <c r="BN3486">
        <v>0</v>
      </c>
      <c r="BO3486">
        <v>0</v>
      </c>
      <c r="BP3486">
        <v>0</v>
      </c>
      <c r="BQ3486">
        <v>0</v>
      </c>
      <c r="BR3486">
        <v>0</v>
      </c>
      <c r="BS3486">
        <v>0</v>
      </c>
      <c r="BT3486">
        <v>0</v>
      </c>
      <c r="BU3486">
        <v>0</v>
      </c>
      <c r="BV3486">
        <v>0</v>
      </c>
      <c r="BW3486">
        <v>0</v>
      </c>
      <c r="BX3486">
        <v>0</v>
      </c>
      <c r="BY3486">
        <v>0</v>
      </c>
      <c r="BZ3486">
        <v>0</v>
      </c>
      <c r="CA3486">
        <v>0</v>
      </c>
      <c r="CB3486">
        <v>0</v>
      </c>
      <c r="CC3486">
        <v>0</v>
      </c>
      <c r="CD3486">
        <v>0</v>
      </c>
      <c r="CE3486">
        <v>0</v>
      </c>
      <c r="CF3486">
        <v>0</v>
      </c>
      <c r="CG3486">
        <v>0</v>
      </c>
      <c r="CH3486">
        <v>0</v>
      </c>
      <c r="CI3486">
        <v>0</v>
      </c>
      <c r="CJ3486">
        <v>0</v>
      </c>
      <c r="CK3486">
        <v>0</v>
      </c>
      <c r="CL3486">
        <v>0</v>
      </c>
      <c r="CM3486">
        <v>0</v>
      </c>
      <c r="CN3486">
        <v>0</v>
      </c>
      <c r="CO3486">
        <v>0</v>
      </c>
      <c r="CP3486">
        <v>0</v>
      </c>
      <c r="CQ3486">
        <v>0</v>
      </c>
      <c r="CR3486">
        <v>0</v>
      </c>
      <c r="CS3486">
        <v>0</v>
      </c>
      <c r="CT3486">
        <v>0</v>
      </c>
      <c r="CU3486">
        <v>0</v>
      </c>
      <c r="CV3486">
        <v>0</v>
      </c>
      <c r="CW3486">
        <v>0</v>
      </c>
      <c r="CX3486">
        <v>0</v>
      </c>
      <c r="CY3486">
        <v>0</v>
      </c>
      <c r="CZ3486">
        <v>0</v>
      </c>
      <c r="DA3486">
        <v>0</v>
      </c>
      <c r="DB3486">
        <v>0</v>
      </c>
      <c r="DC3486">
        <v>0</v>
      </c>
      <c r="DD3486">
        <v>0</v>
      </c>
      <c r="DE3486">
        <v>0</v>
      </c>
      <c r="DF3486">
        <v>0</v>
      </c>
      <c r="DG3486">
        <v>0</v>
      </c>
      <c r="DH3486">
        <v>0</v>
      </c>
      <c r="DI3486">
        <v>0</v>
      </c>
      <c r="DJ3486">
        <v>0</v>
      </c>
      <c r="DK3486">
        <v>0</v>
      </c>
      <c r="DL3486">
        <v>0</v>
      </c>
      <c r="DM3486">
        <v>0</v>
      </c>
      <c r="DN3486">
        <v>0</v>
      </c>
      <c r="DO3486">
        <v>0</v>
      </c>
      <c r="DP3486">
        <v>0</v>
      </c>
      <c r="DQ3486">
        <v>0</v>
      </c>
      <c r="DR3486">
        <v>0</v>
      </c>
      <c r="DS3486">
        <v>0</v>
      </c>
      <c r="DT3486">
        <v>0</v>
      </c>
      <c r="DU3486">
        <v>0</v>
      </c>
      <c r="DV3486">
        <v>0</v>
      </c>
      <c r="DW3486">
        <v>0</v>
      </c>
      <c r="DX3486">
        <v>0</v>
      </c>
      <c r="DY3486">
        <v>0</v>
      </c>
      <c r="DZ3486">
        <v>0</v>
      </c>
      <c r="EA3486">
        <v>0</v>
      </c>
      <c r="EB3486">
        <v>0</v>
      </c>
      <c r="EC3486">
        <v>0</v>
      </c>
      <c r="ED3486">
        <v>0</v>
      </c>
      <c r="EE3486">
        <v>0</v>
      </c>
      <c r="EF3486">
        <v>0</v>
      </c>
      <c r="EG3486">
        <v>0</v>
      </c>
      <c r="EH3486">
        <v>0</v>
      </c>
      <c r="EI3486">
        <v>0</v>
      </c>
      <c r="EJ3486">
        <v>0</v>
      </c>
      <c r="EK3486">
        <v>0</v>
      </c>
      <c r="EL3486">
        <v>0</v>
      </c>
      <c r="EM3486">
        <v>0</v>
      </c>
      <c r="EN3486">
        <v>0</v>
      </c>
      <c r="EO3486">
        <v>0</v>
      </c>
      <c r="EP3486">
        <v>0</v>
      </c>
      <c r="EQ3486">
        <v>0</v>
      </c>
      <c r="ER3486">
        <v>0</v>
      </c>
      <c r="ES3486">
        <v>0</v>
      </c>
      <c r="ET3486">
        <v>0</v>
      </c>
      <c r="EU3486">
        <v>0</v>
      </c>
      <c r="EV3486">
        <v>0</v>
      </c>
      <c r="EW3486">
        <v>0</v>
      </c>
      <c r="EX3486">
        <v>0</v>
      </c>
      <c r="EY3486">
        <v>0</v>
      </c>
      <c r="EZ3486">
        <v>0</v>
      </c>
      <c r="FA3486">
        <v>0</v>
      </c>
      <c r="FB3486">
        <v>0</v>
      </c>
      <c r="FC3486">
        <v>0</v>
      </c>
      <c r="FD3486">
        <v>0</v>
      </c>
      <c r="FE3486">
        <v>0</v>
      </c>
      <c r="FF3486">
        <v>0</v>
      </c>
      <c r="FG3486">
        <v>0</v>
      </c>
      <c r="FH3486">
        <v>0</v>
      </c>
      <c r="FI3486">
        <v>0</v>
      </c>
      <c r="FJ3486">
        <v>0</v>
      </c>
      <c r="FK3486">
        <v>0</v>
      </c>
      <c r="FL3486">
        <v>0</v>
      </c>
      <c r="FM3486">
        <v>0</v>
      </c>
      <c r="FN3486">
        <v>0</v>
      </c>
      <c r="FO3486">
        <v>0</v>
      </c>
      <c r="FP3486">
        <v>0</v>
      </c>
      <c r="FQ3486">
        <v>0</v>
      </c>
      <c r="FR3486">
        <v>0</v>
      </c>
      <c r="FS3486">
        <v>0</v>
      </c>
      <c r="FT3486">
        <v>0</v>
      </c>
      <c r="FU3486">
        <v>6322587.549407877</v>
      </c>
      <c r="FV3486">
        <v>4593534.2629124578</v>
      </c>
      <c r="FW3486">
        <v>4885205.3759783544</v>
      </c>
      <c r="GD3486">
        <f>AVERAGE(SAFADModel_final_000030[[#This Row],[AF306:Daylighting Reference Point 1 Illuminance '[lux'](Hourly)]:[AF102:Daylighting Reference Point 1 Illuminance '[lux'](Hourly)]])</f>
        <v>0</v>
      </c>
      <c r="GE3486">
        <f>AVERAGE(SAFADModel_final_000030[[#This Row],[IPD:Daylighting Reference Point 1 Illuminance '[lux'](Hourly)]:[AF211:Daylighting Reference Point 1 Illuminance '[lux'](Hourly)]])</f>
        <v>0</v>
      </c>
    </row>
    <row r="3487" spans="1:187" x14ac:dyDescent="0.25">
      <c r="A3487" s="1" t="s">
        <v>3664</v>
      </c>
      <c r="B3487">
        <v>0</v>
      </c>
      <c r="C3487">
        <v>0</v>
      </c>
      <c r="D3487">
        <v>0</v>
      </c>
      <c r="E3487">
        <v>0</v>
      </c>
      <c r="F3487">
        <v>0</v>
      </c>
      <c r="G3487">
        <v>0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0</v>
      </c>
      <c r="X3487">
        <v>0</v>
      </c>
      <c r="Y3487">
        <v>0</v>
      </c>
      <c r="Z3487">
        <v>0</v>
      </c>
      <c r="AA3487">
        <v>0</v>
      </c>
      <c r="AB3487">
        <v>0</v>
      </c>
      <c r="AC3487">
        <v>0</v>
      </c>
      <c r="AD3487">
        <v>0</v>
      </c>
      <c r="AE3487">
        <v>0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0</v>
      </c>
      <c r="AM3487">
        <v>0</v>
      </c>
      <c r="AN3487">
        <v>0</v>
      </c>
      <c r="AO3487">
        <v>0</v>
      </c>
      <c r="AP3487">
        <v>0</v>
      </c>
      <c r="AQ3487">
        <v>0</v>
      </c>
      <c r="AR3487">
        <v>0</v>
      </c>
      <c r="AS3487">
        <v>0</v>
      </c>
      <c r="AT3487">
        <v>0</v>
      </c>
      <c r="AU3487">
        <v>0</v>
      </c>
      <c r="AV3487">
        <v>0</v>
      </c>
      <c r="AW3487">
        <v>0</v>
      </c>
      <c r="AX3487">
        <v>0</v>
      </c>
      <c r="AY3487">
        <v>0</v>
      </c>
      <c r="AZ3487">
        <v>0</v>
      </c>
      <c r="BA3487">
        <v>0</v>
      </c>
      <c r="BB3487">
        <v>0</v>
      </c>
      <c r="BC3487">
        <v>0</v>
      </c>
      <c r="BD3487">
        <v>0</v>
      </c>
      <c r="BE3487">
        <v>0</v>
      </c>
      <c r="BF3487">
        <v>0</v>
      </c>
      <c r="BG3487">
        <v>0</v>
      </c>
      <c r="BH3487">
        <v>0</v>
      </c>
      <c r="BI3487">
        <v>0</v>
      </c>
      <c r="BJ3487">
        <v>0</v>
      </c>
      <c r="BK3487">
        <v>0</v>
      </c>
      <c r="BL3487">
        <v>0</v>
      </c>
      <c r="BM3487">
        <v>0</v>
      </c>
      <c r="BN3487">
        <v>0</v>
      </c>
      <c r="BO3487">
        <v>0</v>
      </c>
      <c r="BP3487">
        <v>0</v>
      </c>
      <c r="BQ3487">
        <v>0</v>
      </c>
      <c r="BR3487">
        <v>0</v>
      </c>
      <c r="BS3487">
        <v>289.86288434669223</v>
      </c>
      <c r="BT3487">
        <v>98.264658812668429</v>
      </c>
      <c r="BU3487">
        <v>226.30032694769628</v>
      </c>
      <c r="BV3487">
        <v>185.49607603289351</v>
      </c>
      <c r="BW3487">
        <v>187.26391897320136</v>
      </c>
      <c r="BX3487">
        <v>217.20619023751604</v>
      </c>
      <c r="BY3487">
        <v>307.03362681738497</v>
      </c>
      <c r="BZ3487">
        <v>194.65552357915362</v>
      </c>
      <c r="CA3487">
        <v>300.08138327572328</v>
      </c>
      <c r="CB3487">
        <v>141.35200938849312</v>
      </c>
      <c r="CC3487">
        <v>194.19759121423371</v>
      </c>
      <c r="CD3487">
        <v>177.86311877582042</v>
      </c>
      <c r="CE3487">
        <v>232.88741684047724</v>
      </c>
      <c r="CF3487">
        <v>101.50571353912119</v>
      </c>
      <c r="CG3487">
        <v>103.43562225896949</v>
      </c>
      <c r="CH3487">
        <v>90.737023572399764</v>
      </c>
      <c r="CI3487">
        <v>96.754702223058004</v>
      </c>
      <c r="CJ3487">
        <v>98.336838630573652</v>
      </c>
      <c r="CK3487">
        <v>0</v>
      </c>
      <c r="CL3487">
        <v>0</v>
      </c>
      <c r="CM3487">
        <v>0</v>
      </c>
      <c r="CN3487">
        <v>0</v>
      </c>
      <c r="CO3487">
        <v>0</v>
      </c>
      <c r="CP3487">
        <v>0</v>
      </c>
      <c r="CQ3487">
        <v>0</v>
      </c>
      <c r="CR3487">
        <v>0</v>
      </c>
      <c r="CS3487">
        <v>0</v>
      </c>
      <c r="CT3487">
        <v>0</v>
      </c>
      <c r="CU3487">
        <v>0</v>
      </c>
      <c r="CV3487">
        <v>0</v>
      </c>
      <c r="CW3487">
        <v>0</v>
      </c>
      <c r="CX3487">
        <v>0</v>
      </c>
      <c r="CY3487">
        <v>0</v>
      </c>
      <c r="CZ3487">
        <v>0</v>
      </c>
      <c r="DA3487">
        <v>0</v>
      </c>
      <c r="DB3487">
        <v>0</v>
      </c>
      <c r="DC3487">
        <v>0</v>
      </c>
      <c r="DD3487">
        <v>0</v>
      </c>
      <c r="DE3487">
        <v>0</v>
      </c>
      <c r="DF3487">
        <v>0</v>
      </c>
      <c r="DG3487">
        <v>0</v>
      </c>
      <c r="DH3487">
        <v>0</v>
      </c>
      <c r="DI3487">
        <v>0</v>
      </c>
      <c r="DJ3487">
        <v>0</v>
      </c>
      <c r="DK3487">
        <v>0</v>
      </c>
      <c r="DL3487">
        <v>0</v>
      </c>
      <c r="DM3487">
        <v>0</v>
      </c>
      <c r="DN3487">
        <v>0</v>
      </c>
      <c r="DO3487">
        <v>0</v>
      </c>
      <c r="DP3487">
        <v>0</v>
      </c>
      <c r="DQ3487">
        <v>0</v>
      </c>
      <c r="DR3487">
        <v>0</v>
      </c>
      <c r="DS3487">
        <v>0</v>
      </c>
      <c r="DT3487">
        <v>0</v>
      </c>
      <c r="DU3487">
        <v>0</v>
      </c>
      <c r="DV3487">
        <v>0</v>
      </c>
      <c r="DW3487">
        <v>0</v>
      </c>
      <c r="DX3487">
        <v>0</v>
      </c>
      <c r="DY3487">
        <v>0</v>
      </c>
      <c r="DZ3487">
        <v>0</v>
      </c>
      <c r="EA3487">
        <v>0</v>
      </c>
      <c r="EB3487">
        <v>0</v>
      </c>
      <c r="EC3487">
        <v>0</v>
      </c>
      <c r="ED3487">
        <v>0</v>
      </c>
      <c r="EE3487">
        <v>0</v>
      </c>
      <c r="EF3487">
        <v>0</v>
      </c>
      <c r="EG3487">
        <v>0</v>
      </c>
      <c r="EH3487">
        <v>0</v>
      </c>
      <c r="EI3487">
        <v>0</v>
      </c>
      <c r="EJ3487">
        <v>0</v>
      </c>
      <c r="EK3487">
        <v>0</v>
      </c>
      <c r="EL3487">
        <v>0</v>
      </c>
      <c r="EM3487">
        <v>0</v>
      </c>
      <c r="EN3487">
        <v>0</v>
      </c>
      <c r="EO3487">
        <v>0</v>
      </c>
      <c r="EP3487">
        <v>0</v>
      </c>
      <c r="EQ3487">
        <v>0</v>
      </c>
      <c r="ER3487">
        <v>0</v>
      </c>
      <c r="ES3487">
        <v>0</v>
      </c>
      <c r="ET3487">
        <v>0</v>
      </c>
      <c r="EU3487">
        <v>0</v>
      </c>
      <c r="EV3487">
        <v>0</v>
      </c>
      <c r="EW3487">
        <v>0</v>
      </c>
      <c r="EX3487">
        <v>0</v>
      </c>
      <c r="EY3487">
        <v>0</v>
      </c>
      <c r="EZ3487">
        <v>0</v>
      </c>
      <c r="FA3487">
        <v>0</v>
      </c>
      <c r="FB3487">
        <v>0</v>
      </c>
      <c r="FC3487">
        <v>0</v>
      </c>
      <c r="FD3487">
        <v>0</v>
      </c>
      <c r="FE3487">
        <v>0</v>
      </c>
      <c r="FF3487">
        <v>0</v>
      </c>
      <c r="FG3487">
        <v>0</v>
      </c>
      <c r="FH3487">
        <v>0</v>
      </c>
      <c r="FI3487">
        <v>0</v>
      </c>
      <c r="FJ3487">
        <v>0</v>
      </c>
      <c r="FK3487">
        <v>0</v>
      </c>
      <c r="FL3487">
        <v>0</v>
      </c>
      <c r="FM3487">
        <v>0</v>
      </c>
      <c r="FN3487">
        <v>0</v>
      </c>
      <c r="FO3487">
        <v>0</v>
      </c>
      <c r="FP3487">
        <v>0</v>
      </c>
      <c r="FQ3487">
        <v>0</v>
      </c>
      <c r="FR3487">
        <v>0</v>
      </c>
      <c r="FS3487">
        <v>0</v>
      </c>
      <c r="FT3487">
        <v>0</v>
      </c>
      <c r="FU3487">
        <v>6329404.6832539523</v>
      </c>
      <c r="FV3487">
        <v>4671056.9289583582</v>
      </c>
      <c r="FW3487">
        <v>4936313.1210796544</v>
      </c>
      <c r="GD3487">
        <f>AVERAGE(SAFADModel_final_000030[[#This Row],[AF306:Daylighting Reference Point 1 Illuminance '[lux'](Hourly)]:[AF102:Daylighting Reference Point 1 Illuminance '[lux'](Hourly)]])</f>
        <v>222.90717655810329</v>
      </c>
      <c r="GE3487">
        <f>AVERAGE(SAFADModel_final_000030[[#This Row],[IPD:Daylighting Reference Point 1 Illuminance '[lux'](Hourly)]:[AF211:Daylighting Reference Point 1 Illuminance '[lux'](Hourly)]])</f>
        <v>137.45222627146075</v>
      </c>
    </row>
    <row r="3488" spans="1:187" x14ac:dyDescent="0.25">
      <c r="A3488" s="1" t="s">
        <v>3665</v>
      </c>
      <c r="B3488">
        <v>0</v>
      </c>
      <c r="C3488">
        <v>0</v>
      </c>
      <c r="D3488">
        <v>0</v>
      </c>
      <c r="E3488">
        <v>0</v>
      </c>
      <c r="F3488">
        <v>0</v>
      </c>
      <c r="G3488">
        <v>0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0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0</v>
      </c>
      <c r="X3488">
        <v>0</v>
      </c>
      <c r="Y3488">
        <v>0</v>
      </c>
      <c r="Z3488">
        <v>0</v>
      </c>
      <c r="AA3488">
        <v>0</v>
      </c>
      <c r="AB3488">
        <v>0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0</v>
      </c>
      <c r="AR3488">
        <v>0</v>
      </c>
      <c r="AS3488">
        <v>0</v>
      </c>
      <c r="AT3488">
        <v>0</v>
      </c>
      <c r="AU3488">
        <v>0</v>
      </c>
      <c r="AV3488">
        <v>0</v>
      </c>
      <c r="AW3488">
        <v>0</v>
      </c>
      <c r="AX3488">
        <v>0</v>
      </c>
      <c r="AY3488">
        <v>0</v>
      </c>
      <c r="AZ3488">
        <v>0</v>
      </c>
      <c r="BA3488">
        <v>0</v>
      </c>
      <c r="BB3488">
        <v>0</v>
      </c>
      <c r="BC3488">
        <v>0</v>
      </c>
      <c r="BD3488">
        <v>0</v>
      </c>
      <c r="BE3488">
        <v>0</v>
      </c>
      <c r="BF3488">
        <v>0</v>
      </c>
      <c r="BG3488">
        <v>0</v>
      </c>
      <c r="BH3488">
        <v>0</v>
      </c>
      <c r="BI3488">
        <v>0</v>
      </c>
      <c r="BJ3488">
        <v>0</v>
      </c>
      <c r="BK3488">
        <v>0</v>
      </c>
      <c r="BL3488">
        <v>0</v>
      </c>
      <c r="BM3488">
        <v>0</v>
      </c>
      <c r="BN3488">
        <v>0</v>
      </c>
      <c r="BO3488">
        <v>0</v>
      </c>
      <c r="BP3488">
        <v>0</v>
      </c>
      <c r="BQ3488">
        <v>0</v>
      </c>
      <c r="BR3488">
        <v>0</v>
      </c>
      <c r="BS3488">
        <v>1489.7529952947816</v>
      </c>
      <c r="BT3488">
        <v>521.65261694271987</v>
      </c>
      <c r="BU3488">
        <v>1191.1663771545543</v>
      </c>
      <c r="BV3488">
        <v>1002.67813700119</v>
      </c>
      <c r="BW3488">
        <v>1011.6465807023274</v>
      </c>
      <c r="BX3488">
        <v>1106.5955880996469</v>
      </c>
      <c r="BY3488">
        <v>1576.8390460134524</v>
      </c>
      <c r="BZ3488">
        <v>1027.6724814813761</v>
      </c>
      <c r="CA3488">
        <v>1546.100950530473</v>
      </c>
      <c r="CB3488">
        <v>689.30548932418958</v>
      </c>
      <c r="CC3488">
        <v>964.10977259786216</v>
      </c>
      <c r="CD3488">
        <v>874.13278154925513</v>
      </c>
      <c r="CE3488">
        <v>1236.3125448924038</v>
      </c>
      <c r="CF3488">
        <v>507.36835167279338</v>
      </c>
      <c r="CG3488">
        <v>517.03364403468493</v>
      </c>
      <c r="CH3488">
        <v>450.93411042261437</v>
      </c>
      <c r="CI3488">
        <v>482.73967289663824</v>
      </c>
      <c r="CJ3488">
        <v>490.21409792974259</v>
      </c>
      <c r="CK3488">
        <v>0</v>
      </c>
      <c r="CL3488">
        <v>0</v>
      </c>
      <c r="CM3488">
        <v>0</v>
      </c>
      <c r="CN3488">
        <v>0</v>
      </c>
      <c r="CO3488">
        <v>0</v>
      </c>
      <c r="CP3488">
        <v>0</v>
      </c>
      <c r="CQ3488">
        <v>0</v>
      </c>
      <c r="CR3488">
        <v>0</v>
      </c>
      <c r="CS3488">
        <v>0</v>
      </c>
      <c r="CT3488">
        <v>0</v>
      </c>
      <c r="CU3488">
        <v>0</v>
      </c>
      <c r="CV3488">
        <v>0</v>
      </c>
      <c r="CW3488">
        <v>0</v>
      </c>
      <c r="CX3488">
        <v>0</v>
      </c>
      <c r="CY3488">
        <v>0</v>
      </c>
      <c r="CZ3488">
        <v>0</v>
      </c>
      <c r="DA3488">
        <v>0</v>
      </c>
      <c r="DB3488">
        <v>0</v>
      </c>
      <c r="DC3488">
        <v>0</v>
      </c>
      <c r="DD3488">
        <v>0</v>
      </c>
      <c r="DE3488">
        <v>0</v>
      </c>
      <c r="DF3488">
        <v>0</v>
      </c>
      <c r="DG3488">
        <v>0</v>
      </c>
      <c r="DH3488">
        <v>0</v>
      </c>
      <c r="DI3488">
        <v>0</v>
      </c>
      <c r="DJ3488">
        <v>0</v>
      </c>
      <c r="DK3488">
        <v>0</v>
      </c>
      <c r="DL3488">
        <v>0</v>
      </c>
      <c r="DM3488">
        <v>0</v>
      </c>
      <c r="DN3488">
        <v>0</v>
      </c>
      <c r="DO3488">
        <v>0</v>
      </c>
      <c r="DP3488">
        <v>0</v>
      </c>
      <c r="DQ3488">
        <v>0</v>
      </c>
      <c r="DR3488">
        <v>0</v>
      </c>
      <c r="DS3488">
        <v>0</v>
      </c>
      <c r="DT3488">
        <v>0</v>
      </c>
      <c r="DU3488">
        <v>0</v>
      </c>
      <c r="DV3488">
        <v>0</v>
      </c>
      <c r="DW3488">
        <v>0</v>
      </c>
      <c r="DX3488">
        <v>0</v>
      </c>
      <c r="DY3488">
        <v>0</v>
      </c>
      <c r="DZ3488">
        <v>0</v>
      </c>
      <c r="EA3488">
        <v>0</v>
      </c>
      <c r="EB3488">
        <v>0</v>
      </c>
      <c r="EC3488">
        <v>0</v>
      </c>
      <c r="ED3488">
        <v>0</v>
      </c>
      <c r="EE3488">
        <v>0</v>
      </c>
      <c r="EF3488">
        <v>0</v>
      </c>
      <c r="EG3488">
        <v>0</v>
      </c>
      <c r="EH3488">
        <v>0</v>
      </c>
      <c r="EI3488">
        <v>0</v>
      </c>
      <c r="EJ3488">
        <v>0</v>
      </c>
      <c r="EK3488">
        <v>0</v>
      </c>
      <c r="EL3488">
        <v>0</v>
      </c>
      <c r="EM3488">
        <v>0</v>
      </c>
      <c r="EN3488">
        <v>0</v>
      </c>
      <c r="EO3488">
        <v>0</v>
      </c>
      <c r="EP3488">
        <v>0</v>
      </c>
      <c r="EQ3488">
        <v>0</v>
      </c>
      <c r="ER3488">
        <v>0</v>
      </c>
      <c r="ES3488">
        <v>0</v>
      </c>
      <c r="ET3488">
        <v>0</v>
      </c>
      <c r="EU3488">
        <v>0</v>
      </c>
      <c r="EV3488">
        <v>0</v>
      </c>
      <c r="EW3488">
        <v>0</v>
      </c>
      <c r="EX3488">
        <v>0</v>
      </c>
      <c r="EY3488">
        <v>0</v>
      </c>
      <c r="EZ3488">
        <v>0</v>
      </c>
      <c r="FA3488">
        <v>0</v>
      </c>
      <c r="FB3488">
        <v>0</v>
      </c>
      <c r="FC3488">
        <v>0</v>
      </c>
      <c r="FD3488">
        <v>0</v>
      </c>
      <c r="FE3488">
        <v>0</v>
      </c>
      <c r="FF3488">
        <v>0</v>
      </c>
      <c r="FG3488">
        <v>0</v>
      </c>
      <c r="FH3488">
        <v>0</v>
      </c>
      <c r="FI3488">
        <v>0</v>
      </c>
      <c r="FJ3488">
        <v>0</v>
      </c>
      <c r="FK3488">
        <v>0</v>
      </c>
      <c r="FL3488">
        <v>0</v>
      </c>
      <c r="FM3488">
        <v>0</v>
      </c>
      <c r="FN3488">
        <v>0</v>
      </c>
      <c r="FO3488">
        <v>0</v>
      </c>
      <c r="FP3488">
        <v>0</v>
      </c>
      <c r="FQ3488">
        <v>0</v>
      </c>
      <c r="FR3488">
        <v>0</v>
      </c>
      <c r="FS3488">
        <v>0</v>
      </c>
      <c r="FT3488">
        <v>0</v>
      </c>
      <c r="FU3488">
        <v>6355149.2284609489</v>
      </c>
      <c r="FV3488">
        <v>5177285.1994385701</v>
      </c>
      <c r="FW3488">
        <v>5380664.6222757986</v>
      </c>
      <c r="GD3488">
        <f>AVERAGE(SAFADModel_final_000030[[#This Row],[AF306:Daylighting Reference Point 1 Illuminance '[lux'](Hourly)]:[AF102:Daylighting Reference Point 1 Illuminance '[lux'](Hourly)]])</f>
        <v>1163.7894192467247</v>
      </c>
      <c r="GE3488">
        <f>AVERAGE(SAFADModel_final_000030[[#This Row],[IPD:Daylighting Reference Point 1 Illuminance '[lux'](Hourly)]:[AF211:Daylighting Reference Point 1 Illuminance '[lux'](Hourly)]])</f>
        <v>690.2389405911315</v>
      </c>
    </row>
    <row r="3489" spans="1:187" x14ac:dyDescent="0.25">
      <c r="A3489" s="1" t="s">
        <v>3666</v>
      </c>
      <c r="B3489">
        <v>0</v>
      </c>
      <c r="C3489">
        <v>0</v>
      </c>
      <c r="D3489">
        <v>0</v>
      </c>
      <c r="E3489">
        <v>0</v>
      </c>
      <c r="F3489">
        <v>0</v>
      </c>
      <c r="G3489">
        <v>0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  <c r="X3489">
        <v>0</v>
      </c>
      <c r="Y3489">
        <v>0</v>
      </c>
      <c r="Z3489">
        <v>0</v>
      </c>
      <c r="AA3489">
        <v>0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>
        <v>0</v>
      </c>
      <c r="AS3489">
        <v>0</v>
      </c>
      <c r="AT3489">
        <v>0</v>
      </c>
      <c r="AU3489">
        <v>0</v>
      </c>
      <c r="AV3489">
        <v>0</v>
      </c>
      <c r="AW3489">
        <v>0</v>
      </c>
      <c r="AX3489">
        <v>0</v>
      </c>
      <c r="AY3489">
        <v>0</v>
      </c>
      <c r="AZ3489">
        <v>0</v>
      </c>
      <c r="BA3489">
        <v>0</v>
      </c>
      <c r="BB3489">
        <v>0</v>
      </c>
      <c r="BC3489">
        <v>0</v>
      </c>
      <c r="BD3489">
        <v>0</v>
      </c>
      <c r="BE3489">
        <v>0</v>
      </c>
      <c r="BF3489">
        <v>0</v>
      </c>
      <c r="BG3489">
        <v>0</v>
      </c>
      <c r="BH3489">
        <v>0</v>
      </c>
      <c r="BI3489">
        <v>0</v>
      </c>
      <c r="BJ3489">
        <v>0</v>
      </c>
      <c r="BK3489">
        <v>0</v>
      </c>
      <c r="BL3489">
        <v>0</v>
      </c>
      <c r="BM3489">
        <v>0</v>
      </c>
      <c r="BN3489">
        <v>0</v>
      </c>
      <c r="BO3489">
        <v>0</v>
      </c>
      <c r="BP3489">
        <v>0</v>
      </c>
      <c r="BQ3489">
        <v>0</v>
      </c>
      <c r="BR3489">
        <v>0</v>
      </c>
      <c r="BS3489">
        <v>1879.6670455418537</v>
      </c>
      <c r="BT3489">
        <v>914.40858478489224</v>
      </c>
      <c r="BU3489">
        <v>2120.2270593302851</v>
      </c>
      <c r="BV3489">
        <v>1798.7006201564009</v>
      </c>
      <c r="BW3489">
        <v>1814.5412949135871</v>
      </c>
      <c r="BX3489">
        <v>1954.9038154623574</v>
      </c>
      <c r="BY3489">
        <v>2823.6418121162023</v>
      </c>
      <c r="BZ3489">
        <v>1811.22053619699</v>
      </c>
      <c r="CA3489">
        <v>2734.5523534273161</v>
      </c>
      <c r="CB3489">
        <v>1202.7886994994576</v>
      </c>
      <c r="CC3489">
        <v>1639.4042457539992</v>
      </c>
      <c r="CD3489">
        <v>1520.4089023102615</v>
      </c>
      <c r="CE3489">
        <v>2285.6023886069574</v>
      </c>
      <c r="CF3489">
        <v>888.59830395823576</v>
      </c>
      <c r="CG3489">
        <v>905.72859868657349</v>
      </c>
      <c r="CH3489">
        <v>786.8681502719943</v>
      </c>
      <c r="CI3489">
        <v>843.51317173131349</v>
      </c>
      <c r="CJ3489">
        <v>848.49512018217831</v>
      </c>
      <c r="CK3489">
        <v>0</v>
      </c>
      <c r="CL3489">
        <v>0</v>
      </c>
      <c r="CM3489">
        <v>0</v>
      </c>
      <c r="CN3489">
        <v>0</v>
      </c>
      <c r="CO3489">
        <v>0</v>
      </c>
      <c r="CP3489">
        <v>0</v>
      </c>
      <c r="CQ3489">
        <v>0</v>
      </c>
      <c r="CR3489">
        <v>0</v>
      </c>
      <c r="CS3489">
        <v>0</v>
      </c>
      <c r="CT3489">
        <v>0</v>
      </c>
      <c r="CU3489">
        <v>0</v>
      </c>
      <c r="CV3489">
        <v>0</v>
      </c>
      <c r="CW3489">
        <v>0</v>
      </c>
      <c r="CX3489">
        <v>0</v>
      </c>
      <c r="CY3489">
        <v>0</v>
      </c>
      <c r="CZ3489">
        <v>0</v>
      </c>
      <c r="DA3489">
        <v>0</v>
      </c>
      <c r="DB3489">
        <v>0</v>
      </c>
      <c r="DC3489">
        <v>0</v>
      </c>
      <c r="DD3489">
        <v>0</v>
      </c>
      <c r="DE3489">
        <v>0</v>
      </c>
      <c r="DF3489">
        <v>0</v>
      </c>
      <c r="DG3489">
        <v>0</v>
      </c>
      <c r="DH3489">
        <v>0</v>
      </c>
      <c r="DI3489">
        <v>0</v>
      </c>
      <c r="DJ3489">
        <v>0</v>
      </c>
      <c r="DK3489">
        <v>0</v>
      </c>
      <c r="DL3489">
        <v>0</v>
      </c>
      <c r="DM3489">
        <v>0</v>
      </c>
      <c r="DN3489">
        <v>0</v>
      </c>
      <c r="DO3489">
        <v>0</v>
      </c>
      <c r="DP3489">
        <v>0</v>
      </c>
      <c r="DQ3489">
        <v>0</v>
      </c>
      <c r="DR3489">
        <v>0</v>
      </c>
      <c r="DS3489">
        <v>0</v>
      </c>
      <c r="DT3489">
        <v>0</v>
      </c>
      <c r="DU3489">
        <v>0</v>
      </c>
      <c r="DV3489">
        <v>0</v>
      </c>
      <c r="DW3489">
        <v>0</v>
      </c>
      <c r="DX3489">
        <v>0</v>
      </c>
      <c r="DY3489">
        <v>0</v>
      </c>
      <c r="DZ3489">
        <v>0</v>
      </c>
      <c r="EA3489">
        <v>0</v>
      </c>
      <c r="EB3489">
        <v>0</v>
      </c>
      <c r="EC3489">
        <v>0</v>
      </c>
      <c r="ED3489">
        <v>0</v>
      </c>
      <c r="EE3489">
        <v>0</v>
      </c>
      <c r="EF3489">
        <v>0</v>
      </c>
      <c r="EG3489">
        <v>0</v>
      </c>
      <c r="EH3489">
        <v>0</v>
      </c>
      <c r="EI3489">
        <v>0</v>
      </c>
      <c r="EJ3489">
        <v>0</v>
      </c>
      <c r="EK3489">
        <v>0</v>
      </c>
      <c r="EL3489">
        <v>0</v>
      </c>
      <c r="EM3489">
        <v>0</v>
      </c>
      <c r="EN3489">
        <v>0</v>
      </c>
      <c r="EO3489">
        <v>0</v>
      </c>
      <c r="EP3489">
        <v>0</v>
      </c>
      <c r="EQ3489">
        <v>0</v>
      </c>
      <c r="ER3489">
        <v>0</v>
      </c>
      <c r="ES3489">
        <v>0</v>
      </c>
      <c r="ET3489">
        <v>0</v>
      </c>
      <c r="EU3489">
        <v>0</v>
      </c>
      <c r="EV3489">
        <v>0</v>
      </c>
      <c r="EW3489">
        <v>0</v>
      </c>
      <c r="EX3489">
        <v>0</v>
      </c>
      <c r="EY3489">
        <v>0</v>
      </c>
      <c r="EZ3489">
        <v>0</v>
      </c>
      <c r="FA3489">
        <v>0</v>
      </c>
      <c r="FB3489">
        <v>0</v>
      </c>
      <c r="FC3489">
        <v>0</v>
      </c>
      <c r="FD3489">
        <v>0</v>
      </c>
      <c r="FE3489">
        <v>0</v>
      </c>
      <c r="FF3489">
        <v>0</v>
      </c>
      <c r="FG3489">
        <v>0</v>
      </c>
      <c r="FH3489">
        <v>0</v>
      </c>
      <c r="FI3489">
        <v>0</v>
      </c>
      <c r="FJ3489">
        <v>0</v>
      </c>
      <c r="FK3489">
        <v>0</v>
      </c>
      <c r="FL3489">
        <v>0</v>
      </c>
      <c r="FM3489">
        <v>0</v>
      </c>
      <c r="FN3489">
        <v>0</v>
      </c>
      <c r="FO3489">
        <v>0</v>
      </c>
      <c r="FP3489">
        <v>0</v>
      </c>
      <c r="FQ3489">
        <v>0</v>
      </c>
      <c r="FR3489">
        <v>0</v>
      </c>
      <c r="FS3489">
        <v>0</v>
      </c>
      <c r="FT3489">
        <v>0</v>
      </c>
      <c r="FU3489">
        <v>6387441.480301803</v>
      </c>
      <c r="FV3489">
        <v>5799348.0375132859</v>
      </c>
      <c r="FW3489">
        <v>5937175.9087053528</v>
      </c>
      <c r="GD3489">
        <f>AVERAGE(SAFADModel_final_000030[[#This Row],[AF306:Daylighting Reference Point 1 Illuminance '[lux'](Hourly)]:[AF102:Daylighting Reference Point 1 Illuminance '[lux'](Hourly)]])</f>
        <v>1983.5403468810982</v>
      </c>
      <c r="GE3489">
        <f>AVERAGE(SAFADModel_final_000030[[#This Row],[IPD:Daylighting Reference Point 1 Illuminance '[lux'](Hourly)]:[AF211:Daylighting Reference Point 1 Illuminance '[lux'](Hourly)]])</f>
        <v>1213.4897312223302</v>
      </c>
    </row>
    <row r="3490" spans="1:187" x14ac:dyDescent="0.25">
      <c r="A3490" s="1" t="s">
        <v>3667</v>
      </c>
      <c r="B3490">
        <v>0</v>
      </c>
      <c r="C3490">
        <v>0</v>
      </c>
      <c r="D3490">
        <v>0</v>
      </c>
      <c r="E3490">
        <v>0</v>
      </c>
      <c r="F3490">
        <v>0</v>
      </c>
      <c r="G3490">
        <v>0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0</v>
      </c>
      <c r="AA3490">
        <v>0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0</v>
      </c>
      <c r="AX3490">
        <v>0</v>
      </c>
      <c r="AY3490">
        <v>0</v>
      </c>
      <c r="AZ3490">
        <v>0</v>
      </c>
      <c r="BA3490">
        <v>0</v>
      </c>
      <c r="BB3490">
        <v>0</v>
      </c>
      <c r="BC3490">
        <v>0</v>
      </c>
      <c r="BD3490">
        <v>0</v>
      </c>
      <c r="BE3490">
        <v>0</v>
      </c>
      <c r="BF3490">
        <v>0</v>
      </c>
      <c r="BG3490">
        <v>0</v>
      </c>
      <c r="BH3490">
        <v>0</v>
      </c>
      <c r="BI3490">
        <v>0</v>
      </c>
      <c r="BJ3490">
        <v>0</v>
      </c>
      <c r="BK3490">
        <v>0</v>
      </c>
      <c r="BL3490">
        <v>0</v>
      </c>
      <c r="BM3490">
        <v>0</v>
      </c>
      <c r="BN3490">
        <v>0</v>
      </c>
      <c r="BO3490">
        <v>0</v>
      </c>
      <c r="BP3490">
        <v>0</v>
      </c>
      <c r="BQ3490">
        <v>0</v>
      </c>
      <c r="BR3490">
        <v>0</v>
      </c>
      <c r="BS3490">
        <v>2295.0117063363</v>
      </c>
      <c r="BT3490">
        <v>1143.6366711173357</v>
      </c>
      <c r="BU3490">
        <v>2628.0960476602163</v>
      </c>
      <c r="BV3490">
        <v>2262.7847825175636</v>
      </c>
      <c r="BW3490">
        <v>2282.1957130197698</v>
      </c>
      <c r="BX3490">
        <v>2437.3807412783012</v>
      </c>
      <c r="BY3490">
        <v>3552.5857688908127</v>
      </c>
      <c r="BZ3490">
        <v>2270.8937543659335</v>
      </c>
      <c r="CA3490">
        <v>3448.2337161293958</v>
      </c>
      <c r="CB3490">
        <v>1530.9617772692684</v>
      </c>
      <c r="CC3490">
        <v>2075.9962025148247</v>
      </c>
      <c r="CD3490">
        <v>1958.0376164706565</v>
      </c>
      <c r="CE3490">
        <v>2871.3879536886857</v>
      </c>
      <c r="CF3490">
        <v>1130.8585061417061</v>
      </c>
      <c r="CG3490">
        <v>1152.6072979667706</v>
      </c>
      <c r="CH3490">
        <v>1004.0167450479667</v>
      </c>
      <c r="CI3490">
        <v>1070.0577883899844</v>
      </c>
      <c r="CJ3490">
        <v>1074.4927067142783</v>
      </c>
      <c r="CK3490">
        <v>0</v>
      </c>
      <c r="CL3490">
        <v>0</v>
      </c>
      <c r="CM3490">
        <v>0</v>
      </c>
      <c r="CN3490">
        <v>0</v>
      </c>
      <c r="CO3490">
        <v>0</v>
      </c>
      <c r="CP3490">
        <v>0</v>
      </c>
      <c r="CQ3490">
        <v>0</v>
      </c>
      <c r="CR3490">
        <v>0</v>
      </c>
      <c r="CS3490">
        <v>0</v>
      </c>
      <c r="CT3490">
        <v>0</v>
      </c>
      <c r="CU3490">
        <v>0</v>
      </c>
      <c r="CV3490">
        <v>0</v>
      </c>
      <c r="CW3490">
        <v>0</v>
      </c>
      <c r="CX3490">
        <v>0</v>
      </c>
      <c r="CY3490">
        <v>0</v>
      </c>
      <c r="CZ3490">
        <v>0</v>
      </c>
      <c r="DA3490">
        <v>0</v>
      </c>
      <c r="DB3490">
        <v>0</v>
      </c>
      <c r="DC3490">
        <v>0</v>
      </c>
      <c r="DD3490">
        <v>0</v>
      </c>
      <c r="DE3490">
        <v>0</v>
      </c>
      <c r="DF3490">
        <v>0</v>
      </c>
      <c r="DG3490">
        <v>0</v>
      </c>
      <c r="DH3490">
        <v>0</v>
      </c>
      <c r="DI3490">
        <v>0</v>
      </c>
      <c r="DJ3490">
        <v>0</v>
      </c>
      <c r="DK3490">
        <v>0</v>
      </c>
      <c r="DL3490">
        <v>0</v>
      </c>
      <c r="DM3490">
        <v>0</v>
      </c>
      <c r="DN3490">
        <v>0</v>
      </c>
      <c r="DO3490">
        <v>0</v>
      </c>
      <c r="DP3490">
        <v>0</v>
      </c>
      <c r="DQ3490">
        <v>0</v>
      </c>
      <c r="DR3490">
        <v>0</v>
      </c>
      <c r="DS3490">
        <v>0</v>
      </c>
      <c r="DT3490">
        <v>0</v>
      </c>
      <c r="DU3490">
        <v>0</v>
      </c>
      <c r="DV3490">
        <v>0</v>
      </c>
      <c r="DW3490">
        <v>0</v>
      </c>
      <c r="DX3490">
        <v>0</v>
      </c>
      <c r="DY3490">
        <v>0</v>
      </c>
      <c r="DZ3490">
        <v>0</v>
      </c>
      <c r="EA3490">
        <v>0</v>
      </c>
      <c r="EB3490">
        <v>0</v>
      </c>
      <c r="EC3490">
        <v>0</v>
      </c>
      <c r="ED3490">
        <v>0</v>
      </c>
      <c r="EE3490">
        <v>0</v>
      </c>
      <c r="EF3490">
        <v>0</v>
      </c>
      <c r="EG3490">
        <v>0</v>
      </c>
      <c r="EH3490">
        <v>0</v>
      </c>
      <c r="EI3490">
        <v>0</v>
      </c>
      <c r="EJ3490">
        <v>0</v>
      </c>
      <c r="EK3490">
        <v>0</v>
      </c>
      <c r="EL3490">
        <v>0</v>
      </c>
      <c r="EM3490">
        <v>0</v>
      </c>
      <c r="EN3490">
        <v>0</v>
      </c>
      <c r="EO3490">
        <v>0</v>
      </c>
      <c r="EP3490">
        <v>0</v>
      </c>
      <c r="EQ3490">
        <v>0</v>
      </c>
      <c r="ER3490">
        <v>0</v>
      </c>
      <c r="ES3490">
        <v>0</v>
      </c>
      <c r="ET3490">
        <v>0</v>
      </c>
      <c r="EU3490">
        <v>0</v>
      </c>
      <c r="EV3490">
        <v>0</v>
      </c>
      <c r="EW3490">
        <v>0</v>
      </c>
      <c r="EX3490">
        <v>0</v>
      </c>
      <c r="EY3490">
        <v>0</v>
      </c>
      <c r="EZ3490">
        <v>0</v>
      </c>
      <c r="FA3490">
        <v>0</v>
      </c>
      <c r="FB3490">
        <v>0</v>
      </c>
      <c r="FC3490">
        <v>0</v>
      </c>
      <c r="FD3490">
        <v>0</v>
      </c>
      <c r="FE3490">
        <v>0</v>
      </c>
      <c r="FF3490">
        <v>0</v>
      </c>
      <c r="FG3490">
        <v>0</v>
      </c>
      <c r="FH3490">
        <v>0</v>
      </c>
      <c r="FI3490">
        <v>0</v>
      </c>
      <c r="FJ3490">
        <v>0</v>
      </c>
      <c r="FK3490">
        <v>0</v>
      </c>
      <c r="FL3490">
        <v>0</v>
      </c>
      <c r="FM3490">
        <v>0</v>
      </c>
      <c r="FN3490">
        <v>0</v>
      </c>
      <c r="FO3490">
        <v>0</v>
      </c>
      <c r="FP3490">
        <v>0</v>
      </c>
      <c r="FQ3490">
        <v>0</v>
      </c>
      <c r="FR3490">
        <v>0</v>
      </c>
      <c r="FS3490">
        <v>0</v>
      </c>
      <c r="FT3490">
        <v>0</v>
      </c>
      <c r="FU3490">
        <v>6416030.5205557849</v>
      </c>
      <c r="FV3490">
        <v>6233382.5710109826</v>
      </c>
      <c r="FW3490">
        <v>6321745.2459528707</v>
      </c>
      <c r="GD3490">
        <f>AVERAGE(SAFADModel_final_000030[[#This Row],[AF306:Daylighting Reference Point 1 Illuminance '[lux'](Hourly)]:[AF102:Daylighting Reference Point 1 Illuminance '[lux'](Hourly)]])</f>
        <v>2480.0909890350695</v>
      </c>
      <c r="GE3490">
        <f>AVERAGE(SAFADModel_final_000030[[#This Row],[IPD:Daylighting Reference Point 1 Illuminance '[lux'](Hourly)]:[AF211:Daylighting Reference Point 1 Illuminance '[lux'](Hourly)]])</f>
        <v>1540.9351771337936</v>
      </c>
    </row>
    <row r="3491" spans="1:187" x14ac:dyDescent="0.25">
      <c r="A3491" s="1" t="s">
        <v>3668</v>
      </c>
      <c r="B3491">
        <v>0</v>
      </c>
      <c r="C3491">
        <v>0</v>
      </c>
      <c r="D3491">
        <v>0</v>
      </c>
      <c r="E3491">
        <v>0</v>
      </c>
      <c r="F3491">
        <v>0</v>
      </c>
      <c r="G3491">
        <v>0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0</v>
      </c>
      <c r="X3491">
        <v>0</v>
      </c>
      <c r="Y3491">
        <v>0</v>
      </c>
      <c r="Z3491">
        <v>0</v>
      </c>
      <c r="AA3491">
        <v>0</v>
      </c>
      <c r="AB3491">
        <v>0</v>
      </c>
      <c r="AC3491">
        <v>0</v>
      </c>
      <c r="AD3491">
        <v>0</v>
      </c>
      <c r="AE3491">
        <v>0</v>
      </c>
      <c r="AF3491">
        <v>0</v>
      </c>
      <c r="AG3491">
        <v>0</v>
      </c>
      <c r="AH3491">
        <v>0</v>
      </c>
      <c r="AI3491">
        <v>0</v>
      </c>
      <c r="AJ3491">
        <v>0</v>
      </c>
      <c r="AK3491">
        <v>0</v>
      </c>
      <c r="AL3491">
        <v>0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>
        <v>0</v>
      </c>
      <c r="AV3491">
        <v>0</v>
      </c>
      <c r="AW3491">
        <v>0</v>
      </c>
      <c r="AX3491">
        <v>0</v>
      </c>
      <c r="AY3491">
        <v>0</v>
      </c>
      <c r="AZ3491">
        <v>0</v>
      </c>
      <c r="BA3491">
        <v>0</v>
      </c>
      <c r="BB3491">
        <v>0</v>
      </c>
      <c r="BC3491">
        <v>0</v>
      </c>
      <c r="BD3491">
        <v>0</v>
      </c>
      <c r="BE3491">
        <v>0</v>
      </c>
      <c r="BF3491">
        <v>0</v>
      </c>
      <c r="BG3491">
        <v>0</v>
      </c>
      <c r="BH3491">
        <v>0</v>
      </c>
      <c r="BI3491">
        <v>0</v>
      </c>
      <c r="BJ3491">
        <v>0</v>
      </c>
      <c r="BK3491">
        <v>0</v>
      </c>
      <c r="BL3491">
        <v>0</v>
      </c>
      <c r="BM3491">
        <v>0</v>
      </c>
      <c r="BN3491">
        <v>0</v>
      </c>
      <c r="BO3491">
        <v>0</v>
      </c>
      <c r="BP3491">
        <v>0</v>
      </c>
      <c r="BQ3491">
        <v>0</v>
      </c>
      <c r="BR3491">
        <v>0</v>
      </c>
      <c r="BS3491">
        <v>2283.2949137059582</v>
      </c>
      <c r="BT3491">
        <v>1152.3528260827848</v>
      </c>
      <c r="BU3491">
        <v>2609.0931179238428</v>
      </c>
      <c r="BV3491">
        <v>2292.4428795992189</v>
      </c>
      <c r="BW3491">
        <v>2311.7628635336455</v>
      </c>
      <c r="BX3491">
        <v>2492.7795320302498</v>
      </c>
      <c r="BY3491">
        <v>3622.2347663543255</v>
      </c>
      <c r="BZ3491">
        <v>2322.0470909560099</v>
      </c>
      <c r="CA3491">
        <v>3593.3004414338866</v>
      </c>
      <c r="CB3491">
        <v>1663.0082275501572</v>
      </c>
      <c r="CC3491">
        <v>2216.0790430866118</v>
      </c>
      <c r="CD3491">
        <v>2177.4253691912577</v>
      </c>
      <c r="CE3491">
        <v>2820.2160530790516</v>
      </c>
      <c r="CF3491">
        <v>1213.8692280750392</v>
      </c>
      <c r="CG3491">
        <v>1236.830841865464</v>
      </c>
      <c r="CH3491">
        <v>1087.844765831109</v>
      </c>
      <c r="CI3491">
        <v>1143.2560011498933</v>
      </c>
      <c r="CJ3491">
        <v>1146.6345812858647</v>
      </c>
      <c r="CK3491">
        <v>0</v>
      </c>
      <c r="CL3491">
        <v>0</v>
      </c>
      <c r="CM3491">
        <v>0</v>
      </c>
      <c r="CN3491">
        <v>0</v>
      </c>
      <c r="CO3491">
        <v>0</v>
      </c>
      <c r="CP3491">
        <v>0</v>
      </c>
      <c r="CQ3491">
        <v>0</v>
      </c>
      <c r="CR3491">
        <v>0</v>
      </c>
      <c r="CS3491">
        <v>0</v>
      </c>
      <c r="CT3491">
        <v>0</v>
      </c>
      <c r="CU3491">
        <v>0</v>
      </c>
      <c r="CV3491">
        <v>0</v>
      </c>
      <c r="CW3491">
        <v>0</v>
      </c>
      <c r="CX3491">
        <v>0</v>
      </c>
      <c r="CY3491">
        <v>0</v>
      </c>
      <c r="CZ3491">
        <v>0</v>
      </c>
      <c r="DA3491">
        <v>0</v>
      </c>
      <c r="DB3491">
        <v>0</v>
      </c>
      <c r="DC3491">
        <v>0</v>
      </c>
      <c r="DD3491">
        <v>0</v>
      </c>
      <c r="DE3491">
        <v>0</v>
      </c>
      <c r="DF3491">
        <v>0</v>
      </c>
      <c r="DG3491">
        <v>0</v>
      </c>
      <c r="DH3491">
        <v>0</v>
      </c>
      <c r="DI3491">
        <v>0</v>
      </c>
      <c r="DJ3491">
        <v>0</v>
      </c>
      <c r="DK3491">
        <v>0</v>
      </c>
      <c r="DL3491">
        <v>0</v>
      </c>
      <c r="DM3491">
        <v>0</v>
      </c>
      <c r="DN3491">
        <v>0</v>
      </c>
      <c r="DO3491">
        <v>0</v>
      </c>
      <c r="DP3491">
        <v>0</v>
      </c>
      <c r="DQ3491">
        <v>0</v>
      </c>
      <c r="DR3491">
        <v>0</v>
      </c>
      <c r="DS3491">
        <v>0</v>
      </c>
      <c r="DT3491">
        <v>0</v>
      </c>
      <c r="DU3491">
        <v>0</v>
      </c>
      <c r="DV3491">
        <v>0</v>
      </c>
      <c r="DW3491">
        <v>0</v>
      </c>
      <c r="DX3491">
        <v>0</v>
      </c>
      <c r="DY3491">
        <v>0</v>
      </c>
      <c r="DZ3491">
        <v>0</v>
      </c>
      <c r="EA3491">
        <v>0</v>
      </c>
      <c r="EB3491">
        <v>0</v>
      </c>
      <c r="EC3491">
        <v>0</v>
      </c>
      <c r="ED3491">
        <v>0</v>
      </c>
      <c r="EE3491">
        <v>0</v>
      </c>
      <c r="EF3491">
        <v>0</v>
      </c>
      <c r="EG3491">
        <v>0</v>
      </c>
      <c r="EH3491">
        <v>0</v>
      </c>
      <c r="EI3491">
        <v>0</v>
      </c>
      <c r="EJ3491">
        <v>0</v>
      </c>
      <c r="EK3491">
        <v>0</v>
      </c>
      <c r="EL3491">
        <v>0</v>
      </c>
      <c r="EM3491">
        <v>0</v>
      </c>
      <c r="EN3491">
        <v>0</v>
      </c>
      <c r="EO3491">
        <v>0</v>
      </c>
      <c r="EP3491">
        <v>0</v>
      </c>
      <c r="EQ3491">
        <v>0</v>
      </c>
      <c r="ER3491">
        <v>0</v>
      </c>
      <c r="ES3491">
        <v>0</v>
      </c>
      <c r="ET3491">
        <v>0</v>
      </c>
      <c r="EU3491">
        <v>0</v>
      </c>
      <c r="EV3491">
        <v>0</v>
      </c>
      <c r="EW3491">
        <v>0</v>
      </c>
      <c r="EX3491">
        <v>0</v>
      </c>
      <c r="EY3491">
        <v>0</v>
      </c>
      <c r="EZ3491">
        <v>0</v>
      </c>
      <c r="FA3491">
        <v>0</v>
      </c>
      <c r="FB3491">
        <v>0</v>
      </c>
      <c r="FC3491">
        <v>0</v>
      </c>
      <c r="FD3491">
        <v>0</v>
      </c>
      <c r="FE3491">
        <v>0</v>
      </c>
      <c r="FF3491">
        <v>0</v>
      </c>
      <c r="FG3491">
        <v>0</v>
      </c>
      <c r="FH3491">
        <v>0</v>
      </c>
      <c r="FI3491">
        <v>0</v>
      </c>
      <c r="FJ3491">
        <v>0</v>
      </c>
      <c r="FK3491">
        <v>0</v>
      </c>
      <c r="FL3491">
        <v>0</v>
      </c>
      <c r="FM3491">
        <v>0</v>
      </c>
      <c r="FN3491">
        <v>0</v>
      </c>
      <c r="FO3491">
        <v>0</v>
      </c>
      <c r="FP3491">
        <v>0</v>
      </c>
      <c r="FQ3491">
        <v>0</v>
      </c>
      <c r="FR3491">
        <v>0</v>
      </c>
      <c r="FS3491">
        <v>0</v>
      </c>
      <c r="FT3491">
        <v>0</v>
      </c>
      <c r="FU3491">
        <v>6443205.7730814498</v>
      </c>
      <c r="FV3491">
        <v>6443205.7730814498</v>
      </c>
      <c r="FW3491">
        <v>6443205.7730814498</v>
      </c>
      <c r="GD3491">
        <f>AVERAGE(SAFADModel_final_000030[[#This Row],[AF306:Daylighting Reference Point 1 Illuminance '[lux'](Hourly)]:[AF102:Daylighting Reference Point 1 Illuminance '[lux'](Hourly)]])</f>
        <v>2519.9231590688805</v>
      </c>
      <c r="GE3491">
        <f>AVERAGE(SAFADModel_final_000030[[#This Row],[IPD:Daylighting Reference Point 1 Illuminance '[lux'](Hourly)]:[AF211:Daylighting Reference Point 1 Illuminance '[lux'](Hourly)]])</f>
        <v>1633.9071234571609</v>
      </c>
    </row>
    <row r="3492" spans="1:187" x14ac:dyDescent="0.25">
      <c r="A3492" s="1" t="s">
        <v>3669</v>
      </c>
      <c r="B3492">
        <v>0</v>
      </c>
      <c r="C3492">
        <v>0</v>
      </c>
      <c r="D3492">
        <v>0</v>
      </c>
      <c r="E3492">
        <v>0</v>
      </c>
      <c r="F3492">
        <v>0</v>
      </c>
      <c r="G3492">
        <v>0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0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0</v>
      </c>
      <c r="X3492">
        <v>0</v>
      </c>
      <c r="Y3492">
        <v>0</v>
      </c>
      <c r="Z3492">
        <v>0</v>
      </c>
      <c r="AA3492">
        <v>0</v>
      </c>
      <c r="AB3492">
        <v>0</v>
      </c>
      <c r="AC3492">
        <v>0</v>
      </c>
      <c r="AD3492">
        <v>0</v>
      </c>
      <c r="AE3492">
        <v>0</v>
      </c>
      <c r="AF3492">
        <v>0</v>
      </c>
      <c r="AG3492">
        <v>0</v>
      </c>
      <c r="AH3492">
        <v>0</v>
      </c>
      <c r="AI3492">
        <v>0</v>
      </c>
      <c r="AJ3492">
        <v>0</v>
      </c>
      <c r="AK3492">
        <v>0</v>
      </c>
      <c r="AL3492">
        <v>0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0</v>
      </c>
      <c r="AV3492">
        <v>0</v>
      </c>
      <c r="AW3492">
        <v>0</v>
      </c>
      <c r="AX3492">
        <v>0</v>
      </c>
      <c r="AY3492">
        <v>0</v>
      </c>
      <c r="AZ3492">
        <v>0</v>
      </c>
      <c r="BA3492">
        <v>0</v>
      </c>
      <c r="BB3492">
        <v>0</v>
      </c>
      <c r="BC3492">
        <v>0</v>
      </c>
      <c r="BD3492">
        <v>0</v>
      </c>
      <c r="BE3492">
        <v>0</v>
      </c>
      <c r="BF3492">
        <v>0</v>
      </c>
      <c r="BG3492">
        <v>0</v>
      </c>
      <c r="BH3492">
        <v>0</v>
      </c>
      <c r="BI3492">
        <v>0</v>
      </c>
      <c r="BJ3492">
        <v>0</v>
      </c>
      <c r="BK3492">
        <v>0</v>
      </c>
      <c r="BL3492">
        <v>0</v>
      </c>
      <c r="BM3492">
        <v>0</v>
      </c>
      <c r="BN3492">
        <v>0</v>
      </c>
      <c r="BO3492">
        <v>0</v>
      </c>
      <c r="BP3492">
        <v>0</v>
      </c>
      <c r="BQ3492">
        <v>0</v>
      </c>
      <c r="BR3492">
        <v>0</v>
      </c>
      <c r="BS3492">
        <v>1921.6303735254796</v>
      </c>
      <c r="BT3492">
        <v>972.12745752829869</v>
      </c>
      <c r="BU3492">
        <v>2156.1620535931138</v>
      </c>
      <c r="BV3492">
        <v>1941.8541602763246</v>
      </c>
      <c r="BW3492">
        <v>1958.4505864396024</v>
      </c>
      <c r="BX3492">
        <v>2191.0982482428562</v>
      </c>
      <c r="BY3492">
        <v>3133.5730537923032</v>
      </c>
      <c r="BZ3492">
        <v>2004.4940784117</v>
      </c>
      <c r="CA3492">
        <v>3248.3031681253306</v>
      </c>
      <c r="CB3492">
        <v>1617.4112933917938</v>
      </c>
      <c r="CC3492">
        <v>2098.531484354171</v>
      </c>
      <c r="CD3492">
        <v>2182.2243972332717</v>
      </c>
      <c r="CE3492">
        <v>2295.9317817938322</v>
      </c>
      <c r="CF3492">
        <v>1145.266521818028</v>
      </c>
      <c r="CG3492">
        <v>1166.4298244181521</v>
      </c>
      <c r="CH3492">
        <v>1040.6572913319148</v>
      </c>
      <c r="CI3492">
        <v>1071.3531807632955</v>
      </c>
      <c r="CJ3492">
        <v>1073.1196350854723</v>
      </c>
      <c r="CK3492">
        <v>0</v>
      </c>
      <c r="CL3492">
        <v>0</v>
      </c>
      <c r="CM3492">
        <v>0</v>
      </c>
      <c r="CN3492">
        <v>0</v>
      </c>
      <c r="CO3492">
        <v>0</v>
      </c>
      <c r="CP3492">
        <v>0</v>
      </c>
      <c r="CQ3492">
        <v>0</v>
      </c>
      <c r="CR3492">
        <v>0</v>
      </c>
      <c r="CS3492">
        <v>0</v>
      </c>
      <c r="CT3492">
        <v>0</v>
      </c>
      <c r="CU3492">
        <v>0</v>
      </c>
      <c r="CV3492">
        <v>0</v>
      </c>
      <c r="CW3492">
        <v>0</v>
      </c>
      <c r="CX3492">
        <v>0</v>
      </c>
      <c r="CY3492">
        <v>0</v>
      </c>
      <c r="CZ3492">
        <v>0</v>
      </c>
      <c r="DA3492">
        <v>0</v>
      </c>
      <c r="DB3492">
        <v>0</v>
      </c>
      <c r="DC3492">
        <v>0</v>
      </c>
      <c r="DD3492">
        <v>0</v>
      </c>
      <c r="DE3492">
        <v>0</v>
      </c>
      <c r="DF3492">
        <v>0</v>
      </c>
      <c r="DG3492">
        <v>0</v>
      </c>
      <c r="DH3492">
        <v>0</v>
      </c>
      <c r="DI3492">
        <v>0</v>
      </c>
      <c r="DJ3492">
        <v>0</v>
      </c>
      <c r="DK3492">
        <v>0</v>
      </c>
      <c r="DL3492">
        <v>0</v>
      </c>
      <c r="DM3492">
        <v>0</v>
      </c>
      <c r="DN3492">
        <v>0</v>
      </c>
      <c r="DO3492">
        <v>0</v>
      </c>
      <c r="DP3492">
        <v>0</v>
      </c>
      <c r="DQ3492">
        <v>0</v>
      </c>
      <c r="DR3492">
        <v>0</v>
      </c>
      <c r="DS3492">
        <v>0</v>
      </c>
      <c r="DT3492">
        <v>0</v>
      </c>
      <c r="DU3492">
        <v>0</v>
      </c>
      <c r="DV3492">
        <v>0</v>
      </c>
      <c r="DW3492">
        <v>0</v>
      </c>
      <c r="DX3492">
        <v>0</v>
      </c>
      <c r="DY3492">
        <v>0</v>
      </c>
      <c r="DZ3492">
        <v>0</v>
      </c>
      <c r="EA3492">
        <v>0</v>
      </c>
      <c r="EB3492">
        <v>0</v>
      </c>
      <c r="EC3492">
        <v>0</v>
      </c>
      <c r="ED3492">
        <v>0</v>
      </c>
      <c r="EE3492">
        <v>0</v>
      </c>
      <c r="EF3492">
        <v>0</v>
      </c>
      <c r="EG3492">
        <v>0</v>
      </c>
      <c r="EH3492">
        <v>0</v>
      </c>
      <c r="EI3492">
        <v>0</v>
      </c>
      <c r="EJ3492">
        <v>0</v>
      </c>
      <c r="EK3492">
        <v>0</v>
      </c>
      <c r="EL3492">
        <v>0</v>
      </c>
      <c r="EM3492">
        <v>0</v>
      </c>
      <c r="EN3492">
        <v>0</v>
      </c>
      <c r="EO3492">
        <v>0</v>
      </c>
      <c r="EP3492">
        <v>0</v>
      </c>
      <c r="EQ3492">
        <v>0</v>
      </c>
      <c r="ER3492">
        <v>0</v>
      </c>
      <c r="ES3492">
        <v>0</v>
      </c>
      <c r="ET3492">
        <v>0</v>
      </c>
      <c r="EU3492">
        <v>0</v>
      </c>
      <c r="EV3492">
        <v>0</v>
      </c>
      <c r="EW3492">
        <v>0</v>
      </c>
      <c r="EX3492">
        <v>0</v>
      </c>
      <c r="EY3492">
        <v>0</v>
      </c>
      <c r="EZ3492">
        <v>0</v>
      </c>
      <c r="FA3492">
        <v>0</v>
      </c>
      <c r="FB3492">
        <v>0</v>
      </c>
      <c r="FC3492">
        <v>0</v>
      </c>
      <c r="FD3492">
        <v>0</v>
      </c>
      <c r="FE3492">
        <v>0</v>
      </c>
      <c r="FF3492">
        <v>0</v>
      </c>
      <c r="FG3492">
        <v>0</v>
      </c>
      <c r="FH3492">
        <v>0</v>
      </c>
      <c r="FI3492">
        <v>0</v>
      </c>
      <c r="FJ3492">
        <v>0</v>
      </c>
      <c r="FK3492">
        <v>0</v>
      </c>
      <c r="FL3492">
        <v>0</v>
      </c>
      <c r="FM3492">
        <v>0</v>
      </c>
      <c r="FN3492">
        <v>0</v>
      </c>
      <c r="FO3492">
        <v>0</v>
      </c>
      <c r="FP3492">
        <v>0</v>
      </c>
      <c r="FQ3492">
        <v>0</v>
      </c>
      <c r="FR3492">
        <v>0</v>
      </c>
      <c r="FS3492">
        <v>0</v>
      </c>
      <c r="FT3492">
        <v>0</v>
      </c>
      <c r="FU3492">
        <v>6473979.415566761</v>
      </c>
      <c r="FV3492">
        <v>6473979.415566761</v>
      </c>
      <c r="FW3492">
        <v>6473979.415566761</v>
      </c>
      <c r="GD3492">
        <f>AVERAGE(SAFADModel_final_000030[[#This Row],[AF306:Daylighting Reference Point 1 Illuminance '[lux'](Hourly)]:[AF102:Daylighting Reference Point 1 Illuminance '[lux'](Hourly)]])</f>
        <v>2169.7436866594453</v>
      </c>
      <c r="GE3492">
        <f>AVERAGE(SAFADModel_final_000030[[#This Row],[IPD:Daylighting Reference Point 1 Illuminance '[lux'](Hourly)]:[AF211:Daylighting Reference Point 1 Illuminance '[lux'](Hourly)]])</f>
        <v>1521.2139344655477</v>
      </c>
    </row>
    <row r="3493" spans="1:187" x14ac:dyDescent="0.25">
      <c r="A3493" s="1" t="s">
        <v>3670</v>
      </c>
      <c r="B3493">
        <v>0</v>
      </c>
      <c r="C3493">
        <v>0</v>
      </c>
      <c r="D3493">
        <v>0</v>
      </c>
      <c r="E3493">
        <v>0</v>
      </c>
      <c r="F3493">
        <v>0</v>
      </c>
      <c r="G3493">
        <v>0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0</v>
      </c>
      <c r="N3493">
        <v>0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0</v>
      </c>
      <c r="X3493">
        <v>0</v>
      </c>
      <c r="Y3493">
        <v>0</v>
      </c>
      <c r="Z3493">
        <v>0</v>
      </c>
      <c r="AA3493">
        <v>0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>
        <v>0</v>
      </c>
      <c r="AL3493">
        <v>0</v>
      </c>
      <c r="AM3493">
        <v>0</v>
      </c>
      <c r="AN3493">
        <v>0</v>
      </c>
      <c r="AO3493">
        <v>0</v>
      </c>
      <c r="AP3493">
        <v>0</v>
      </c>
      <c r="AQ3493">
        <v>0</v>
      </c>
      <c r="AR3493">
        <v>0</v>
      </c>
      <c r="AS3493">
        <v>0</v>
      </c>
      <c r="AT3493">
        <v>0</v>
      </c>
      <c r="AU3493">
        <v>0</v>
      </c>
      <c r="AV3493">
        <v>0</v>
      </c>
      <c r="AW3493">
        <v>0</v>
      </c>
      <c r="AX3493">
        <v>0</v>
      </c>
      <c r="AY3493">
        <v>0</v>
      </c>
      <c r="AZ3493">
        <v>0</v>
      </c>
      <c r="BA3493">
        <v>0</v>
      </c>
      <c r="BB3493">
        <v>0</v>
      </c>
      <c r="BC3493">
        <v>0</v>
      </c>
      <c r="BD3493">
        <v>0</v>
      </c>
      <c r="BE3493">
        <v>0</v>
      </c>
      <c r="BF3493">
        <v>0</v>
      </c>
      <c r="BG3493">
        <v>0</v>
      </c>
      <c r="BH3493">
        <v>0</v>
      </c>
      <c r="BI3493">
        <v>0</v>
      </c>
      <c r="BJ3493">
        <v>0</v>
      </c>
      <c r="BK3493">
        <v>0</v>
      </c>
      <c r="BL3493">
        <v>0</v>
      </c>
      <c r="BM3493">
        <v>0</v>
      </c>
      <c r="BN3493">
        <v>0</v>
      </c>
      <c r="BO3493">
        <v>0</v>
      </c>
      <c r="BP3493">
        <v>0</v>
      </c>
      <c r="BQ3493">
        <v>0</v>
      </c>
      <c r="BR3493">
        <v>0</v>
      </c>
      <c r="BS3493">
        <v>1658.247993599791</v>
      </c>
      <c r="BT3493">
        <v>838.89655582917567</v>
      </c>
      <c r="BU3493">
        <v>1802.9480455695923</v>
      </c>
      <c r="BV3493">
        <v>1665.9179872772236</v>
      </c>
      <c r="BW3493">
        <v>1680.8199847222152</v>
      </c>
      <c r="BX3493">
        <v>2021.5862604102065</v>
      </c>
      <c r="BY3493">
        <v>2834.4323233194223</v>
      </c>
      <c r="BZ3493">
        <v>1756.5129732595212</v>
      </c>
      <c r="CA3493">
        <v>3174.5252005359948</v>
      </c>
      <c r="CB3493">
        <v>1711.2337018060241</v>
      </c>
      <c r="CC3493">
        <v>2178.7898944068379</v>
      </c>
      <c r="CD3493">
        <v>2404.5724479163437</v>
      </c>
      <c r="CE3493">
        <v>1942.040510572386</v>
      </c>
      <c r="CF3493">
        <v>1153.7435595449513</v>
      </c>
      <c r="CG3493">
        <v>1174.7975710610842</v>
      </c>
      <c r="CH3493">
        <v>1063.7670792340696</v>
      </c>
      <c r="CI3493">
        <v>1075.2443636375567</v>
      </c>
      <c r="CJ3493">
        <v>1075.9135663548507</v>
      </c>
      <c r="CK3493">
        <v>0</v>
      </c>
      <c r="CL3493">
        <v>0</v>
      </c>
      <c r="CM3493">
        <v>0</v>
      </c>
      <c r="CN3493">
        <v>0</v>
      </c>
      <c r="CO3493">
        <v>0</v>
      </c>
      <c r="CP3493">
        <v>0</v>
      </c>
      <c r="CQ3493">
        <v>0</v>
      </c>
      <c r="CR3493">
        <v>0</v>
      </c>
      <c r="CS3493">
        <v>0</v>
      </c>
      <c r="CT3493">
        <v>0</v>
      </c>
      <c r="CU3493">
        <v>0</v>
      </c>
      <c r="CV3493">
        <v>0</v>
      </c>
      <c r="CW3493">
        <v>0</v>
      </c>
      <c r="CX3493">
        <v>0</v>
      </c>
      <c r="CY3493">
        <v>0</v>
      </c>
      <c r="CZ3493">
        <v>0</v>
      </c>
      <c r="DA3493">
        <v>0</v>
      </c>
      <c r="DB3493">
        <v>0</v>
      </c>
      <c r="DC3493">
        <v>0</v>
      </c>
      <c r="DD3493">
        <v>0</v>
      </c>
      <c r="DE3493">
        <v>0</v>
      </c>
      <c r="DF3493">
        <v>0</v>
      </c>
      <c r="DG3493">
        <v>0</v>
      </c>
      <c r="DH3493">
        <v>0</v>
      </c>
      <c r="DI3493">
        <v>0</v>
      </c>
      <c r="DJ3493">
        <v>0</v>
      </c>
      <c r="DK3493">
        <v>0</v>
      </c>
      <c r="DL3493">
        <v>0</v>
      </c>
      <c r="DM3493">
        <v>0</v>
      </c>
      <c r="DN3493">
        <v>0</v>
      </c>
      <c r="DO3493">
        <v>0</v>
      </c>
      <c r="DP3493">
        <v>0</v>
      </c>
      <c r="DQ3493">
        <v>0</v>
      </c>
      <c r="DR3493">
        <v>0</v>
      </c>
      <c r="DS3493">
        <v>0</v>
      </c>
      <c r="DT3493">
        <v>0</v>
      </c>
      <c r="DU3493">
        <v>0</v>
      </c>
      <c r="DV3493">
        <v>0</v>
      </c>
      <c r="DW3493">
        <v>0</v>
      </c>
      <c r="DX3493">
        <v>0</v>
      </c>
      <c r="DY3493">
        <v>0</v>
      </c>
      <c r="DZ3493">
        <v>0</v>
      </c>
      <c r="EA3493">
        <v>0</v>
      </c>
      <c r="EB3493">
        <v>0</v>
      </c>
      <c r="EC3493">
        <v>0</v>
      </c>
      <c r="ED3493">
        <v>0</v>
      </c>
      <c r="EE3493">
        <v>0</v>
      </c>
      <c r="EF3493">
        <v>0</v>
      </c>
      <c r="EG3493">
        <v>0</v>
      </c>
      <c r="EH3493">
        <v>0</v>
      </c>
      <c r="EI3493">
        <v>0</v>
      </c>
      <c r="EJ3493">
        <v>0</v>
      </c>
      <c r="EK3493">
        <v>0</v>
      </c>
      <c r="EL3493">
        <v>0</v>
      </c>
      <c r="EM3493">
        <v>0</v>
      </c>
      <c r="EN3493">
        <v>0</v>
      </c>
      <c r="EO3493">
        <v>0</v>
      </c>
      <c r="EP3493">
        <v>0</v>
      </c>
      <c r="EQ3493">
        <v>0</v>
      </c>
      <c r="ER3493">
        <v>0</v>
      </c>
      <c r="ES3493">
        <v>0</v>
      </c>
      <c r="ET3493">
        <v>0</v>
      </c>
      <c r="EU3493">
        <v>0</v>
      </c>
      <c r="EV3493">
        <v>0</v>
      </c>
      <c r="EW3493">
        <v>0</v>
      </c>
      <c r="EX3493">
        <v>0</v>
      </c>
      <c r="EY3493">
        <v>0</v>
      </c>
      <c r="EZ3493">
        <v>0</v>
      </c>
      <c r="FA3493">
        <v>0</v>
      </c>
      <c r="FB3493">
        <v>0</v>
      </c>
      <c r="FC3493">
        <v>0</v>
      </c>
      <c r="FD3493">
        <v>0</v>
      </c>
      <c r="FE3493">
        <v>0</v>
      </c>
      <c r="FF3493">
        <v>0</v>
      </c>
      <c r="FG3493">
        <v>0</v>
      </c>
      <c r="FH3493">
        <v>0</v>
      </c>
      <c r="FI3493">
        <v>0</v>
      </c>
      <c r="FJ3493">
        <v>0</v>
      </c>
      <c r="FK3493">
        <v>0</v>
      </c>
      <c r="FL3493">
        <v>0</v>
      </c>
      <c r="FM3493">
        <v>0</v>
      </c>
      <c r="FN3493">
        <v>0</v>
      </c>
      <c r="FO3493">
        <v>0</v>
      </c>
      <c r="FP3493">
        <v>0</v>
      </c>
      <c r="FQ3493">
        <v>0</v>
      </c>
      <c r="FR3493">
        <v>0</v>
      </c>
      <c r="FS3493">
        <v>0</v>
      </c>
      <c r="FT3493">
        <v>0</v>
      </c>
      <c r="FU3493">
        <v>6512898.593520741</v>
      </c>
      <c r="FV3493">
        <v>6512898.593520741</v>
      </c>
      <c r="FW3493">
        <v>6512898.593520741</v>
      </c>
      <c r="GD3493">
        <f>AVERAGE(SAFADModel_final_000030[[#This Row],[AF306:Daylighting Reference Point 1 Illuminance '[lux'](Hourly)]:[AF102:Daylighting Reference Point 1 Illuminance '[lux'](Hourly)]])</f>
        <v>1937.0985916136826</v>
      </c>
      <c r="GE3493">
        <f>AVERAGE(SAFADModel_final_000030[[#This Row],[IPD:Daylighting Reference Point 1 Illuminance '[lux'](Hourly)]:[AF211:Daylighting Reference Point 1 Illuminance '[lux'](Hourly)]])</f>
        <v>1531.1225216149007</v>
      </c>
    </row>
    <row r="3494" spans="1:187" x14ac:dyDescent="0.25">
      <c r="A3494" s="1" t="s">
        <v>3671</v>
      </c>
      <c r="B3494">
        <v>0</v>
      </c>
      <c r="C3494">
        <v>0</v>
      </c>
      <c r="D3494">
        <v>0</v>
      </c>
      <c r="E3494">
        <v>0</v>
      </c>
      <c r="F3494">
        <v>0</v>
      </c>
      <c r="G3494">
        <v>0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0</v>
      </c>
      <c r="V3494">
        <v>0</v>
      </c>
      <c r="W3494">
        <v>0</v>
      </c>
      <c r="X3494">
        <v>0</v>
      </c>
      <c r="Y3494">
        <v>0</v>
      </c>
      <c r="Z3494">
        <v>0</v>
      </c>
      <c r="AA3494">
        <v>0</v>
      </c>
      <c r="AB3494">
        <v>0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>
        <v>0</v>
      </c>
      <c r="AS3494">
        <v>0</v>
      </c>
      <c r="AT3494">
        <v>0</v>
      </c>
      <c r="AU3494">
        <v>0</v>
      </c>
      <c r="AV3494">
        <v>0</v>
      </c>
      <c r="AW3494">
        <v>0</v>
      </c>
      <c r="AX3494">
        <v>0</v>
      </c>
      <c r="AY3494">
        <v>0</v>
      </c>
      <c r="AZ3494">
        <v>0</v>
      </c>
      <c r="BA3494">
        <v>0</v>
      </c>
      <c r="BB3494">
        <v>0</v>
      </c>
      <c r="BC3494">
        <v>0</v>
      </c>
      <c r="BD3494">
        <v>0</v>
      </c>
      <c r="BE3494">
        <v>0</v>
      </c>
      <c r="BF3494">
        <v>0</v>
      </c>
      <c r="BG3494">
        <v>0</v>
      </c>
      <c r="BH3494">
        <v>0</v>
      </c>
      <c r="BI3494">
        <v>0</v>
      </c>
      <c r="BJ3494">
        <v>0</v>
      </c>
      <c r="BK3494">
        <v>0</v>
      </c>
      <c r="BL3494">
        <v>0</v>
      </c>
      <c r="BM3494">
        <v>0</v>
      </c>
      <c r="BN3494">
        <v>0</v>
      </c>
      <c r="BO3494">
        <v>0</v>
      </c>
      <c r="BP3494">
        <v>0</v>
      </c>
      <c r="BQ3494">
        <v>0</v>
      </c>
      <c r="BR3494">
        <v>0</v>
      </c>
      <c r="BS3494">
        <v>1708.9169652720811</v>
      </c>
      <c r="BT3494">
        <v>881.3755979714125</v>
      </c>
      <c r="BU3494">
        <v>1818.6726029041831</v>
      </c>
      <c r="BV3494">
        <v>1714.9647743506059</v>
      </c>
      <c r="BW3494">
        <v>1730.5288799677012</v>
      </c>
      <c r="BX3494">
        <v>2265.7823900739172</v>
      </c>
      <c r="BY3494">
        <v>3190.8689172958643</v>
      </c>
      <c r="BZ3494">
        <v>1841.849426487993</v>
      </c>
      <c r="CA3494">
        <v>3996.6332263049158</v>
      </c>
      <c r="CB3494">
        <v>2166.0557059762682</v>
      </c>
      <c r="CC3494">
        <v>2801.6095388651615</v>
      </c>
      <c r="CD3494">
        <v>3292.8711112155966</v>
      </c>
      <c r="CE3494">
        <v>2066.5906936993119</v>
      </c>
      <c r="CF3494">
        <v>1396.9863073075855</v>
      </c>
      <c r="CG3494">
        <v>1422.4444080915466</v>
      </c>
      <c r="CH3494">
        <v>1303.3233814766916</v>
      </c>
      <c r="CI3494">
        <v>1308.3508580763639</v>
      </c>
      <c r="CJ3494">
        <v>1308.7807931097079</v>
      </c>
      <c r="CK3494">
        <v>0</v>
      </c>
      <c r="CL3494">
        <v>0</v>
      </c>
      <c r="CM3494">
        <v>0</v>
      </c>
      <c r="CN3494">
        <v>0</v>
      </c>
      <c r="CO3494">
        <v>0</v>
      </c>
      <c r="CP3494">
        <v>0</v>
      </c>
      <c r="CQ3494">
        <v>0</v>
      </c>
      <c r="CR3494">
        <v>0</v>
      </c>
      <c r="CS3494">
        <v>0</v>
      </c>
      <c r="CT3494">
        <v>0</v>
      </c>
      <c r="CU3494">
        <v>0</v>
      </c>
      <c r="CV3494">
        <v>0</v>
      </c>
      <c r="CW3494">
        <v>0</v>
      </c>
      <c r="CX3494">
        <v>0</v>
      </c>
      <c r="CY3494">
        <v>0</v>
      </c>
      <c r="CZ3494">
        <v>0</v>
      </c>
      <c r="DA3494">
        <v>0</v>
      </c>
      <c r="DB3494">
        <v>0</v>
      </c>
      <c r="DC3494">
        <v>0</v>
      </c>
      <c r="DD3494">
        <v>0</v>
      </c>
      <c r="DE3494">
        <v>0</v>
      </c>
      <c r="DF3494">
        <v>0</v>
      </c>
      <c r="DG3494">
        <v>0</v>
      </c>
      <c r="DH3494">
        <v>0</v>
      </c>
      <c r="DI3494">
        <v>0</v>
      </c>
      <c r="DJ3494">
        <v>0</v>
      </c>
      <c r="DK3494">
        <v>0</v>
      </c>
      <c r="DL3494">
        <v>0</v>
      </c>
      <c r="DM3494">
        <v>0</v>
      </c>
      <c r="DN3494">
        <v>0</v>
      </c>
      <c r="DO3494">
        <v>0</v>
      </c>
      <c r="DP3494">
        <v>0</v>
      </c>
      <c r="DQ3494">
        <v>0</v>
      </c>
      <c r="DR3494">
        <v>0</v>
      </c>
      <c r="DS3494">
        <v>0</v>
      </c>
      <c r="DT3494">
        <v>0</v>
      </c>
      <c r="DU3494">
        <v>0</v>
      </c>
      <c r="DV3494">
        <v>0</v>
      </c>
      <c r="DW3494">
        <v>0</v>
      </c>
      <c r="DX3494">
        <v>0</v>
      </c>
      <c r="DY3494">
        <v>0</v>
      </c>
      <c r="DZ3494">
        <v>0</v>
      </c>
      <c r="EA3494">
        <v>0</v>
      </c>
      <c r="EB3494">
        <v>0</v>
      </c>
      <c r="EC3494">
        <v>0</v>
      </c>
      <c r="ED3494">
        <v>0</v>
      </c>
      <c r="EE3494">
        <v>0</v>
      </c>
      <c r="EF3494">
        <v>0</v>
      </c>
      <c r="EG3494">
        <v>0</v>
      </c>
      <c r="EH3494">
        <v>0</v>
      </c>
      <c r="EI3494">
        <v>0</v>
      </c>
      <c r="EJ3494">
        <v>0</v>
      </c>
      <c r="EK3494">
        <v>0</v>
      </c>
      <c r="EL3494">
        <v>0</v>
      </c>
      <c r="EM3494">
        <v>0</v>
      </c>
      <c r="EN3494">
        <v>0</v>
      </c>
      <c r="EO3494">
        <v>0</v>
      </c>
      <c r="EP3494">
        <v>0</v>
      </c>
      <c r="EQ3494">
        <v>0</v>
      </c>
      <c r="ER3494">
        <v>0</v>
      </c>
      <c r="ES3494">
        <v>0</v>
      </c>
      <c r="ET3494">
        <v>0</v>
      </c>
      <c r="EU3494">
        <v>0</v>
      </c>
      <c r="EV3494">
        <v>0</v>
      </c>
      <c r="EW3494">
        <v>0</v>
      </c>
      <c r="EX3494">
        <v>0</v>
      </c>
      <c r="EY3494">
        <v>0</v>
      </c>
      <c r="EZ3494">
        <v>0</v>
      </c>
      <c r="FA3494">
        <v>0</v>
      </c>
      <c r="FB3494">
        <v>0</v>
      </c>
      <c r="FC3494">
        <v>0</v>
      </c>
      <c r="FD3494">
        <v>0</v>
      </c>
      <c r="FE3494">
        <v>0</v>
      </c>
      <c r="FF3494">
        <v>0</v>
      </c>
      <c r="FG3494">
        <v>0</v>
      </c>
      <c r="FH3494">
        <v>0</v>
      </c>
      <c r="FI3494">
        <v>0</v>
      </c>
      <c r="FJ3494">
        <v>0</v>
      </c>
      <c r="FK3494">
        <v>0</v>
      </c>
      <c r="FL3494">
        <v>0</v>
      </c>
      <c r="FM3494">
        <v>0</v>
      </c>
      <c r="FN3494">
        <v>0</v>
      </c>
      <c r="FO3494">
        <v>0</v>
      </c>
      <c r="FP3494">
        <v>0</v>
      </c>
      <c r="FQ3494">
        <v>0</v>
      </c>
      <c r="FR3494">
        <v>0</v>
      </c>
      <c r="FS3494">
        <v>0</v>
      </c>
      <c r="FT3494">
        <v>0</v>
      </c>
      <c r="FU3494">
        <v>6551998.1620263308</v>
      </c>
      <c r="FV3494">
        <v>6551998.1620263308</v>
      </c>
      <c r="FW3494">
        <v>6551998.1620263308</v>
      </c>
      <c r="GD3494">
        <f>AVERAGE(SAFADModel_final_000030[[#This Row],[AF306:Daylighting Reference Point 1 Illuminance '[lux'](Hourly)]:[AF102:Daylighting Reference Point 1 Illuminance '[lux'](Hourly)]])</f>
        <v>2127.7325311809636</v>
      </c>
      <c r="GE3494">
        <f>AVERAGE(SAFADModel_final_000030[[#This Row],[IPD:Daylighting Reference Point 1 Illuminance '[lux'](Hourly)]:[AF211:Daylighting Reference Point 1 Illuminance '[lux'](Hourly)]])</f>
        <v>1896.3347553131373</v>
      </c>
    </row>
    <row r="3495" spans="1:187" x14ac:dyDescent="0.25">
      <c r="A3495" s="1" t="s">
        <v>3672</v>
      </c>
      <c r="B3495">
        <v>0</v>
      </c>
      <c r="C3495">
        <v>0</v>
      </c>
      <c r="D3495">
        <v>0</v>
      </c>
      <c r="E3495">
        <v>0</v>
      </c>
      <c r="F3495">
        <v>0</v>
      </c>
      <c r="G3495">
        <v>0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0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0</v>
      </c>
      <c r="X3495">
        <v>0</v>
      </c>
      <c r="Y3495">
        <v>0</v>
      </c>
      <c r="Z3495">
        <v>0</v>
      </c>
      <c r="AA3495">
        <v>0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0</v>
      </c>
      <c r="AY3495">
        <v>0</v>
      </c>
      <c r="AZ3495">
        <v>0</v>
      </c>
      <c r="BA3495">
        <v>0</v>
      </c>
      <c r="BB3495">
        <v>0</v>
      </c>
      <c r="BC3495">
        <v>0</v>
      </c>
      <c r="BD3495">
        <v>0</v>
      </c>
      <c r="BE3495">
        <v>0</v>
      </c>
      <c r="BF3495">
        <v>0</v>
      </c>
      <c r="BG3495">
        <v>0</v>
      </c>
      <c r="BH3495">
        <v>0</v>
      </c>
      <c r="BI3495">
        <v>0</v>
      </c>
      <c r="BJ3495">
        <v>0</v>
      </c>
      <c r="BK3495">
        <v>0</v>
      </c>
      <c r="BL3495">
        <v>0</v>
      </c>
      <c r="BM3495">
        <v>0</v>
      </c>
      <c r="BN3495">
        <v>0</v>
      </c>
      <c r="BO3495">
        <v>0</v>
      </c>
      <c r="BP3495">
        <v>0</v>
      </c>
      <c r="BQ3495">
        <v>0</v>
      </c>
      <c r="BR3495">
        <v>0</v>
      </c>
      <c r="BS3495">
        <v>1739.3073260062311</v>
      </c>
      <c r="BT3495">
        <v>912.38098546359686</v>
      </c>
      <c r="BU3495">
        <v>1819.7100607608247</v>
      </c>
      <c r="BV3495">
        <v>1740.8113520416082</v>
      </c>
      <c r="BW3495">
        <v>1756.6456506847244</v>
      </c>
      <c r="BX3495">
        <v>2503.1951180412948</v>
      </c>
      <c r="BY3495">
        <v>3562.966194405672</v>
      </c>
      <c r="BZ3495">
        <v>1896.0530809880238</v>
      </c>
      <c r="CA3495">
        <v>4979.0744266913816</v>
      </c>
      <c r="CB3495">
        <v>2610.0191089932814</v>
      </c>
      <c r="CC3495">
        <v>3451.9743933792506</v>
      </c>
      <c r="CD3495">
        <v>4278.8222892776485</v>
      </c>
      <c r="CE3495">
        <v>2183.2640304630772</v>
      </c>
      <c r="CF3495">
        <v>1602.9500374209376</v>
      </c>
      <c r="CG3495">
        <v>1632.6762337760902</v>
      </c>
      <c r="CH3495">
        <v>1507.5971114429503</v>
      </c>
      <c r="CI3495">
        <v>1511.3449391961124</v>
      </c>
      <c r="CJ3495">
        <v>1511.8543192756251</v>
      </c>
      <c r="CK3495">
        <v>0</v>
      </c>
      <c r="CL3495">
        <v>0</v>
      </c>
      <c r="CM3495">
        <v>0</v>
      </c>
      <c r="CN3495">
        <v>0</v>
      </c>
      <c r="CO3495">
        <v>0</v>
      </c>
      <c r="CP3495">
        <v>0</v>
      </c>
      <c r="CQ3495">
        <v>0</v>
      </c>
      <c r="CR3495">
        <v>0</v>
      </c>
      <c r="CS3495">
        <v>0</v>
      </c>
      <c r="CT3495">
        <v>0</v>
      </c>
      <c r="CU3495">
        <v>0</v>
      </c>
      <c r="CV3495">
        <v>0</v>
      </c>
      <c r="CW3495">
        <v>0</v>
      </c>
      <c r="CX3495">
        <v>0</v>
      </c>
      <c r="CY3495">
        <v>0</v>
      </c>
      <c r="CZ3495">
        <v>0</v>
      </c>
      <c r="DA3495">
        <v>0</v>
      </c>
      <c r="DB3495">
        <v>0</v>
      </c>
      <c r="DC3495">
        <v>0</v>
      </c>
      <c r="DD3495">
        <v>0</v>
      </c>
      <c r="DE3495">
        <v>0</v>
      </c>
      <c r="DF3495">
        <v>0</v>
      </c>
      <c r="DG3495">
        <v>0</v>
      </c>
      <c r="DH3495">
        <v>0</v>
      </c>
      <c r="DI3495">
        <v>0</v>
      </c>
      <c r="DJ3495">
        <v>0</v>
      </c>
      <c r="DK3495">
        <v>0</v>
      </c>
      <c r="DL3495">
        <v>0</v>
      </c>
      <c r="DM3495">
        <v>0</v>
      </c>
      <c r="DN3495">
        <v>0</v>
      </c>
      <c r="DO3495">
        <v>0</v>
      </c>
      <c r="DP3495">
        <v>0</v>
      </c>
      <c r="DQ3495">
        <v>0</v>
      </c>
      <c r="DR3495">
        <v>0</v>
      </c>
      <c r="DS3495">
        <v>0</v>
      </c>
      <c r="DT3495">
        <v>0</v>
      </c>
      <c r="DU3495">
        <v>0</v>
      </c>
      <c r="DV3495">
        <v>0</v>
      </c>
      <c r="DW3495">
        <v>0</v>
      </c>
      <c r="DX3495">
        <v>0</v>
      </c>
      <c r="DY3495">
        <v>0</v>
      </c>
      <c r="DZ3495">
        <v>0</v>
      </c>
      <c r="EA3495">
        <v>0</v>
      </c>
      <c r="EB3495">
        <v>0</v>
      </c>
      <c r="EC3495">
        <v>0</v>
      </c>
      <c r="ED3495">
        <v>0</v>
      </c>
      <c r="EE3495">
        <v>0</v>
      </c>
      <c r="EF3495">
        <v>0</v>
      </c>
      <c r="EG3495">
        <v>0</v>
      </c>
      <c r="EH3495">
        <v>0</v>
      </c>
      <c r="EI3495">
        <v>0</v>
      </c>
      <c r="EJ3495">
        <v>0</v>
      </c>
      <c r="EK3495">
        <v>0</v>
      </c>
      <c r="EL3495">
        <v>0</v>
      </c>
      <c r="EM3495">
        <v>0</v>
      </c>
      <c r="EN3495">
        <v>0</v>
      </c>
      <c r="EO3495">
        <v>0</v>
      </c>
      <c r="EP3495">
        <v>0</v>
      </c>
      <c r="EQ3495">
        <v>0</v>
      </c>
      <c r="ER3495">
        <v>0</v>
      </c>
      <c r="ES3495">
        <v>0</v>
      </c>
      <c r="ET3495">
        <v>0</v>
      </c>
      <c r="EU3495">
        <v>0</v>
      </c>
      <c r="EV3495">
        <v>0</v>
      </c>
      <c r="EW3495">
        <v>0</v>
      </c>
      <c r="EX3495">
        <v>0</v>
      </c>
      <c r="EY3495">
        <v>0</v>
      </c>
      <c r="EZ3495">
        <v>0</v>
      </c>
      <c r="FA3495">
        <v>0</v>
      </c>
      <c r="FB3495">
        <v>0</v>
      </c>
      <c r="FC3495">
        <v>0</v>
      </c>
      <c r="FD3495">
        <v>0</v>
      </c>
      <c r="FE3495">
        <v>0</v>
      </c>
      <c r="FF3495">
        <v>0</v>
      </c>
      <c r="FG3495">
        <v>0</v>
      </c>
      <c r="FH3495">
        <v>0</v>
      </c>
      <c r="FI3495">
        <v>0</v>
      </c>
      <c r="FJ3495">
        <v>0</v>
      </c>
      <c r="FK3495">
        <v>0</v>
      </c>
      <c r="FL3495">
        <v>0</v>
      </c>
      <c r="FM3495">
        <v>0</v>
      </c>
      <c r="FN3495">
        <v>0</v>
      </c>
      <c r="FO3495">
        <v>0</v>
      </c>
      <c r="FP3495">
        <v>0</v>
      </c>
      <c r="FQ3495">
        <v>0</v>
      </c>
      <c r="FR3495">
        <v>0</v>
      </c>
      <c r="FS3495">
        <v>0</v>
      </c>
      <c r="FT3495">
        <v>0</v>
      </c>
      <c r="FU3495">
        <v>6577304.6500635007</v>
      </c>
      <c r="FV3495">
        <v>6577304.6500635007</v>
      </c>
      <c r="FW3495">
        <v>6577304.6500635007</v>
      </c>
      <c r="GD3495">
        <f>AVERAGE(SAFADModel_final_000030[[#This Row],[AF306:Daylighting Reference Point 1 Illuminance '[lux'](Hourly)]:[AF102:Daylighting Reference Point 1 Illuminance '[lux'](Hourly)]])</f>
        <v>2323.3493550092621</v>
      </c>
      <c r="GE3495">
        <f>AVERAGE(SAFADModel_final_000030[[#This Row],[IPD:Daylighting Reference Point 1 Illuminance '[lux'](Hourly)]:[AF211:Daylighting Reference Point 1 Illuminance '[lux'](Hourly)]])</f>
        <v>2254.5002736916636</v>
      </c>
    </row>
    <row r="3496" spans="1:187" x14ac:dyDescent="0.25">
      <c r="A3496" s="1" t="s">
        <v>3673</v>
      </c>
      <c r="B3496">
        <v>0</v>
      </c>
      <c r="C3496">
        <v>0</v>
      </c>
      <c r="D3496">
        <v>0</v>
      </c>
      <c r="E3496">
        <v>0</v>
      </c>
      <c r="F3496">
        <v>0</v>
      </c>
      <c r="G3496">
        <v>0</v>
      </c>
      <c r="H3496">
        <v>0</v>
      </c>
      <c r="I3496">
        <v>0</v>
      </c>
      <c r="J3496">
        <v>0</v>
      </c>
      <c r="K3496">
        <v>0</v>
      </c>
      <c r="L3496">
        <v>0</v>
      </c>
      <c r="M3496">
        <v>0</v>
      </c>
      <c r="N3496">
        <v>0</v>
      </c>
      <c r="O3496">
        <v>0</v>
      </c>
      <c r="P3496">
        <v>0</v>
      </c>
      <c r="Q3496">
        <v>0</v>
      </c>
      <c r="R3496">
        <v>0</v>
      </c>
      <c r="S3496">
        <v>0</v>
      </c>
      <c r="T3496">
        <v>0</v>
      </c>
      <c r="U3496">
        <v>0</v>
      </c>
      <c r="V3496">
        <v>0</v>
      </c>
      <c r="W3496">
        <v>0</v>
      </c>
      <c r="X3496">
        <v>0</v>
      </c>
      <c r="Y3496">
        <v>0</v>
      </c>
      <c r="Z3496">
        <v>0</v>
      </c>
      <c r="AA3496">
        <v>0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0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>
        <v>0</v>
      </c>
      <c r="AS3496">
        <v>0</v>
      </c>
      <c r="AT3496">
        <v>0</v>
      </c>
      <c r="AU3496">
        <v>0</v>
      </c>
      <c r="AV3496">
        <v>0</v>
      </c>
      <c r="AW3496">
        <v>0</v>
      </c>
      <c r="AX3496">
        <v>0</v>
      </c>
      <c r="AY3496">
        <v>0</v>
      </c>
      <c r="AZ3496">
        <v>0</v>
      </c>
      <c r="BA3496">
        <v>0</v>
      </c>
      <c r="BB3496">
        <v>0</v>
      </c>
      <c r="BC3496">
        <v>0</v>
      </c>
      <c r="BD3496">
        <v>0</v>
      </c>
      <c r="BE3496">
        <v>0</v>
      </c>
      <c r="BF3496">
        <v>0</v>
      </c>
      <c r="BG3496">
        <v>0</v>
      </c>
      <c r="BH3496">
        <v>0</v>
      </c>
      <c r="BI3496">
        <v>0</v>
      </c>
      <c r="BJ3496">
        <v>0</v>
      </c>
      <c r="BK3496">
        <v>0</v>
      </c>
      <c r="BL3496">
        <v>0</v>
      </c>
      <c r="BM3496">
        <v>0</v>
      </c>
      <c r="BN3496">
        <v>0</v>
      </c>
      <c r="BO3496">
        <v>0</v>
      </c>
      <c r="BP3496">
        <v>0</v>
      </c>
      <c r="BQ3496">
        <v>0</v>
      </c>
      <c r="BR3496">
        <v>0</v>
      </c>
      <c r="BS3496">
        <v>1535.5774292815213</v>
      </c>
      <c r="BT3496">
        <v>813.82649217005883</v>
      </c>
      <c r="BU3496">
        <v>1586.4045222813481</v>
      </c>
      <c r="BV3496">
        <v>1532.9524722149069</v>
      </c>
      <c r="BW3496">
        <v>1546.8364636239949</v>
      </c>
      <c r="BX3496">
        <v>2357.4998884969305</v>
      </c>
      <c r="BY3496">
        <v>3384.5435119199592</v>
      </c>
      <c r="BZ3496">
        <v>1684.2277691443867</v>
      </c>
      <c r="CA3496">
        <v>5145.5291687955923</v>
      </c>
      <c r="CB3496">
        <v>2594.6615060066656</v>
      </c>
      <c r="CC3496">
        <v>3491.3671106861093</v>
      </c>
      <c r="CD3496">
        <v>4499.8529324163437</v>
      </c>
      <c r="CE3496">
        <v>1971.0836349085621</v>
      </c>
      <c r="CF3496">
        <v>1525.9196195685061</v>
      </c>
      <c r="CG3496">
        <v>1554.7256492460272</v>
      </c>
      <c r="CH3496">
        <v>1443.1502094754278</v>
      </c>
      <c r="CI3496">
        <v>1445.6578628685954</v>
      </c>
      <c r="CJ3496">
        <v>1446.1950965097549</v>
      </c>
      <c r="CK3496">
        <v>0</v>
      </c>
      <c r="CL3496">
        <v>0</v>
      </c>
      <c r="CM3496">
        <v>0</v>
      </c>
      <c r="CN3496">
        <v>0</v>
      </c>
      <c r="CO3496">
        <v>0</v>
      </c>
      <c r="CP3496">
        <v>0</v>
      </c>
      <c r="CQ3496">
        <v>0</v>
      </c>
      <c r="CR3496">
        <v>0</v>
      </c>
      <c r="CS3496">
        <v>0</v>
      </c>
      <c r="CT3496">
        <v>0</v>
      </c>
      <c r="CU3496">
        <v>0</v>
      </c>
      <c r="CV3496">
        <v>0</v>
      </c>
      <c r="CW3496">
        <v>0</v>
      </c>
      <c r="CX3496">
        <v>0</v>
      </c>
      <c r="CY3496">
        <v>0</v>
      </c>
      <c r="CZ3496">
        <v>0</v>
      </c>
      <c r="DA3496">
        <v>0</v>
      </c>
      <c r="DB3496">
        <v>0</v>
      </c>
      <c r="DC3496">
        <v>0</v>
      </c>
      <c r="DD3496">
        <v>0</v>
      </c>
      <c r="DE3496">
        <v>0</v>
      </c>
      <c r="DF3496">
        <v>0</v>
      </c>
      <c r="DG3496">
        <v>0</v>
      </c>
      <c r="DH3496">
        <v>0</v>
      </c>
      <c r="DI3496">
        <v>0</v>
      </c>
      <c r="DJ3496">
        <v>0</v>
      </c>
      <c r="DK3496">
        <v>0</v>
      </c>
      <c r="DL3496">
        <v>0</v>
      </c>
      <c r="DM3496">
        <v>0</v>
      </c>
      <c r="DN3496">
        <v>0</v>
      </c>
      <c r="DO3496">
        <v>0</v>
      </c>
      <c r="DP3496">
        <v>0</v>
      </c>
      <c r="DQ3496">
        <v>0</v>
      </c>
      <c r="DR3496">
        <v>0</v>
      </c>
      <c r="DS3496">
        <v>0</v>
      </c>
      <c r="DT3496">
        <v>0</v>
      </c>
      <c r="DU3496">
        <v>0</v>
      </c>
      <c r="DV3496">
        <v>0</v>
      </c>
      <c r="DW3496">
        <v>0</v>
      </c>
      <c r="DX3496">
        <v>0</v>
      </c>
      <c r="DY3496">
        <v>0</v>
      </c>
      <c r="DZ3496">
        <v>0</v>
      </c>
      <c r="EA3496">
        <v>0</v>
      </c>
      <c r="EB3496">
        <v>0</v>
      </c>
      <c r="EC3496">
        <v>0</v>
      </c>
      <c r="ED3496">
        <v>0</v>
      </c>
      <c r="EE3496">
        <v>0</v>
      </c>
      <c r="EF3496">
        <v>0</v>
      </c>
      <c r="EG3496">
        <v>0</v>
      </c>
      <c r="EH3496">
        <v>0</v>
      </c>
      <c r="EI3496">
        <v>0</v>
      </c>
      <c r="EJ3496">
        <v>0</v>
      </c>
      <c r="EK3496">
        <v>0</v>
      </c>
      <c r="EL3496">
        <v>0</v>
      </c>
      <c r="EM3496">
        <v>0</v>
      </c>
      <c r="EN3496">
        <v>0</v>
      </c>
      <c r="EO3496">
        <v>0</v>
      </c>
      <c r="EP3496">
        <v>0</v>
      </c>
      <c r="EQ3496">
        <v>0</v>
      </c>
      <c r="ER3496">
        <v>0</v>
      </c>
      <c r="ES3496">
        <v>0</v>
      </c>
      <c r="ET3496">
        <v>0</v>
      </c>
      <c r="EU3496">
        <v>0</v>
      </c>
      <c r="EV3496">
        <v>0</v>
      </c>
      <c r="EW3496">
        <v>0</v>
      </c>
      <c r="EX3496">
        <v>0</v>
      </c>
      <c r="EY3496">
        <v>0</v>
      </c>
      <c r="EZ3496">
        <v>0</v>
      </c>
      <c r="FA3496">
        <v>0</v>
      </c>
      <c r="FB3496">
        <v>0</v>
      </c>
      <c r="FC3496">
        <v>0</v>
      </c>
      <c r="FD3496">
        <v>0</v>
      </c>
      <c r="FE3496">
        <v>0</v>
      </c>
      <c r="FF3496">
        <v>0</v>
      </c>
      <c r="FG3496">
        <v>0</v>
      </c>
      <c r="FH3496">
        <v>0</v>
      </c>
      <c r="FI3496">
        <v>0</v>
      </c>
      <c r="FJ3496">
        <v>0</v>
      </c>
      <c r="FK3496">
        <v>0</v>
      </c>
      <c r="FL3496">
        <v>0</v>
      </c>
      <c r="FM3496">
        <v>0</v>
      </c>
      <c r="FN3496">
        <v>0</v>
      </c>
      <c r="FO3496">
        <v>0</v>
      </c>
      <c r="FP3496">
        <v>0</v>
      </c>
      <c r="FQ3496">
        <v>0</v>
      </c>
      <c r="FR3496">
        <v>0</v>
      </c>
      <c r="FS3496">
        <v>0</v>
      </c>
      <c r="FT3496">
        <v>0</v>
      </c>
      <c r="FU3496">
        <v>6574282.57697534</v>
      </c>
      <c r="FV3496">
        <v>6574282.57697534</v>
      </c>
      <c r="FW3496">
        <v>6574282.57697534</v>
      </c>
      <c r="GD3496">
        <f>AVERAGE(SAFADModel_final_000030[[#This Row],[AF306:Daylighting Reference Point 1 Illuminance '[lux'](Hourly)]:[AF102:Daylighting Reference Point 1 Illuminance '[lux'](Hourly)]])</f>
        <v>2176.3775242143001</v>
      </c>
      <c r="GE3496">
        <f>AVERAGE(SAFADModel_final_000030[[#This Row],[IPD:Daylighting Reference Point 1 Illuminance '[lux'](Hourly)]:[AF211:Daylighting Reference Point 1 Illuminance '[lux'](Hourly)]])</f>
        <v>2219.1792912984438</v>
      </c>
    </row>
    <row r="3497" spans="1:187" x14ac:dyDescent="0.25">
      <c r="A3497" s="1" t="s">
        <v>3674</v>
      </c>
      <c r="B3497">
        <v>0</v>
      </c>
      <c r="C3497">
        <v>0</v>
      </c>
      <c r="D3497">
        <v>0</v>
      </c>
      <c r="E3497">
        <v>0</v>
      </c>
      <c r="F3497">
        <v>0</v>
      </c>
      <c r="G3497">
        <v>0</v>
      </c>
      <c r="H3497">
        <v>0</v>
      </c>
      <c r="I3497">
        <v>0</v>
      </c>
      <c r="J3497">
        <v>0</v>
      </c>
      <c r="K3497">
        <v>0</v>
      </c>
      <c r="L3497">
        <v>0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0</v>
      </c>
      <c r="U3497">
        <v>0</v>
      </c>
      <c r="V3497">
        <v>0</v>
      </c>
      <c r="W3497">
        <v>0</v>
      </c>
      <c r="X3497">
        <v>0</v>
      </c>
      <c r="Y3497">
        <v>0</v>
      </c>
      <c r="Z3497">
        <v>0</v>
      </c>
      <c r="AA3497">
        <v>0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0</v>
      </c>
      <c r="AL3497">
        <v>0</v>
      </c>
      <c r="AM3497">
        <v>0</v>
      </c>
      <c r="AN3497">
        <v>0</v>
      </c>
      <c r="AO3497">
        <v>0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0</v>
      </c>
      <c r="BA3497">
        <v>0</v>
      </c>
      <c r="BB3497">
        <v>0</v>
      </c>
      <c r="BC3497">
        <v>0</v>
      </c>
      <c r="BD3497">
        <v>0</v>
      </c>
      <c r="BE3497">
        <v>0</v>
      </c>
      <c r="BF3497">
        <v>0</v>
      </c>
      <c r="BG3497">
        <v>0</v>
      </c>
      <c r="BH3497">
        <v>0</v>
      </c>
      <c r="BI3497">
        <v>0</v>
      </c>
      <c r="BJ3497">
        <v>0</v>
      </c>
      <c r="BK3497">
        <v>0</v>
      </c>
      <c r="BL3497">
        <v>0</v>
      </c>
      <c r="BM3497">
        <v>0</v>
      </c>
      <c r="BN3497">
        <v>0</v>
      </c>
      <c r="BO3497">
        <v>0</v>
      </c>
      <c r="BP3497">
        <v>0</v>
      </c>
      <c r="BQ3497">
        <v>0</v>
      </c>
      <c r="BR3497">
        <v>0</v>
      </c>
      <c r="BS3497">
        <v>1244.7486875282664</v>
      </c>
      <c r="BT3497">
        <v>663.59665902426241</v>
      </c>
      <c r="BU3497">
        <v>1274.7358900659112</v>
      </c>
      <c r="BV3497">
        <v>1236.6170760859284</v>
      </c>
      <c r="BW3497">
        <v>1247.7148546815408</v>
      </c>
      <c r="BX3497">
        <v>1999.7647485511707</v>
      </c>
      <c r="BY3497">
        <v>2879.8880774077384</v>
      </c>
      <c r="BZ3497">
        <v>1363.4165943425273</v>
      </c>
      <c r="CA3497">
        <v>7458.3190400199819</v>
      </c>
      <c r="CB3497">
        <v>2266.9721299490925</v>
      </c>
      <c r="CC3497">
        <v>3080.6945140502626</v>
      </c>
      <c r="CD3497">
        <v>6868.6742250394027</v>
      </c>
      <c r="CE3497">
        <v>1621.6547987310967</v>
      </c>
      <c r="CF3497">
        <v>1275.1834625822451</v>
      </c>
      <c r="CG3497">
        <v>1299.53825318028</v>
      </c>
      <c r="CH3497">
        <v>1207.3660790230576</v>
      </c>
      <c r="CI3497">
        <v>1212.2603763676489</v>
      </c>
      <c r="CJ3497">
        <v>1212.8378450935497</v>
      </c>
      <c r="CK3497">
        <v>0</v>
      </c>
      <c r="CL3497">
        <v>0</v>
      </c>
      <c r="CM3497">
        <v>0</v>
      </c>
      <c r="CN3497">
        <v>0</v>
      </c>
      <c r="CO3497">
        <v>0</v>
      </c>
      <c r="CP3497">
        <v>0</v>
      </c>
      <c r="CQ3497">
        <v>0</v>
      </c>
      <c r="CR3497">
        <v>0</v>
      </c>
      <c r="CS3497">
        <v>0</v>
      </c>
      <c r="CT3497">
        <v>0</v>
      </c>
      <c r="CU3497">
        <v>0</v>
      </c>
      <c r="CV3497">
        <v>0</v>
      </c>
      <c r="CW3497">
        <v>0</v>
      </c>
      <c r="CX3497">
        <v>0</v>
      </c>
      <c r="CY3497">
        <v>0</v>
      </c>
      <c r="CZ3497">
        <v>0</v>
      </c>
      <c r="DA3497">
        <v>0</v>
      </c>
      <c r="DB3497">
        <v>0</v>
      </c>
      <c r="DC3497">
        <v>0</v>
      </c>
      <c r="DD3497">
        <v>0</v>
      </c>
      <c r="DE3497">
        <v>0</v>
      </c>
      <c r="DF3497">
        <v>0</v>
      </c>
      <c r="DG3497">
        <v>0</v>
      </c>
      <c r="DH3497">
        <v>0</v>
      </c>
      <c r="DI3497">
        <v>0</v>
      </c>
      <c r="DJ3497">
        <v>0</v>
      </c>
      <c r="DK3497">
        <v>0</v>
      </c>
      <c r="DL3497">
        <v>0</v>
      </c>
      <c r="DM3497">
        <v>0</v>
      </c>
      <c r="DN3497">
        <v>0</v>
      </c>
      <c r="DO3497">
        <v>0</v>
      </c>
      <c r="DP3497">
        <v>0</v>
      </c>
      <c r="DQ3497">
        <v>0</v>
      </c>
      <c r="DR3497">
        <v>0</v>
      </c>
      <c r="DS3497">
        <v>0</v>
      </c>
      <c r="DT3497">
        <v>0</v>
      </c>
      <c r="DU3497">
        <v>0</v>
      </c>
      <c r="DV3497">
        <v>0</v>
      </c>
      <c r="DW3497">
        <v>0</v>
      </c>
      <c r="DX3497">
        <v>0</v>
      </c>
      <c r="DY3497">
        <v>0</v>
      </c>
      <c r="DZ3497">
        <v>0</v>
      </c>
      <c r="EA3497">
        <v>0</v>
      </c>
      <c r="EB3497">
        <v>0</v>
      </c>
      <c r="EC3497">
        <v>0</v>
      </c>
      <c r="ED3497">
        <v>0</v>
      </c>
      <c r="EE3497">
        <v>0</v>
      </c>
      <c r="EF3497">
        <v>0</v>
      </c>
      <c r="EG3497">
        <v>0</v>
      </c>
      <c r="EH3497">
        <v>0</v>
      </c>
      <c r="EI3497">
        <v>0</v>
      </c>
      <c r="EJ3497">
        <v>0</v>
      </c>
      <c r="EK3497">
        <v>0</v>
      </c>
      <c r="EL3497">
        <v>0</v>
      </c>
      <c r="EM3497">
        <v>0</v>
      </c>
      <c r="EN3497">
        <v>0</v>
      </c>
      <c r="EO3497">
        <v>0</v>
      </c>
      <c r="EP3497">
        <v>0</v>
      </c>
      <c r="EQ3497">
        <v>0</v>
      </c>
      <c r="ER3497">
        <v>0</v>
      </c>
      <c r="ES3497">
        <v>0</v>
      </c>
      <c r="ET3497">
        <v>0</v>
      </c>
      <c r="EU3497">
        <v>0</v>
      </c>
      <c r="EV3497">
        <v>0</v>
      </c>
      <c r="EW3497">
        <v>0</v>
      </c>
      <c r="EX3497">
        <v>0</v>
      </c>
      <c r="EY3497">
        <v>0</v>
      </c>
      <c r="EZ3497">
        <v>0</v>
      </c>
      <c r="FA3497">
        <v>0</v>
      </c>
      <c r="FB3497">
        <v>0</v>
      </c>
      <c r="FC3497">
        <v>0</v>
      </c>
      <c r="FD3497">
        <v>0</v>
      </c>
      <c r="FE3497">
        <v>0</v>
      </c>
      <c r="FF3497">
        <v>0</v>
      </c>
      <c r="FG3497">
        <v>0</v>
      </c>
      <c r="FH3497">
        <v>0</v>
      </c>
      <c r="FI3497">
        <v>0</v>
      </c>
      <c r="FJ3497">
        <v>0</v>
      </c>
      <c r="FK3497">
        <v>0</v>
      </c>
      <c r="FL3497">
        <v>0</v>
      </c>
      <c r="FM3497">
        <v>0</v>
      </c>
      <c r="FN3497">
        <v>0</v>
      </c>
      <c r="FO3497">
        <v>0</v>
      </c>
      <c r="FP3497">
        <v>0</v>
      </c>
      <c r="FQ3497">
        <v>0</v>
      </c>
      <c r="FR3497">
        <v>0</v>
      </c>
      <c r="FS3497">
        <v>0</v>
      </c>
      <c r="FT3497">
        <v>0</v>
      </c>
      <c r="FU3497">
        <v>6552943.6291277567</v>
      </c>
      <c r="FV3497">
        <v>6552943.6291277567</v>
      </c>
      <c r="FW3497">
        <v>6552943.6291277567</v>
      </c>
      <c r="GD3497">
        <f>AVERAGE(SAFADModel_final_000030[[#This Row],[AF306:Daylighting Reference Point 1 Illuminance '[lux'](Hourly)]:[AF102:Daylighting Reference Point 1 Illuminance '[lux'](Hourly)]])</f>
        <v>2152.0890697452583</v>
      </c>
      <c r="GE3497">
        <f>AVERAGE(SAFADModel_final_000030[[#This Row],[IPD:Daylighting Reference Point 1 Illuminance '[lux'](Hourly)]:[AF211:Daylighting Reference Point 1 Illuminance '[lux'](Hourly)]])</f>
        <v>2227.2424093351819</v>
      </c>
    </row>
    <row r="3498" spans="1:187" x14ac:dyDescent="0.25">
      <c r="A3498" s="1" t="s">
        <v>3675</v>
      </c>
      <c r="B3498">
        <v>0</v>
      </c>
      <c r="C3498">
        <v>0</v>
      </c>
      <c r="D3498">
        <v>0</v>
      </c>
      <c r="E3498">
        <v>0</v>
      </c>
      <c r="F3498">
        <v>0</v>
      </c>
      <c r="G3498">
        <v>0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0</v>
      </c>
      <c r="O3498">
        <v>0</v>
      </c>
      <c r="P3498">
        <v>0</v>
      </c>
      <c r="Q3498">
        <v>0</v>
      </c>
      <c r="R3498">
        <v>0</v>
      </c>
      <c r="S3498">
        <v>0</v>
      </c>
      <c r="T3498">
        <v>0</v>
      </c>
      <c r="U3498">
        <v>0</v>
      </c>
      <c r="V3498">
        <v>0</v>
      </c>
      <c r="W3498">
        <v>0</v>
      </c>
      <c r="X3498">
        <v>0</v>
      </c>
      <c r="Y3498">
        <v>0</v>
      </c>
      <c r="Z3498">
        <v>0</v>
      </c>
      <c r="AA3498">
        <v>0</v>
      </c>
      <c r="AB3498">
        <v>0</v>
      </c>
      <c r="AC3498">
        <v>0</v>
      </c>
      <c r="AD3498">
        <v>0</v>
      </c>
      <c r="AE3498">
        <v>0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>
        <v>0</v>
      </c>
      <c r="AL3498">
        <v>0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>
        <v>0</v>
      </c>
      <c r="AS3498">
        <v>0</v>
      </c>
      <c r="AT3498">
        <v>0</v>
      </c>
      <c r="AU3498">
        <v>0</v>
      </c>
      <c r="AV3498">
        <v>0</v>
      </c>
      <c r="AW3498">
        <v>0</v>
      </c>
      <c r="AX3498">
        <v>0</v>
      </c>
      <c r="AY3498">
        <v>0</v>
      </c>
      <c r="AZ3498">
        <v>0</v>
      </c>
      <c r="BA3498">
        <v>0</v>
      </c>
      <c r="BB3498">
        <v>0</v>
      </c>
      <c r="BC3498">
        <v>0</v>
      </c>
      <c r="BD3498">
        <v>0</v>
      </c>
      <c r="BE3498">
        <v>0</v>
      </c>
      <c r="BF3498">
        <v>0</v>
      </c>
      <c r="BG3498">
        <v>0</v>
      </c>
      <c r="BH3498">
        <v>0</v>
      </c>
      <c r="BI3498">
        <v>0</v>
      </c>
      <c r="BJ3498">
        <v>0</v>
      </c>
      <c r="BK3498">
        <v>0</v>
      </c>
      <c r="BL3498">
        <v>0</v>
      </c>
      <c r="BM3498">
        <v>0</v>
      </c>
      <c r="BN3498">
        <v>0</v>
      </c>
      <c r="BO3498">
        <v>0</v>
      </c>
      <c r="BP3498">
        <v>0</v>
      </c>
      <c r="BQ3498">
        <v>0</v>
      </c>
      <c r="BR3498">
        <v>0</v>
      </c>
      <c r="BS3498">
        <v>763.96753491727213</v>
      </c>
      <c r="BT3498">
        <v>406.73083509985122</v>
      </c>
      <c r="BU3498">
        <v>777.73389568661651</v>
      </c>
      <c r="BV3498">
        <v>754.20472993199485</v>
      </c>
      <c r="BW3498">
        <v>760.91163130608777</v>
      </c>
      <c r="BX3498">
        <v>1291.6930050117714</v>
      </c>
      <c r="BY3498">
        <v>2932.8731399397898</v>
      </c>
      <c r="BZ3498">
        <v>831.0210506562438</v>
      </c>
      <c r="CA3498">
        <v>5181.1186491515173</v>
      </c>
      <c r="CB3498">
        <v>2569.113934175668</v>
      </c>
      <c r="CC3498">
        <v>3097.9988420851273</v>
      </c>
      <c r="CD3498">
        <v>4749.4676803233842</v>
      </c>
      <c r="CE3498">
        <v>1011.6726778256366</v>
      </c>
      <c r="CF3498">
        <v>779.8311027136109</v>
      </c>
      <c r="CG3498">
        <v>794.79484527571424</v>
      </c>
      <c r="CH3498">
        <v>736.19824909327792</v>
      </c>
      <c r="CI3498">
        <v>742.88346940744407</v>
      </c>
      <c r="CJ3498">
        <v>743.36738570833143</v>
      </c>
      <c r="CK3498">
        <v>0</v>
      </c>
      <c r="CL3498">
        <v>0</v>
      </c>
      <c r="CM3498">
        <v>0</v>
      </c>
      <c r="CN3498">
        <v>0</v>
      </c>
      <c r="CO3498">
        <v>0</v>
      </c>
      <c r="CP3498">
        <v>0</v>
      </c>
      <c r="CQ3498">
        <v>0</v>
      </c>
      <c r="CR3498">
        <v>0</v>
      </c>
      <c r="CS3498">
        <v>0</v>
      </c>
      <c r="CT3498">
        <v>0</v>
      </c>
      <c r="CU3498">
        <v>0</v>
      </c>
      <c r="CV3498">
        <v>0</v>
      </c>
      <c r="CW3498">
        <v>0</v>
      </c>
      <c r="CX3498">
        <v>0</v>
      </c>
      <c r="CY3498">
        <v>0</v>
      </c>
      <c r="CZ3498">
        <v>0</v>
      </c>
      <c r="DA3498">
        <v>0</v>
      </c>
      <c r="DB3498">
        <v>0</v>
      </c>
      <c r="DC3498">
        <v>0</v>
      </c>
      <c r="DD3498">
        <v>0</v>
      </c>
      <c r="DE3498">
        <v>0</v>
      </c>
      <c r="DF3498">
        <v>0</v>
      </c>
      <c r="DG3498">
        <v>0</v>
      </c>
      <c r="DH3498">
        <v>0</v>
      </c>
      <c r="DI3498">
        <v>0</v>
      </c>
      <c r="DJ3498">
        <v>0</v>
      </c>
      <c r="DK3498">
        <v>0</v>
      </c>
      <c r="DL3498">
        <v>0</v>
      </c>
      <c r="DM3498">
        <v>0</v>
      </c>
      <c r="DN3498">
        <v>0</v>
      </c>
      <c r="DO3498">
        <v>0</v>
      </c>
      <c r="DP3498">
        <v>0</v>
      </c>
      <c r="DQ3498">
        <v>0</v>
      </c>
      <c r="DR3498">
        <v>0</v>
      </c>
      <c r="DS3498">
        <v>0</v>
      </c>
      <c r="DT3498">
        <v>0</v>
      </c>
      <c r="DU3498">
        <v>0</v>
      </c>
      <c r="DV3498">
        <v>0</v>
      </c>
      <c r="DW3498">
        <v>0</v>
      </c>
      <c r="DX3498">
        <v>0</v>
      </c>
      <c r="DY3498">
        <v>0</v>
      </c>
      <c r="DZ3498">
        <v>0</v>
      </c>
      <c r="EA3498">
        <v>0</v>
      </c>
      <c r="EB3498">
        <v>0</v>
      </c>
      <c r="EC3498">
        <v>0</v>
      </c>
      <c r="ED3498">
        <v>0</v>
      </c>
      <c r="EE3498">
        <v>0</v>
      </c>
      <c r="EF3498">
        <v>0</v>
      </c>
      <c r="EG3498">
        <v>0</v>
      </c>
      <c r="EH3498">
        <v>0</v>
      </c>
      <c r="EI3498">
        <v>0</v>
      </c>
      <c r="EJ3498">
        <v>0</v>
      </c>
      <c r="EK3498">
        <v>0</v>
      </c>
      <c r="EL3498">
        <v>0</v>
      </c>
      <c r="EM3498">
        <v>0</v>
      </c>
      <c r="EN3498">
        <v>0</v>
      </c>
      <c r="EO3498">
        <v>0</v>
      </c>
      <c r="EP3498">
        <v>0</v>
      </c>
      <c r="EQ3498">
        <v>0</v>
      </c>
      <c r="ER3498">
        <v>0</v>
      </c>
      <c r="ES3498">
        <v>0</v>
      </c>
      <c r="ET3498">
        <v>0</v>
      </c>
      <c r="EU3498">
        <v>0</v>
      </c>
      <c r="EV3498">
        <v>0</v>
      </c>
      <c r="EW3498">
        <v>0</v>
      </c>
      <c r="EX3498">
        <v>0</v>
      </c>
      <c r="EY3498">
        <v>0</v>
      </c>
      <c r="EZ3498">
        <v>0</v>
      </c>
      <c r="FA3498">
        <v>0</v>
      </c>
      <c r="FB3498">
        <v>0</v>
      </c>
      <c r="FC3498">
        <v>0</v>
      </c>
      <c r="FD3498">
        <v>0</v>
      </c>
      <c r="FE3498">
        <v>0</v>
      </c>
      <c r="FF3498">
        <v>0</v>
      </c>
      <c r="FG3498">
        <v>0</v>
      </c>
      <c r="FH3498">
        <v>0</v>
      </c>
      <c r="FI3498">
        <v>0</v>
      </c>
      <c r="FJ3498">
        <v>0</v>
      </c>
      <c r="FK3498">
        <v>0</v>
      </c>
      <c r="FL3498">
        <v>0</v>
      </c>
      <c r="FM3498">
        <v>0</v>
      </c>
      <c r="FN3498">
        <v>0</v>
      </c>
      <c r="FO3498">
        <v>0</v>
      </c>
      <c r="FP3498">
        <v>0</v>
      </c>
      <c r="FQ3498">
        <v>0</v>
      </c>
      <c r="FR3498">
        <v>0</v>
      </c>
      <c r="FS3498">
        <v>0</v>
      </c>
      <c r="FT3498">
        <v>0</v>
      </c>
      <c r="FU3498">
        <v>6523154.8661202425</v>
      </c>
      <c r="FV3498">
        <v>6523154.8661202425</v>
      </c>
      <c r="FW3498">
        <v>6523154.8661202425</v>
      </c>
      <c r="GD3498">
        <f>AVERAGE(SAFADModel_final_000030[[#This Row],[AF306:Daylighting Reference Point 1 Illuminance '[lux'](Hourly)]:[AF102:Daylighting Reference Point 1 Illuminance '[lux'](Hourly)]])</f>
        <v>1522.2504968556827</v>
      </c>
      <c r="GE3498">
        <f>AVERAGE(SAFADModel_final_000030[[#This Row],[IPD:Daylighting Reference Point 1 Illuminance '[lux'](Hourly)]:[AF211:Daylighting Reference Point 1 Illuminance '[lux'](Hourly)]])</f>
        <v>1691.7031318453551</v>
      </c>
    </row>
    <row r="3499" spans="1:187" x14ac:dyDescent="0.25">
      <c r="A3499" s="1" t="s">
        <v>3676</v>
      </c>
      <c r="B3499">
        <v>0</v>
      </c>
      <c r="C3499">
        <v>0</v>
      </c>
      <c r="D3499">
        <v>0</v>
      </c>
      <c r="E3499">
        <v>0</v>
      </c>
      <c r="F3499">
        <v>0</v>
      </c>
      <c r="G3499">
        <v>0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0</v>
      </c>
      <c r="N3499">
        <v>0</v>
      </c>
      <c r="O3499">
        <v>0</v>
      </c>
      <c r="P3499">
        <v>0</v>
      </c>
      <c r="Q3499">
        <v>0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0</v>
      </c>
      <c r="X3499">
        <v>0</v>
      </c>
      <c r="Y3499">
        <v>0</v>
      </c>
      <c r="Z3499">
        <v>0</v>
      </c>
      <c r="AA3499">
        <v>0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0</v>
      </c>
      <c r="AV3499">
        <v>0</v>
      </c>
      <c r="AW3499">
        <v>0</v>
      </c>
      <c r="AX3499">
        <v>0</v>
      </c>
      <c r="AY3499">
        <v>0</v>
      </c>
      <c r="AZ3499">
        <v>0</v>
      </c>
      <c r="BA3499">
        <v>0</v>
      </c>
      <c r="BB3499">
        <v>0</v>
      </c>
      <c r="BC3499">
        <v>0</v>
      </c>
      <c r="BD3499">
        <v>0</v>
      </c>
      <c r="BE3499">
        <v>0</v>
      </c>
      <c r="BF3499">
        <v>0</v>
      </c>
      <c r="BG3499">
        <v>0</v>
      </c>
      <c r="BH3499">
        <v>0</v>
      </c>
      <c r="BI3499">
        <v>0</v>
      </c>
      <c r="BJ3499">
        <v>0</v>
      </c>
      <c r="BK3499">
        <v>0</v>
      </c>
      <c r="BL3499">
        <v>0</v>
      </c>
      <c r="BM3499">
        <v>0</v>
      </c>
      <c r="BN3499">
        <v>0</v>
      </c>
      <c r="BO3499">
        <v>0</v>
      </c>
      <c r="BP3499">
        <v>0</v>
      </c>
      <c r="BQ3499">
        <v>0</v>
      </c>
      <c r="BR3499">
        <v>0</v>
      </c>
      <c r="BS3499">
        <v>137.1152817802342</v>
      </c>
      <c r="BT3499">
        <v>72.43571996453376</v>
      </c>
      <c r="BU3499">
        <v>138.08091608877541</v>
      </c>
      <c r="BV3499">
        <v>133.5524659366956</v>
      </c>
      <c r="BW3499">
        <v>134.74334561780719</v>
      </c>
      <c r="BX3499">
        <v>237.23822363751526</v>
      </c>
      <c r="BY3499">
        <v>494.32543003706968</v>
      </c>
      <c r="BZ3499">
        <v>147.33982564302542</v>
      </c>
      <c r="CA3499">
        <v>685.41066112994156</v>
      </c>
      <c r="CB3499">
        <v>430.96546088144436</v>
      </c>
      <c r="CC3499">
        <v>530.27476976313676</v>
      </c>
      <c r="CD3499">
        <v>591.52320355461472</v>
      </c>
      <c r="CE3499">
        <v>182.71008603283784</v>
      </c>
      <c r="CF3499">
        <v>137.82450018799514</v>
      </c>
      <c r="CG3499">
        <v>140.51712060520754</v>
      </c>
      <c r="CH3499">
        <v>129.67809337233595</v>
      </c>
      <c r="CI3499">
        <v>131.42836324224231</v>
      </c>
      <c r="CJ3499">
        <v>131.5387829750681</v>
      </c>
      <c r="CK3499">
        <v>0</v>
      </c>
      <c r="CL3499">
        <v>0</v>
      </c>
      <c r="CM3499">
        <v>0</v>
      </c>
      <c r="CN3499">
        <v>0</v>
      </c>
      <c r="CO3499">
        <v>0</v>
      </c>
      <c r="CP3499">
        <v>0</v>
      </c>
      <c r="CQ3499">
        <v>0</v>
      </c>
      <c r="CR3499">
        <v>0</v>
      </c>
      <c r="CS3499">
        <v>0</v>
      </c>
      <c r="CT3499">
        <v>0</v>
      </c>
      <c r="CU3499">
        <v>0</v>
      </c>
      <c r="CV3499">
        <v>0</v>
      </c>
      <c r="CW3499">
        <v>0</v>
      </c>
      <c r="CX3499">
        <v>0</v>
      </c>
      <c r="CY3499">
        <v>0</v>
      </c>
      <c r="CZ3499">
        <v>0</v>
      </c>
      <c r="DA3499">
        <v>0</v>
      </c>
      <c r="DB3499">
        <v>0</v>
      </c>
      <c r="DC3499">
        <v>0</v>
      </c>
      <c r="DD3499">
        <v>0</v>
      </c>
      <c r="DE3499">
        <v>0</v>
      </c>
      <c r="DF3499">
        <v>0</v>
      </c>
      <c r="DG3499">
        <v>0</v>
      </c>
      <c r="DH3499">
        <v>0</v>
      </c>
      <c r="DI3499">
        <v>0</v>
      </c>
      <c r="DJ3499">
        <v>0</v>
      </c>
      <c r="DK3499">
        <v>0</v>
      </c>
      <c r="DL3499">
        <v>0</v>
      </c>
      <c r="DM3499">
        <v>0</v>
      </c>
      <c r="DN3499">
        <v>0</v>
      </c>
      <c r="DO3499">
        <v>0</v>
      </c>
      <c r="DP3499">
        <v>0</v>
      </c>
      <c r="DQ3499">
        <v>0</v>
      </c>
      <c r="DR3499">
        <v>0</v>
      </c>
      <c r="DS3499">
        <v>0</v>
      </c>
      <c r="DT3499">
        <v>0</v>
      </c>
      <c r="DU3499">
        <v>0</v>
      </c>
      <c r="DV3499">
        <v>0</v>
      </c>
      <c r="DW3499">
        <v>0</v>
      </c>
      <c r="DX3499">
        <v>0</v>
      </c>
      <c r="DY3499">
        <v>0</v>
      </c>
      <c r="DZ3499">
        <v>0</v>
      </c>
      <c r="EA3499">
        <v>0</v>
      </c>
      <c r="EB3499">
        <v>0</v>
      </c>
      <c r="EC3499">
        <v>0</v>
      </c>
      <c r="ED3499">
        <v>0</v>
      </c>
      <c r="EE3499">
        <v>0</v>
      </c>
      <c r="EF3499">
        <v>0</v>
      </c>
      <c r="EG3499">
        <v>0</v>
      </c>
      <c r="EH3499">
        <v>0</v>
      </c>
      <c r="EI3499">
        <v>0</v>
      </c>
      <c r="EJ3499">
        <v>0</v>
      </c>
      <c r="EK3499">
        <v>0</v>
      </c>
      <c r="EL3499">
        <v>0</v>
      </c>
      <c r="EM3499">
        <v>0</v>
      </c>
      <c r="EN3499">
        <v>0</v>
      </c>
      <c r="EO3499">
        <v>0</v>
      </c>
      <c r="EP3499">
        <v>0</v>
      </c>
      <c r="EQ3499">
        <v>0</v>
      </c>
      <c r="ER3499">
        <v>0</v>
      </c>
      <c r="ES3499">
        <v>0</v>
      </c>
      <c r="ET3499">
        <v>0</v>
      </c>
      <c r="EU3499">
        <v>0</v>
      </c>
      <c r="EV3499">
        <v>0</v>
      </c>
      <c r="EW3499">
        <v>0</v>
      </c>
      <c r="EX3499">
        <v>0</v>
      </c>
      <c r="EY3499">
        <v>0</v>
      </c>
      <c r="EZ3499">
        <v>0</v>
      </c>
      <c r="FA3499">
        <v>0</v>
      </c>
      <c r="FB3499">
        <v>0</v>
      </c>
      <c r="FC3499">
        <v>0</v>
      </c>
      <c r="FD3499">
        <v>0</v>
      </c>
      <c r="FE3499">
        <v>0</v>
      </c>
      <c r="FF3499">
        <v>0</v>
      </c>
      <c r="FG3499">
        <v>0</v>
      </c>
      <c r="FH3499">
        <v>0</v>
      </c>
      <c r="FI3499">
        <v>0</v>
      </c>
      <c r="FJ3499">
        <v>0</v>
      </c>
      <c r="FK3499">
        <v>0</v>
      </c>
      <c r="FL3499">
        <v>0</v>
      </c>
      <c r="FM3499">
        <v>0</v>
      </c>
      <c r="FN3499">
        <v>0</v>
      </c>
      <c r="FO3499">
        <v>0</v>
      </c>
      <c r="FP3499">
        <v>0</v>
      </c>
      <c r="FQ3499">
        <v>0</v>
      </c>
      <c r="FR3499">
        <v>0</v>
      </c>
      <c r="FS3499">
        <v>0</v>
      </c>
      <c r="FT3499">
        <v>0</v>
      </c>
      <c r="FU3499">
        <v>6489973.8334317729</v>
      </c>
      <c r="FV3499">
        <v>6489973.8334317729</v>
      </c>
      <c r="FW3499">
        <v>6489973.8334317729</v>
      </c>
      <c r="GD3499">
        <f>AVERAGE(SAFADModel_final_000030[[#This Row],[AF306:Daylighting Reference Point 1 Illuminance '[lux'](Hourly)]:[AF102:Daylighting Reference Point 1 Illuminance '[lux'](Hourly)]])</f>
        <v>242.24909664839981</v>
      </c>
      <c r="GE3499">
        <f>AVERAGE(SAFADModel_final_000030[[#This Row],[IPD:Daylighting Reference Point 1 Illuminance '[lux'](Hourly)]:[AF211:Daylighting Reference Point 1 Illuminance '[lux'](Hourly)]])</f>
        <v>267.38448673498692</v>
      </c>
    </row>
    <row r="3500" spans="1:187" x14ac:dyDescent="0.25">
      <c r="A3500" s="1" t="s">
        <v>3677</v>
      </c>
      <c r="B3500">
        <v>0</v>
      </c>
      <c r="C3500">
        <v>0</v>
      </c>
      <c r="D3500">
        <v>0</v>
      </c>
      <c r="E3500">
        <v>0</v>
      </c>
      <c r="F3500">
        <v>0</v>
      </c>
      <c r="G3500">
        <v>0</v>
      </c>
      <c r="H3500">
        <v>0</v>
      </c>
      <c r="I3500">
        <v>0</v>
      </c>
      <c r="J3500">
        <v>0</v>
      </c>
      <c r="K3500">
        <v>0</v>
      </c>
      <c r="L3500">
        <v>0</v>
      </c>
      <c r="M3500">
        <v>0</v>
      </c>
      <c r="N3500">
        <v>0</v>
      </c>
      <c r="O3500">
        <v>0</v>
      </c>
      <c r="P3500">
        <v>0</v>
      </c>
      <c r="Q3500">
        <v>0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0</v>
      </c>
      <c r="X3500">
        <v>0</v>
      </c>
      <c r="Y3500">
        <v>0</v>
      </c>
      <c r="Z3500">
        <v>0</v>
      </c>
      <c r="AA3500">
        <v>0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0</v>
      </c>
      <c r="BC3500">
        <v>0</v>
      </c>
      <c r="BD3500">
        <v>0</v>
      </c>
      <c r="BE3500">
        <v>0</v>
      </c>
      <c r="BF3500">
        <v>0</v>
      </c>
      <c r="BG3500">
        <v>0</v>
      </c>
      <c r="BH3500">
        <v>0</v>
      </c>
      <c r="BI3500">
        <v>0</v>
      </c>
      <c r="BJ3500">
        <v>0</v>
      </c>
      <c r="BK3500">
        <v>0</v>
      </c>
      <c r="BL3500">
        <v>0</v>
      </c>
      <c r="BM3500">
        <v>0</v>
      </c>
      <c r="BN3500">
        <v>0</v>
      </c>
      <c r="BO3500">
        <v>0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>
        <v>0</v>
      </c>
      <c r="BW3500">
        <v>0</v>
      </c>
      <c r="BX3500">
        <v>0</v>
      </c>
      <c r="BY3500">
        <v>0</v>
      </c>
      <c r="BZ3500">
        <v>0</v>
      </c>
      <c r="CA3500">
        <v>0</v>
      </c>
      <c r="CB3500">
        <v>0</v>
      </c>
      <c r="CC3500">
        <v>0</v>
      </c>
      <c r="CD3500">
        <v>0</v>
      </c>
      <c r="CE3500">
        <v>0</v>
      </c>
      <c r="CF3500">
        <v>0</v>
      </c>
      <c r="CG3500">
        <v>0</v>
      </c>
      <c r="CH3500">
        <v>0</v>
      </c>
      <c r="CI3500">
        <v>0</v>
      </c>
      <c r="CJ3500">
        <v>0</v>
      </c>
      <c r="CK3500">
        <v>0</v>
      </c>
      <c r="CL3500">
        <v>0</v>
      </c>
      <c r="CM3500">
        <v>0</v>
      </c>
      <c r="CN3500">
        <v>0</v>
      </c>
      <c r="CO3500">
        <v>0</v>
      </c>
      <c r="CP3500">
        <v>0</v>
      </c>
      <c r="CQ3500">
        <v>0</v>
      </c>
      <c r="CR3500">
        <v>0</v>
      </c>
      <c r="CS3500">
        <v>0</v>
      </c>
      <c r="CT3500">
        <v>0</v>
      </c>
      <c r="CU3500">
        <v>0</v>
      </c>
      <c r="CV3500">
        <v>0</v>
      </c>
      <c r="CW3500">
        <v>0</v>
      </c>
      <c r="CX3500">
        <v>0</v>
      </c>
      <c r="CY3500">
        <v>0</v>
      </c>
      <c r="CZ3500">
        <v>0</v>
      </c>
      <c r="DA3500">
        <v>0</v>
      </c>
      <c r="DB3500">
        <v>0</v>
      </c>
      <c r="DC3500">
        <v>0</v>
      </c>
      <c r="DD3500">
        <v>0</v>
      </c>
      <c r="DE3500">
        <v>0</v>
      </c>
      <c r="DF3500">
        <v>0</v>
      </c>
      <c r="DG3500">
        <v>0</v>
      </c>
      <c r="DH3500">
        <v>0</v>
      </c>
      <c r="DI3500">
        <v>0</v>
      </c>
      <c r="DJ3500">
        <v>0</v>
      </c>
      <c r="DK3500">
        <v>0</v>
      </c>
      <c r="DL3500">
        <v>0</v>
      </c>
      <c r="DM3500">
        <v>0</v>
      </c>
      <c r="DN3500">
        <v>0</v>
      </c>
      <c r="DO3500">
        <v>0</v>
      </c>
      <c r="DP3500">
        <v>0</v>
      </c>
      <c r="DQ3500">
        <v>0</v>
      </c>
      <c r="DR3500">
        <v>0</v>
      </c>
      <c r="DS3500">
        <v>0</v>
      </c>
      <c r="DT3500">
        <v>0</v>
      </c>
      <c r="DU3500">
        <v>0</v>
      </c>
      <c r="DV3500">
        <v>0</v>
      </c>
      <c r="DW3500">
        <v>0</v>
      </c>
      <c r="DX3500">
        <v>0</v>
      </c>
      <c r="DY3500">
        <v>0</v>
      </c>
      <c r="DZ3500">
        <v>0</v>
      </c>
      <c r="EA3500">
        <v>0</v>
      </c>
      <c r="EB3500">
        <v>0</v>
      </c>
      <c r="EC3500">
        <v>0</v>
      </c>
      <c r="ED3500">
        <v>0</v>
      </c>
      <c r="EE3500">
        <v>0</v>
      </c>
      <c r="EF3500">
        <v>0</v>
      </c>
      <c r="EG3500">
        <v>0</v>
      </c>
      <c r="EH3500">
        <v>0</v>
      </c>
      <c r="EI3500">
        <v>0</v>
      </c>
      <c r="EJ3500">
        <v>0</v>
      </c>
      <c r="EK3500">
        <v>0</v>
      </c>
      <c r="EL3500">
        <v>0</v>
      </c>
      <c r="EM3500">
        <v>0</v>
      </c>
      <c r="EN3500">
        <v>0</v>
      </c>
      <c r="EO3500">
        <v>0</v>
      </c>
      <c r="EP3500">
        <v>0</v>
      </c>
      <c r="EQ3500">
        <v>0</v>
      </c>
      <c r="ER3500">
        <v>0</v>
      </c>
      <c r="ES3500">
        <v>0</v>
      </c>
      <c r="ET3500">
        <v>0</v>
      </c>
      <c r="EU3500">
        <v>0</v>
      </c>
      <c r="EV3500">
        <v>0</v>
      </c>
      <c r="EW3500">
        <v>0</v>
      </c>
      <c r="EX3500">
        <v>0</v>
      </c>
      <c r="EY3500">
        <v>0</v>
      </c>
      <c r="EZ3500">
        <v>0</v>
      </c>
      <c r="FA3500">
        <v>0</v>
      </c>
      <c r="FB3500">
        <v>0</v>
      </c>
      <c r="FC3500">
        <v>0</v>
      </c>
      <c r="FD3500">
        <v>0</v>
      </c>
      <c r="FE3500">
        <v>0</v>
      </c>
      <c r="FF3500">
        <v>0</v>
      </c>
      <c r="FG3500">
        <v>0</v>
      </c>
      <c r="FH3500">
        <v>0</v>
      </c>
      <c r="FI3500">
        <v>0</v>
      </c>
      <c r="FJ3500">
        <v>0</v>
      </c>
      <c r="FK3500">
        <v>0</v>
      </c>
      <c r="FL3500">
        <v>0</v>
      </c>
      <c r="FM3500">
        <v>0</v>
      </c>
      <c r="FN3500">
        <v>0</v>
      </c>
      <c r="FO3500">
        <v>0</v>
      </c>
      <c r="FP3500">
        <v>0</v>
      </c>
      <c r="FQ3500">
        <v>0</v>
      </c>
      <c r="FR3500">
        <v>0</v>
      </c>
      <c r="FS3500">
        <v>0</v>
      </c>
      <c r="FT3500">
        <v>0</v>
      </c>
      <c r="FU3500">
        <v>6449565.2359521408</v>
      </c>
      <c r="FV3500">
        <v>6449565.2359521408</v>
      </c>
      <c r="FW3500">
        <v>6449565.2359521408</v>
      </c>
      <c r="GD3500">
        <f>AVERAGE(SAFADModel_final_000030[[#This Row],[AF306:Daylighting Reference Point 1 Illuminance '[lux'](Hourly)]:[AF102:Daylighting Reference Point 1 Illuminance '[lux'](Hourly)]])</f>
        <v>0</v>
      </c>
      <c r="GE3500">
        <f>AVERAGE(SAFADModel_final_000030[[#This Row],[IPD:Daylighting Reference Point 1 Illuminance '[lux'](Hourly)]:[AF211:Daylighting Reference Point 1 Illuminance '[lux'](Hourly)]])</f>
        <v>0</v>
      </c>
    </row>
    <row r="3501" spans="1:187" x14ac:dyDescent="0.25">
      <c r="A3501" s="1" t="s">
        <v>3678</v>
      </c>
      <c r="B3501">
        <v>0</v>
      </c>
      <c r="C3501">
        <v>0</v>
      </c>
      <c r="D3501">
        <v>0</v>
      </c>
      <c r="E3501">
        <v>0</v>
      </c>
      <c r="F3501">
        <v>0</v>
      </c>
      <c r="G3501">
        <v>0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0</v>
      </c>
      <c r="U3501">
        <v>0</v>
      </c>
      <c r="V3501">
        <v>0</v>
      </c>
      <c r="W3501">
        <v>0</v>
      </c>
      <c r="X3501">
        <v>0</v>
      </c>
      <c r="Y3501">
        <v>0</v>
      </c>
      <c r="Z3501">
        <v>0</v>
      </c>
      <c r="AA3501">
        <v>0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0</v>
      </c>
      <c r="BF3501">
        <v>0</v>
      </c>
      <c r="BG3501">
        <v>0</v>
      </c>
      <c r="BH3501">
        <v>0</v>
      </c>
      <c r="BI3501">
        <v>0</v>
      </c>
      <c r="BJ3501">
        <v>0</v>
      </c>
      <c r="BK3501">
        <v>0</v>
      </c>
      <c r="BL3501">
        <v>0</v>
      </c>
      <c r="BM3501">
        <v>0</v>
      </c>
      <c r="BN3501">
        <v>0</v>
      </c>
      <c r="BO3501">
        <v>0</v>
      </c>
      <c r="BP3501">
        <v>0</v>
      </c>
      <c r="BQ3501">
        <v>0</v>
      </c>
      <c r="BR3501">
        <v>0</v>
      </c>
      <c r="BS3501">
        <v>0</v>
      </c>
      <c r="BT3501">
        <v>0</v>
      </c>
      <c r="BU3501">
        <v>0</v>
      </c>
      <c r="BV3501">
        <v>0</v>
      </c>
      <c r="BW3501">
        <v>0</v>
      </c>
      <c r="BX3501">
        <v>0</v>
      </c>
      <c r="BY3501">
        <v>0</v>
      </c>
      <c r="BZ3501">
        <v>0</v>
      </c>
      <c r="CA3501">
        <v>0</v>
      </c>
      <c r="CB3501">
        <v>0</v>
      </c>
      <c r="CC3501">
        <v>0</v>
      </c>
      <c r="CD3501">
        <v>0</v>
      </c>
      <c r="CE3501">
        <v>0</v>
      </c>
      <c r="CF3501">
        <v>0</v>
      </c>
      <c r="CG3501">
        <v>0</v>
      </c>
      <c r="CH3501">
        <v>0</v>
      </c>
      <c r="CI3501">
        <v>0</v>
      </c>
      <c r="CJ3501">
        <v>0</v>
      </c>
      <c r="CK3501">
        <v>0</v>
      </c>
      <c r="CL3501">
        <v>0</v>
      </c>
      <c r="CM3501">
        <v>0</v>
      </c>
      <c r="CN3501">
        <v>0</v>
      </c>
      <c r="CO3501">
        <v>0</v>
      </c>
      <c r="CP3501">
        <v>0</v>
      </c>
      <c r="CQ3501">
        <v>0</v>
      </c>
      <c r="CR3501">
        <v>0</v>
      </c>
      <c r="CS3501">
        <v>0</v>
      </c>
      <c r="CT3501">
        <v>0</v>
      </c>
      <c r="CU3501">
        <v>0</v>
      </c>
      <c r="CV3501">
        <v>0</v>
      </c>
      <c r="CW3501">
        <v>0</v>
      </c>
      <c r="CX3501">
        <v>0</v>
      </c>
      <c r="CY3501">
        <v>0</v>
      </c>
      <c r="CZ3501">
        <v>0</v>
      </c>
      <c r="DA3501">
        <v>0</v>
      </c>
      <c r="DB3501">
        <v>0</v>
      </c>
      <c r="DC3501">
        <v>0</v>
      </c>
      <c r="DD3501">
        <v>0</v>
      </c>
      <c r="DE3501">
        <v>0</v>
      </c>
      <c r="DF3501">
        <v>0</v>
      </c>
      <c r="DG3501">
        <v>0</v>
      </c>
      <c r="DH3501">
        <v>0</v>
      </c>
      <c r="DI3501">
        <v>0</v>
      </c>
      <c r="DJ3501">
        <v>0</v>
      </c>
      <c r="DK3501">
        <v>0</v>
      </c>
      <c r="DL3501">
        <v>0</v>
      </c>
      <c r="DM3501">
        <v>0</v>
      </c>
      <c r="DN3501">
        <v>0</v>
      </c>
      <c r="DO3501">
        <v>0</v>
      </c>
      <c r="DP3501">
        <v>0</v>
      </c>
      <c r="DQ3501">
        <v>0</v>
      </c>
      <c r="DR3501">
        <v>0</v>
      </c>
      <c r="DS3501">
        <v>0</v>
      </c>
      <c r="DT3501">
        <v>0</v>
      </c>
      <c r="DU3501">
        <v>0</v>
      </c>
      <c r="DV3501">
        <v>0</v>
      </c>
      <c r="DW3501">
        <v>0</v>
      </c>
      <c r="DX3501">
        <v>0</v>
      </c>
      <c r="DY3501">
        <v>0</v>
      </c>
      <c r="DZ3501">
        <v>0</v>
      </c>
      <c r="EA3501">
        <v>0</v>
      </c>
      <c r="EB3501">
        <v>0</v>
      </c>
      <c r="EC3501">
        <v>0</v>
      </c>
      <c r="ED3501">
        <v>0</v>
      </c>
      <c r="EE3501">
        <v>0</v>
      </c>
      <c r="EF3501">
        <v>0</v>
      </c>
      <c r="EG3501">
        <v>0</v>
      </c>
      <c r="EH3501">
        <v>0</v>
      </c>
      <c r="EI3501">
        <v>0</v>
      </c>
      <c r="EJ3501">
        <v>0</v>
      </c>
      <c r="EK3501">
        <v>0</v>
      </c>
      <c r="EL3501">
        <v>0</v>
      </c>
      <c r="EM3501">
        <v>0</v>
      </c>
      <c r="EN3501">
        <v>0</v>
      </c>
      <c r="EO3501">
        <v>0</v>
      </c>
      <c r="EP3501">
        <v>0</v>
      </c>
      <c r="EQ3501">
        <v>0</v>
      </c>
      <c r="ER3501">
        <v>0</v>
      </c>
      <c r="ES3501">
        <v>0</v>
      </c>
      <c r="ET3501">
        <v>0</v>
      </c>
      <c r="EU3501">
        <v>0</v>
      </c>
      <c r="EV3501">
        <v>0</v>
      </c>
      <c r="EW3501">
        <v>0</v>
      </c>
      <c r="EX3501">
        <v>0</v>
      </c>
      <c r="EY3501">
        <v>0</v>
      </c>
      <c r="EZ3501">
        <v>0</v>
      </c>
      <c r="FA3501">
        <v>0</v>
      </c>
      <c r="FB3501">
        <v>0</v>
      </c>
      <c r="FC3501">
        <v>0</v>
      </c>
      <c r="FD3501">
        <v>0</v>
      </c>
      <c r="FE3501">
        <v>0</v>
      </c>
      <c r="FF3501">
        <v>0</v>
      </c>
      <c r="FG3501">
        <v>0</v>
      </c>
      <c r="FH3501">
        <v>0</v>
      </c>
      <c r="FI3501">
        <v>0</v>
      </c>
      <c r="FJ3501">
        <v>0</v>
      </c>
      <c r="FK3501">
        <v>0</v>
      </c>
      <c r="FL3501">
        <v>0</v>
      </c>
      <c r="FM3501">
        <v>0</v>
      </c>
      <c r="FN3501">
        <v>0</v>
      </c>
      <c r="FO3501">
        <v>0</v>
      </c>
      <c r="FP3501">
        <v>0</v>
      </c>
      <c r="FQ3501">
        <v>0</v>
      </c>
      <c r="FR3501">
        <v>0</v>
      </c>
      <c r="FS3501">
        <v>0</v>
      </c>
      <c r="FT3501">
        <v>0</v>
      </c>
      <c r="FU3501">
        <v>6416820.1291336548</v>
      </c>
      <c r="FV3501">
        <v>6416820.1291336548</v>
      </c>
      <c r="FW3501">
        <v>6414768.4959616382</v>
      </c>
      <c r="GD3501">
        <f>AVERAGE(SAFADModel_final_000030[[#This Row],[AF306:Daylighting Reference Point 1 Illuminance '[lux'](Hourly)]:[AF102:Daylighting Reference Point 1 Illuminance '[lux'](Hourly)]])</f>
        <v>0</v>
      </c>
      <c r="GE3501">
        <f>AVERAGE(SAFADModel_final_000030[[#This Row],[IPD:Daylighting Reference Point 1 Illuminance '[lux'](Hourly)]:[AF211:Daylighting Reference Point 1 Illuminance '[lux'](Hourly)]])</f>
        <v>0</v>
      </c>
    </row>
    <row r="3502" spans="1:187" x14ac:dyDescent="0.25">
      <c r="A3502" s="1" t="s">
        <v>3679</v>
      </c>
      <c r="B3502">
        <v>0</v>
      </c>
      <c r="C3502">
        <v>0</v>
      </c>
      <c r="D3502">
        <v>0</v>
      </c>
      <c r="E3502">
        <v>0</v>
      </c>
      <c r="F3502">
        <v>0</v>
      </c>
      <c r="G3502">
        <v>0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0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0</v>
      </c>
      <c r="X3502">
        <v>0</v>
      </c>
      <c r="Y3502">
        <v>0</v>
      </c>
      <c r="Z3502">
        <v>0</v>
      </c>
      <c r="AA3502">
        <v>0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0</v>
      </c>
      <c r="AV3502">
        <v>0</v>
      </c>
      <c r="AW3502">
        <v>0</v>
      </c>
      <c r="AX3502">
        <v>0</v>
      </c>
      <c r="AY3502">
        <v>0</v>
      </c>
      <c r="AZ3502">
        <v>0</v>
      </c>
      <c r="BA3502">
        <v>0</v>
      </c>
      <c r="BB3502">
        <v>0</v>
      </c>
      <c r="BC3502">
        <v>0</v>
      </c>
      <c r="BD3502">
        <v>0</v>
      </c>
      <c r="BE3502">
        <v>0</v>
      </c>
      <c r="BF3502">
        <v>0</v>
      </c>
      <c r="BG3502">
        <v>0</v>
      </c>
      <c r="BH3502">
        <v>0</v>
      </c>
      <c r="BI3502">
        <v>0</v>
      </c>
      <c r="BJ3502">
        <v>0</v>
      </c>
      <c r="BK3502">
        <v>0</v>
      </c>
      <c r="BL3502">
        <v>0</v>
      </c>
      <c r="BM3502">
        <v>0</v>
      </c>
      <c r="BN3502">
        <v>0</v>
      </c>
      <c r="BO3502">
        <v>0</v>
      </c>
      <c r="BP3502">
        <v>0</v>
      </c>
      <c r="BQ3502">
        <v>0</v>
      </c>
      <c r="BR3502">
        <v>0</v>
      </c>
      <c r="BS3502">
        <v>0</v>
      </c>
      <c r="BT3502">
        <v>0</v>
      </c>
      <c r="BU3502">
        <v>0</v>
      </c>
      <c r="BV3502">
        <v>0</v>
      </c>
      <c r="BW3502">
        <v>0</v>
      </c>
      <c r="BX3502">
        <v>0</v>
      </c>
      <c r="BY3502">
        <v>0</v>
      </c>
      <c r="BZ3502">
        <v>0</v>
      </c>
      <c r="CA3502">
        <v>0</v>
      </c>
      <c r="CB3502">
        <v>0</v>
      </c>
      <c r="CC3502">
        <v>0</v>
      </c>
      <c r="CD3502">
        <v>0</v>
      </c>
      <c r="CE3502">
        <v>0</v>
      </c>
      <c r="CF3502">
        <v>0</v>
      </c>
      <c r="CG3502">
        <v>0</v>
      </c>
      <c r="CH3502">
        <v>0</v>
      </c>
      <c r="CI3502">
        <v>0</v>
      </c>
      <c r="CJ3502">
        <v>0</v>
      </c>
      <c r="CK3502">
        <v>0</v>
      </c>
      <c r="CL3502">
        <v>0</v>
      </c>
      <c r="CM3502">
        <v>0</v>
      </c>
      <c r="CN3502">
        <v>0</v>
      </c>
      <c r="CO3502">
        <v>0</v>
      </c>
      <c r="CP3502">
        <v>0</v>
      </c>
      <c r="CQ3502">
        <v>0</v>
      </c>
      <c r="CR3502">
        <v>0</v>
      </c>
      <c r="CS3502">
        <v>0</v>
      </c>
      <c r="CT3502">
        <v>0</v>
      </c>
      <c r="CU3502">
        <v>0</v>
      </c>
      <c r="CV3502">
        <v>0</v>
      </c>
      <c r="CW3502">
        <v>0</v>
      </c>
      <c r="CX3502">
        <v>0</v>
      </c>
      <c r="CY3502">
        <v>0</v>
      </c>
      <c r="CZ3502">
        <v>0</v>
      </c>
      <c r="DA3502">
        <v>0</v>
      </c>
      <c r="DB3502">
        <v>0</v>
      </c>
      <c r="DC3502">
        <v>0</v>
      </c>
      <c r="DD3502">
        <v>0</v>
      </c>
      <c r="DE3502">
        <v>0</v>
      </c>
      <c r="DF3502">
        <v>0</v>
      </c>
      <c r="DG3502">
        <v>0</v>
      </c>
      <c r="DH3502">
        <v>0</v>
      </c>
      <c r="DI3502">
        <v>0</v>
      </c>
      <c r="DJ3502">
        <v>0</v>
      </c>
      <c r="DK3502">
        <v>0</v>
      </c>
      <c r="DL3502">
        <v>0</v>
      </c>
      <c r="DM3502">
        <v>0</v>
      </c>
      <c r="DN3502">
        <v>0</v>
      </c>
      <c r="DO3502">
        <v>0</v>
      </c>
      <c r="DP3502">
        <v>0</v>
      </c>
      <c r="DQ3502">
        <v>0</v>
      </c>
      <c r="DR3502">
        <v>0</v>
      </c>
      <c r="DS3502">
        <v>0</v>
      </c>
      <c r="DT3502">
        <v>0</v>
      </c>
      <c r="DU3502">
        <v>0</v>
      </c>
      <c r="DV3502">
        <v>0</v>
      </c>
      <c r="DW3502">
        <v>0</v>
      </c>
      <c r="DX3502">
        <v>0</v>
      </c>
      <c r="DY3502">
        <v>0</v>
      </c>
      <c r="DZ3502">
        <v>0</v>
      </c>
      <c r="EA3502">
        <v>0</v>
      </c>
      <c r="EB3502">
        <v>0</v>
      </c>
      <c r="EC3502">
        <v>0</v>
      </c>
      <c r="ED3502">
        <v>0</v>
      </c>
      <c r="EE3502">
        <v>0</v>
      </c>
      <c r="EF3502">
        <v>0</v>
      </c>
      <c r="EG3502">
        <v>0</v>
      </c>
      <c r="EH3502">
        <v>0</v>
      </c>
      <c r="EI3502">
        <v>0</v>
      </c>
      <c r="EJ3502">
        <v>0</v>
      </c>
      <c r="EK3502">
        <v>0</v>
      </c>
      <c r="EL3502">
        <v>0</v>
      </c>
      <c r="EM3502">
        <v>0</v>
      </c>
      <c r="EN3502">
        <v>0</v>
      </c>
      <c r="EO3502">
        <v>0</v>
      </c>
      <c r="EP3502">
        <v>0</v>
      </c>
      <c r="EQ3502">
        <v>0</v>
      </c>
      <c r="ER3502">
        <v>0</v>
      </c>
      <c r="ES3502">
        <v>0</v>
      </c>
      <c r="ET3502">
        <v>0</v>
      </c>
      <c r="EU3502">
        <v>0</v>
      </c>
      <c r="EV3502">
        <v>0</v>
      </c>
      <c r="EW3502">
        <v>0</v>
      </c>
      <c r="EX3502">
        <v>0</v>
      </c>
      <c r="EY3502">
        <v>0</v>
      </c>
      <c r="EZ3502">
        <v>0</v>
      </c>
      <c r="FA3502">
        <v>0</v>
      </c>
      <c r="FB3502">
        <v>0</v>
      </c>
      <c r="FC3502">
        <v>0</v>
      </c>
      <c r="FD3502">
        <v>0</v>
      </c>
      <c r="FE3502">
        <v>0</v>
      </c>
      <c r="FF3502">
        <v>0</v>
      </c>
      <c r="FG3502">
        <v>0</v>
      </c>
      <c r="FH3502">
        <v>0</v>
      </c>
      <c r="FI3502">
        <v>0</v>
      </c>
      <c r="FJ3502">
        <v>0</v>
      </c>
      <c r="FK3502">
        <v>0</v>
      </c>
      <c r="FL3502">
        <v>0</v>
      </c>
      <c r="FM3502">
        <v>0</v>
      </c>
      <c r="FN3502">
        <v>0</v>
      </c>
      <c r="FO3502">
        <v>0</v>
      </c>
      <c r="FP3502">
        <v>0</v>
      </c>
      <c r="FQ3502">
        <v>0</v>
      </c>
      <c r="FR3502">
        <v>0</v>
      </c>
      <c r="FS3502">
        <v>0</v>
      </c>
      <c r="FT3502">
        <v>0</v>
      </c>
      <c r="FU3502">
        <v>6396319.7080039922</v>
      </c>
      <c r="FV3502">
        <v>6352871.7905758359</v>
      </c>
      <c r="FW3502">
        <v>6382223.7853326816</v>
      </c>
      <c r="GD3502">
        <f>AVERAGE(SAFADModel_final_000030[[#This Row],[AF306:Daylighting Reference Point 1 Illuminance '[lux'](Hourly)]:[AF102:Daylighting Reference Point 1 Illuminance '[lux'](Hourly)]])</f>
        <v>0</v>
      </c>
      <c r="GE3502">
        <f>AVERAGE(SAFADModel_final_000030[[#This Row],[IPD:Daylighting Reference Point 1 Illuminance '[lux'](Hourly)]:[AF211:Daylighting Reference Point 1 Illuminance '[lux'](Hourly)]])</f>
        <v>0</v>
      </c>
    </row>
    <row r="3503" spans="1:187" x14ac:dyDescent="0.25">
      <c r="A3503" s="1" t="s">
        <v>3680</v>
      </c>
      <c r="B3503">
        <v>0</v>
      </c>
      <c r="C3503">
        <v>0</v>
      </c>
      <c r="D3503">
        <v>0</v>
      </c>
      <c r="E3503">
        <v>0</v>
      </c>
      <c r="F3503">
        <v>0</v>
      </c>
      <c r="G3503">
        <v>0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0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0</v>
      </c>
      <c r="X3503">
        <v>0</v>
      </c>
      <c r="Y3503">
        <v>0</v>
      </c>
      <c r="Z3503">
        <v>0</v>
      </c>
      <c r="AA3503">
        <v>0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0</v>
      </c>
      <c r="AL3503">
        <v>0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0</v>
      </c>
      <c r="AS3503">
        <v>0</v>
      </c>
      <c r="AT3503">
        <v>0</v>
      </c>
      <c r="AU3503">
        <v>0</v>
      </c>
      <c r="AV3503">
        <v>0</v>
      </c>
      <c r="AW3503">
        <v>0</v>
      </c>
      <c r="AX3503">
        <v>0</v>
      </c>
      <c r="AY3503">
        <v>0</v>
      </c>
      <c r="AZ3503">
        <v>0</v>
      </c>
      <c r="BA3503">
        <v>0</v>
      </c>
      <c r="BB3503">
        <v>0</v>
      </c>
      <c r="BC3503">
        <v>0</v>
      </c>
      <c r="BD3503">
        <v>0</v>
      </c>
      <c r="BE3503">
        <v>0</v>
      </c>
      <c r="BF3503">
        <v>0</v>
      </c>
      <c r="BG3503">
        <v>0</v>
      </c>
      <c r="BH3503">
        <v>0</v>
      </c>
      <c r="BI3503">
        <v>0</v>
      </c>
      <c r="BJ3503">
        <v>0</v>
      </c>
      <c r="BK3503">
        <v>0</v>
      </c>
      <c r="BL3503">
        <v>0</v>
      </c>
      <c r="BM3503">
        <v>0</v>
      </c>
      <c r="BN3503">
        <v>0</v>
      </c>
      <c r="BO3503">
        <v>0</v>
      </c>
      <c r="BP3503">
        <v>0</v>
      </c>
      <c r="BQ3503">
        <v>0</v>
      </c>
      <c r="BR3503">
        <v>0</v>
      </c>
      <c r="BS3503">
        <v>0</v>
      </c>
      <c r="BT3503">
        <v>0</v>
      </c>
      <c r="BU3503">
        <v>0</v>
      </c>
      <c r="BV3503">
        <v>0</v>
      </c>
      <c r="BW3503">
        <v>0</v>
      </c>
      <c r="BX3503">
        <v>0</v>
      </c>
      <c r="BY3503">
        <v>0</v>
      </c>
      <c r="BZ3503">
        <v>0</v>
      </c>
      <c r="CA3503">
        <v>0</v>
      </c>
      <c r="CB3503">
        <v>0</v>
      </c>
      <c r="CC3503">
        <v>0</v>
      </c>
      <c r="CD3503">
        <v>0</v>
      </c>
      <c r="CE3503">
        <v>0</v>
      </c>
      <c r="CF3503">
        <v>0</v>
      </c>
      <c r="CG3503">
        <v>0</v>
      </c>
      <c r="CH3503">
        <v>0</v>
      </c>
      <c r="CI3503">
        <v>0</v>
      </c>
      <c r="CJ3503">
        <v>0</v>
      </c>
      <c r="CK3503">
        <v>0</v>
      </c>
      <c r="CL3503">
        <v>0</v>
      </c>
      <c r="CM3503">
        <v>0</v>
      </c>
      <c r="CN3503">
        <v>0</v>
      </c>
      <c r="CO3503">
        <v>0</v>
      </c>
      <c r="CP3503">
        <v>0</v>
      </c>
      <c r="CQ3503">
        <v>0</v>
      </c>
      <c r="CR3503">
        <v>0</v>
      </c>
      <c r="CS3503">
        <v>0</v>
      </c>
      <c r="CT3503">
        <v>0</v>
      </c>
      <c r="CU3503">
        <v>0</v>
      </c>
      <c r="CV3503">
        <v>0</v>
      </c>
      <c r="CW3503">
        <v>0</v>
      </c>
      <c r="CX3503">
        <v>0</v>
      </c>
      <c r="CY3503">
        <v>0</v>
      </c>
      <c r="CZ3503">
        <v>0</v>
      </c>
      <c r="DA3503">
        <v>0</v>
      </c>
      <c r="DB3503">
        <v>0</v>
      </c>
      <c r="DC3503">
        <v>0</v>
      </c>
      <c r="DD3503">
        <v>0</v>
      </c>
      <c r="DE3503">
        <v>0</v>
      </c>
      <c r="DF3503">
        <v>0</v>
      </c>
      <c r="DG3503">
        <v>0</v>
      </c>
      <c r="DH3503">
        <v>0</v>
      </c>
      <c r="DI3503">
        <v>0</v>
      </c>
      <c r="DJ3503">
        <v>0</v>
      </c>
      <c r="DK3503">
        <v>0</v>
      </c>
      <c r="DL3503">
        <v>0</v>
      </c>
      <c r="DM3503">
        <v>0</v>
      </c>
      <c r="DN3503">
        <v>0</v>
      </c>
      <c r="DO3503">
        <v>0</v>
      </c>
      <c r="DP3503">
        <v>0</v>
      </c>
      <c r="DQ3503">
        <v>0</v>
      </c>
      <c r="DR3503">
        <v>0</v>
      </c>
      <c r="DS3503">
        <v>0</v>
      </c>
      <c r="DT3503">
        <v>0</v>
      </c>
      <c r="DU3503">
        <v>0</v>
      </c>
      <c r="DV3503">
        <v>0</v>
      </c>
      <c r="DW3503">
        <v>0</v>
      </c>
      <c r="DX3503">
        <v>0</v>
      </c>
      <c r="DY3503">
        <v>0</v>
      </c>
      <c r="DZ3503">
        <v>0</v>
      </c>
      <c r="EA3503">
        <v>0</v>
      </c>
      <c r="EB3503">
        <v>0</v>
      </c>
      <c r="EC3503">
        <v>0</v>
      </c>
      <c r="ED3503">
        <v>0</v>
      </c>
      <c r="EE3503">
        <v>0</v>
      </c>
      <c r="EF3503">
        <v>0</v>
      </c>
      <c r="EG3503">
        <v>0</v>
      </c>
      <c r="EH3503">
        <v>0</v>
      </c>
      <c r="EI3503">
        <v>0</v>
      </c>
      <c r="EJ3503">
        <v>0</v>
      </c>
      <c r="EK3503">
        <v>0</v>
      </c>
      <c r="EL3503">
        <v>0</v>
      </c>
      <c r="EM3503">
        <v>0</v>
      </c>
      <c r="EN3503">
        <v>0</v>
      </c>
      <c r="EO3503">
        <v>0</v>
      </c>
      <c r="EP3503">
        <v>0</v>
      </c>
      <c r="EQ3503">
        <v>0</v>
      </c>
      <c r="ER3503">
        <v>0</v>
      </c>
      <c r="ES3503">
        <v>0</v>
      </c>
      <c r="ET3503">
        <v>0</v>
      </c>
      <c r="EU3503">
        <v>0</v>
      </c>
      <c r="EV3503">
        <v>0</v>
      </c>
      <c r="EW3503">
        <v>0</v>
      </c>
      <c r="EX3503">
        <v>0</v>
      </c>
      <c r="EY3503">
        <v>0</v>
      </c>
      <c r="EZ3503">
        <v>0</v>
      </c>
      <c r="FA3503">
        <v>0</v>
      </c>
      <c r="FB3503">
        <v>0</v>
      </c>
      <c r="FC3503">
        <v>0</v>
      </c>
      <c r="FD3503">
        <v>0</v>
      </c>
      <c r="FE3503">
        <v>0</v>
      </c>
      <c r="FF3503">
        <v>0</v>
      </c>
      <c r="FG3503">
        <v>0</v>
      </c>
      <c r="FH3503">
        <v>0</v>
      </c>
      <c r="FI3503">
        <v>0</v>
      </c>
      <c r="FJ3503">
        <v>0</v>
      </c>
      <c r="FK3503">
        <v>0</v>
      </c>
      <c r="FL3503">
        <v>0</v>
      </c>
      <c r="FM3503">
        <v>0</v>
      </c>
      <c r="FN3503">
        <v>0</v>
      </c>
      <c r="FO3503">
        <v>0</v>
      </c>
      <c r="FP3503">
        <v>0</v>
      </c>
      <c r="FQ3503">
        <v>0</v>
      </c>
      <c r="FR3503">
        <v>0</v>
      </c>
      <c r="FS3503">
        <v>0</v>
      </c>
      <c r="FT3503">
        <v>0</v>
      </c>
      <c r="FU3503">
        <v>6376061.6869340483</v>
      </c>
      <c r="FV3503">
        <v>5982080.1690254752</v>
      </c>
      <c r="FW3503">
        <v>6266619.1456458429</v>
      </c>
      <c r="GD3503">
        <f>AVERAGE(SAFADModel_final_000030[[#This Row],[AF306:Daylighting Reference Point 1 Illuminance '[lux'](Hourly)]:[AF102:Daylighting Reference Point 1 Illuminance '[lux'](Hourly)]])</f>
        <v>0</v>
      </c>
      <c r="GE3503">
        <f>AVERAGE(SAFADModel_final_000030[[#This Row],[IPD:Daylighting Reference Point 1 Illuminance '[lux'](Hourly)]:[AF211:Daylighting Reference Point 1 Illuminance '[lux'](Hourly)]])</f>
        <v>0</v>
      </c>
    </row>
    <row r="3504" spans="1:187" x14ac:dyDescent="0.25">
      <c r="A3504" s="1" t="s">
        <v>3681</v>
      </c>
      <c r="B3504">
        <v>0</v>
      </c>
      <c r="C3504">
        <v>0</v>
      </c>
      <c r="D3504">
        <v>0</v>
      </c>
      <c r="E3504">
        <v>0</v>
      </c>
      <c r="F3504">
        <v>0</v>
      </c>
      <c r="G3504">
        <v>0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  <c r="AA3504">
        <v>0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0</v>
      </c>
      <c r="BD3504">
        <v>0</v>
      </c>
      <c r="BE3504">
        <v>0</v>
      </c>
      <c r="BF3504">
        <v>0</v>
      </c>
      <c r="BG3504">
        <v>0</v>
      </c>
      <c r="BH3504">
        <v>0</v>
      </c>
      <c r="BI3504">
        <v>0</v>
      </c>
      <c r="BJ3504">
        <v>0</v>
      </c>
      <c r="BK3504">
        <v>0</v>
      </c>
      <c r="BL3504">
        <v>0</v>
      </c>
      <c r="BM3504">
        <v>0</v>
      </c>
      <c r="BN3504">
        <v>0</v>
      </c>
      <c r="BO3504">
        <v>0</v>
      </c>
      <c r="BP3504">
        <v>0</v>
      </c>
      <c r="BQ3504">
        <v>0</v>
      </c>
      <c r="BR3504">
        <v>0</v>
      </c>
      <c r="BS3504">
        <v>0</v>
      </c>
      <c r="BT3504">
        <v>0</v>
      </c>
      <c r="BU3504">
        <v>0</v>
      </c>
      <c r="BV3504">
        <v>0</v>
      </c>
      <c r="BW3504">
        <v>0</v>
      </c>
      <c r="BX3504">
        <v>0</v>
      </c>
      <c r="BY3504">
        <v>0</v>
      </c>
      <c r="BZ3504">
        <v>0</v>
      </c>
      <c r="CA3504">
        <v>0</v>
      </c>
      <c r="CB3504">
        <v>0</v>
      </c>
      <c r="CC3504">
        <v>0</v>
      </c>
      <c r="CD3504">
        <v>0</v>
      </c>
      <c r="CE3504">
        <v>0</v>
      </c>
      <c r="CF3504">
        <v>0</v>
      </c>
      <c r="CG3504">
        <v>0</v>
      </c>
      <c r="CH3504">
        <v>0</v>
      </c>
      <c r="CI3504">
        <v>0</v>
      </c>
      <c r="CJ3504">
        <v>0</v>
      </c>
      <c r="CK3504">
        <v>0</v>
      </c>
      <c r="CL3504">
        <v>0</v>
      </c>
      <c r="CM3504">
        <v>0</v>
      </c>
      <c r="CN3504">
        <v>0</v>
      </c>
      <c r="CO3504">
        <v>0</v>
      </c>
      <c r="CP3504">
        <v>0</v>
      </c>
      <c r="CQ3504">
        <v>0</v>
      </c>
      <c r="CR3504">
        <v>0</v>
      </c>
      <c r="CS3504">
        <v>0</v>
      </c>
      <c r="CT3504">
        <v>0</v>
      </c>
      <c r="CU3504">
        <v>0</v>
      </c>
      <c r="CV3504">
        <v>0</v>
      </c>
      <c r="CW3504">
        <v>0</v>
      </c>
      <c r="CX3504">
        <v>0</v>
      </c>
      <c r="CY3504">
        <v>0</v>
      </c>
      <c r="CZ3504">
        <v>0</v>
      </c>
      <c r="DA3504">
        <v>0</v>
      </c>
      <c r="DB3504">
        <v>0</v>
      </c>
      <c r="DC3504">
        <v>0</v>
      </c>
      <c r="DD3504">
        <v>0</v>
      </c>
      <c r="DE3504">
        <v>0</v>
      </c>
      <c r="DF3504">
        <v>0</v>
      </c>
      <c r="DG3504">
        <v>0</v>
      </c>
      <c r="DH3504">
        <v>0</v>
      </c>
      <c r="DI3504">
        <v>0</v>
      </c>
      <c r="DJ3504">
        <v>0</v>
      </c>
      <c r="DK3504">
        <v>0</v>
      </c>
      <c r="DL3504">
        <v>0</v>
      </c>
      <c r="DM3504">
        <v>0</v>
      </c>
      <c r="DN3504">
        <v>0</v>
      </c>
      <c r="DO3504">
        <v>0</v>
      </c>
      <c r="DP3504">
        <v>0</v>
      </c>
      <c r="DQ3504">
        <v>0</v>
      </c>
      <c r="DR3504">
        <v>0</v>
      </c>
      <c r="DS3504">
        <v>0</v>
      </c>
      <c r="DT3504">
        <v>0</v>
      </c>
      <c r="DU3504">
        <v>0</v>
      </c>
      <c r="DV3504">
        <v>0</v>
      </c>
      <c r="DW3504">
        <v>0</v>
      </c>
      <c r="DX3504">
        <v>0</v>
      </c>
      <c r="DY3504">
        <v>0</v>
      </c>
      <c r="DZ3504">
        <v>0</v>
      </c>
      <c r="EA3504">
        <v>0</v>
      </c>
      <c r="EB3504">
        <v>0</v>
      </c>
      <c r="EC3504">
        <v>0</v>
      </c>
      <c r="ED3504">
        <v>0</v>
      </c>
      <c r="EE3504">
        <v>0</v>
      </c>
      <c r="EF3504">
        <v>0</v>
      </c>
      <c r="EG3504">
        <v>0</v>
      </c>
      <c r="EH3504">
        <v>0</v>
      </c>
      <c r="EI3504">
        <v>0</v>
      </c>
      <c r="EJ3504">
        <v>0</v>
      </c>
      <c r="EK3504">
        <v>0</v>
      </c>
      <c r="EL3504">
        <v>0</v>
      </c>
      <c r="EM3504">
        <v>0</v>
      </c>
      <c r="EN3504">
        <v>0</v>
      </c>
      <c r="EO3504">
        <v>0</v>
      </c>
      <c r="EP3504">
        <v>0</v>
      </c>
      <c r="EQ3504">
        <v>0</v>
      </c>
      <c r="ER3504">
        <v>0</v>
      </c>
      <c r="ES3504">
        <v>0</v>
      </c>
      <c r="ET3504">
        <v>0</v>
      </c>
      <c r="EU3504">
        <v>0</v>
      </c>
      <c r="EV3504">
        <v>0</v>
      </c>
      <c r="EW3504">
        <v>0</v>
      </c>
      <c r="EX3504">
        <v>0</v>
      </c>
      <c r="EY3504">
        <v>0</v>
      </c>
      <c r="EZ3504">
        <v>0</v>
      </c>
      <c r="FA3504">
        <v>0</v>
      </c>
      <c r="FB3504">
        <v>0</v>
      </c>
      <c r="FC3504">
        <v>0</v>
      </c>
      <c r="FD3504">
        <v>0</v>
      </c>
      <c r="FE3504">
        <v>0</v>
      </c>
      <c r="FF3504">
        <v>0</v>
      </c>
      <c r="FG3504">
        <v>0</v>
      </c>
      <c r="FH3504">
        <v>0</v>
      </c>
      <c r="FI3504">
        <v>0</v>
      </c>
      <c r="FJ3504">
        <v>0</v>
      </c>
      <c r="FK3504">
        <v>0</v>
      </c>
      <c r="FL3504">
        <v>0</v>
      </c>
      <c r="FM3504">
        <v>0</v>
      </c>
      <c r="FN3504">
        <v>0</v>
      </c>
      <c r="FO3504">
        <v>0</v>
      </c>
      <c r="FP3504">
        <v>0</v>
      </c>
      <c r="FQ3504">
        <v>0</v>
      </c>
      <c r="FR3504">
        <v>0</v>
      </c>
      <c r="FS3504">
        <v>0</v>
      </c>
      <c r="FT3504">
        <v>0</v>
      </c>
      <c r="FU3504">
        <v>6357465.9473990835</v>
      </c>
      <c r="FV3504">
        <v>5596378.7363317991</v>
      </c>
      <c r="FW3504">
        <v>5906024.8606246561</v>
      </c>
      <c r="GD3504">
        <f>AVERAGE(SAFADModel_final_000030[[#This Row],[AF306:Daylighting Reference Point 1 Illuminance '[lux'](Hourly)]:[AF102:Daylighting Reference Point 1 Illuminance '[lux'](Hourly)]])</f>
        <v>0</v>
      </c>
      <c r="GE3504">
        <f>AVERAGE(SAFADModel_final_000030[[#This Row],[IPD:Daylighting Reference Point 1 Illuminance '[lux'](Hourly)]:[AF211:Daylighting Reference Point 1 Illuminance '[lux'](Hourly)]])</f>
        <v>0</v>
      </c>
    </row>
    <row r="3505" spans="1:187" x14ac:dyDescent="0.25">
      <c r="A3505" s="1" t="s">
        <v>3682</v>
      </c>
      <c r="B3505">
        <v>0</v>
      </c>
      <c r="C3505">
        <v>0</v>
      </c>
      <c r="D3505">
        <v>0</v>
      </c>
      <c r="E3505">
        <v>0</v>
      </c>
      <c r="F3505">
        <v>0</v>
      </c>
      <c r="G3505">
        <v>0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0</v>
      </c>
      <c r="AA3505">
        <v>0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>
        <v>0</v>
      </c>
      <c r="AS3505">
        <v>0</v>
      </c>
      <c r="AT3505">
        <v>0</v>
      </c>
      <c r="AU3505">
        <v>0</v>
      </c>
      <c r="AV3505">
        <v>0</v>
      </c>
      <c r="AW3505">
        <v>0</v>
      </c>
      <c r="AX3505">
        <v>0</v>
      </c>
      <c r="AY3505">
        <v>0</v>
      </c>
      <c r="AZ3505">
        <v>0</v>
      </c>
      <c r="BA3505">
        <v>0</v>
      </c>
      <c r="BB3505">
        <v>0</v>
      </c>
      <c r="BC3505">
        <v>0</v>
      </c>
      <c r="BD3505">
        <v>0</v>
      </c>
      <c r="BE3505">
        <v>0</v>
      </c>
      <c r="BF3505">
        <v>0</v>
      </c>
      <c r="BG3505">
        <v>0</v>
      </c>
      <c r="BH3505">
        <v>0</v>
      </c>
      <c r="BI3505">
        <v>0</v>
      </c>
      <c r="BJ3505">
        <v>0</v>
      </c>
      <c r="BK3505">
        <v>0</v>
      </c>
      <c r="BL3505">
        <v>0</v>
      </c>
      <c r="BM3505">
        <v>0</v>
      </c>
      <c r="BN3505">
        <v>0</v>
      </c>
      <c r="BO3505">
        <v>0</v>
      </c>
      <c r="BP3505">
        <v>0</v>
      </c>
      <c r="BQ3505">
        <v>0</v>
      </c>
      <c r="BR3505">
        <v>0</v>
      </c>
      <c r="BS3505">
        <v>0</v>
      </c>
      <c r="BT3505">
        <v>0</v>
      </c>
      <c r="BU3505">
        <v>0</v>
      </c>
      <c r="BV3505">
        <v>0</v>
      </c>
      <c r="BW3505">
        <v>0</v>
      </c>
      <c r="BX3505">
        <v>0</v>
      </c>
      <c r="BY3505">
        <v>0</v>
      </c>
      <c r="BZ3505">
        <v>0</v>
      </c>
      <c r="CA3505">
        <v>0</v>
      </c>
      <c r="CB3505">
        <v>0</v>
      </c>
      <c r="CC3505">
        <v>0</v>
      </c>
      <c r="CD3505">
        <v>0</v>
      </c>
      <c r="CE3505">
        <v>0</v>
      </c>
      <c r="CF3505">
        <v>0</v>
      </c>
      <c r="CG3505">
        <v>0</v>
      </c>
      <c r="CH3505">
        <v>0</v>
      </c>
      <c r="CI3505">
        <v>0</v>
      </c>
      <c r="CJ3505">
        <v>0</v>
      </c>
      <c r="CK3505">
        <v>0</v>
      </c>
      <c r="CL3505">
        <v>0</v>
      </c>
      <c r="CM3505">
        <v>0</v>
      </c>
      <c r="CN3505">
        <v>0</v>
      </c>
      <c r="CO3505">
        <v>0</v>
      </c>
      <c r="CP3505">
        <v>0</v>
      </c>
      <c r="CQ3505">
        <v>0</v>
      </c>
      <c r="CR3505">
        <v>0</v>
      </c>
      <c r="CS3505">
        <v>0</v>
      </c>
      <c r="CT3505">
        <v>0</v>
      </c>
      <c r="CU3505">
        <v>0</v>
      </c>
      <c r="CV3505">
        <v>0</v>
      </c>
      <c r="CW3505">
        <v>0</v>
      </c>
      <c r="CX3505">
        <v>0</v>
      </c>
      <c r="CY3505">
        <v>0</v>
      </c>
      <c r="CZ3505">
        <v>0</v>
      </c>
      <c r="DA3505">
        <v>0</v>
      </c>
      <c r="DB3505">
        <v>0</v>
      </c>
      <c r="DC3505">
        <v>0</v>
      </c>
      <c r="DD3505">
        <v>0</v>
      </c>
      <c r="DE3505">
        <v>0</v>
      </c>
      <c r="DF3505">
        <v>0</v>
      </c>
      <c r="DG3505">
        <v>0</v>
      </c>
      <c r="DH3505">
        <v>0</v>
      </c>
      <c r="DI3505">
        <v>0</v>
      </c>
      <c r="DJ3505">
        <v>0</v>
      </c>
      <c r="DK3505">
        <v>0</v>
      </c>
      <c r="DL3505">
        <v>0</v>
      </c>
      <c r="DM3505">
        <v>0</v>
      </c>
      <c r="DN3505">
        <v>0</v>
      </c>
      <c r="DO3505">
        <v>0</v>
      </c>
      <c r="DP3505">
        <v>0</v>
      </c>
      <c r="DQ3505">
        <v>0</v>
      </c>
      <c r="DR3505">
        <v>0</v>
      </c>
      <c r="DS3505">
        <v>0</v>
      </c>
      <c r="DT3505">
        <v>0</v>
      </c>
      <c r="DU3505">
        <v>0</v>
      </c>
      <c r="DV3505">
        <v>0</v>
      </c>
      <c r="DW3505">
        <v>0</v>
      </c>
      <c r="DX3505">
        <v>0</v>
      </c>
      <c r="DY3505">
        <v>0</v>
      </c>
      <c r="DZ3505">
        <v>0</v>
      </c>
      <c r="EA3505">
        <v>0</v>
      </c>
      <c r="EB3505">
        <v>0</v>
      </c>
      <c r="EC3505">
        <v>0</v>
      </c>
      <c r="ED3505">
        <v>0</v>
      </c>
      <c r="EE3505">
        <v>0</v>
      </c>
      <c r="EF3505">
        <v>0</v>
      </c>
      <c r="EG3505">
        <v>0</v>
      </c>
      <c r="EH3505">
        <v>0</v>
      </c>
      <c r="EI3505">
        <v>0</v>
      </c>
      <c r="EJ3505">
        <v>0</v>
      </c>
      <c r="EK3505">
        <v>0</v>
      </c>
      <c r="EL3505">
        <v>0</v>
      </c>
      <c r="EM3505">
        <v>0</v>
      </c>
      <c r="EN3505">
        <v>0</v>
      </c>
      <c r="EO3505">
        <v>0</v>
      </c>
      <c r="EP3505">
        <v>0</v>
      </c>
      <c r="EQ3505">
        <v>0</v>
      </c>
      <c r="ER3505">
        <v>0</v>
      </c>
      <c r="ES3505">
        <v>0</v>
      </c>
      <c r="ET3505">
        <v>0</v>
      </c>
      <c r="EU3505">
        <v>0</v>
      </c>
      <c r="EV3505">
        <v>0</v>
      </c>
      <c r="EW3505">
        <v>0</v>
      </c>
      <c r="EX3505">
        <v>0</v>
      </c>
      <c r="EY3505">
        <v>0</v>
      </c>
      <c r="EZ3505">
        <v>0</v>
      </c>
      <c r="FA3505">
        <v>0</v>
      </c>
      <c r="FB3505">
        <v>0</v>
      </c>
      <c r="FC3505">
        <v>0</v>
      </c>
      <c r="FD3505">
        <v>0</v>
      </c>
      <c r="FE3505">
        <v>0</v>
      </c>
      <c r="FF3505">
        <v>0</v>
      </c>
      <c r="FG3505">
        <v>0</v>
      </c>
      <c r="FH3505">
        <v>0</v>
      </c>
      <c r="FI3505">
        <v>0</v>
      </c>
      <c r="FJ3505">
        <v>0</v>
      </c>
      <c r="FK3505">
        <v>0</v>
      </c>
      <c r="FL3505">
        <v>0</v>
      </c>
      <c r="FM3505">
        <v>0</v>
      </c>
      <c r="FN3505">
        <v>0</v>
      </c>
      <c r="FO3505">
        <v>0</v>
      </c>
      <c r="FP3505">
        <v>0</v>
      </c>
      <c r="FQ3505">
        <v>0</v>
      </c>
      <c r="FR3505">
        <v>0</v>
      </c>
      <c r="FS3505">
        <v>0</v>
      </c>
      <c r="FT3505">
        <v>0</v>
      </c>
      <c r="FU3505">
        <v>6343736.1101295631</v>
      </c>
      <c r="FV3505">
        <v>5274584.5629592594</v>
      </c>
      <c r="FW3505">
        <v>5599767.3937603412</v>
      </c>
      <c r="GD3505">
        <f>AVERAGE(SAFADModel_final_000030[[#This Row],[AF306:Daylighting Reference Point 1 Illuminance '[lux'](Hourly)]:[AF102:Daylighting Reference Point 1 Illuminance '[lux'](Hourly)]])</f>
        <v>0</v>
      </c>
      <c r="GE3505">
        <f>AVERAGE(SAFADModel_final_000030[[#This Row],[IPD:Daylighting Reference Point 1 Illuminance '[lux'](Hourly)]:[AF211:Daylighting Reference Point 1 Illuminance '[lux'](Hourly)]])</f>
        <v>0</v>
      </c>
    </row>
    <row r="3506" spans="1:187" x14ac:dyDescent="0.25">
      <c r="A3506" s="1" t="s">
        <v>3683</v>
      </c>
      <c r="B3506">
        <v>0</v>
      </c>
      <c r="C3506">
        <v>0</v>
      </c>
      <c r="D3506">
        <v>0</v>
      </c>
      <c r="E3506">
        <v>0</v>
      </c>
      <c r="F3506">
        <v>0</v>
      </c>
      <c r="G3506">
        <v>0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0</v>
      </c>
      <c r="X3506">
        <v>0</v>
      </c>
      <c r="Y3506">
        <v>0</v>
      </c>
      <c r="Z3506">
        <v>0</v>
      </c>
      <c r="AA3506">
        <v>0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>
        <v>0</v>
      </c>
      <c r="AY3506">
        <v>0</v>
      </c>
      <c r="AZ3506">
        <v>0</v>
      </c>
      <c r="BA3506">
        <v>0</v>
      </c>
      <c r="BB3506">
        <v>0</v>
      </c>
      <c r="BC3506">
        <v>0</v>
      </c>
      <c r="BD3506">
        <v>0</v>
      </c>
      <c r="BE3506">
        <v>0</v>
      </c>
      <c r="BF3506">
        <v>0</v>
      </c>
      <c r="BG3506">
        <v>0</v>
      </c>
      <c r="BH3506">
        <v>0</v>
      </c>
      <c r="BI3506">
        <v>0</v>
      </c>
      <c r="BJ3506">
        <v>0</v>
      </c>
      <c r="BK3506">
        <v>0</v>
      </c>
      <c r="BL3506">
        <v>0</v>
      </c>
      <c r="BM3506">
        <v>0</v>
      </c>
      <c r="BN3506">
        <v>0</v>
      </c>
      <c r="BO3506">
        <v>0</v>
      </c>
      <c r="BP3506">
        <v>0</v>
      </c>
      <c r="BQ3506">
        <v>0</v>
      </c>
      <c r="BR3506">
        <v>0</v>
      </c>
      <c r="BS3506">
        <v>0</v>
      </c>
      <c r="BT3506">
        <v>0</v>
      </c>
      <c r="BU3506">
        <v>0</v>
      </c>
      <c r="BV3506">
        <v>0</v>
      </c>
      <c r="BW3506">
        <v>0</v>
      </c>
      <c r="BX3506">
        <v>0</v>
      </c>
      <c r="BY3506">
        <v>0</v>
      </c>
      <c r="BZ3506">
        <v>0</v>
      </c>
      <c r="CA3506">
        <v>0</v>
      </c>
      <c r="CB3506">
        <v>0</v>
      </c>
      <c r="CC3506">
        <v>0</v>
      </c>
      <c r="CD3506">
        <v>0</v>
      </c>
      <c r="CE3506">
        <v>0</v>
      </c>
      <c r="CF3506">
        <v>0</v>
      </c>
      <c r="CG3506">
        <v>0</v>
      </c>
      <c r="CH3506">
        <v>0</v>
      </c>
      <c r="CI3506">
        <v>0</v>
      </c>
      <c r="CJ3506">
        <v>0</v>
      </c>
      <c r="CK3506">
        <v>0</v>
      </c>
      <c r="CL3506">
        <v>0</v>
      </c>
      <c r="CM3506">
        <v>0</v>
      </c>
      <c r="CN3506">
        <v>0</v>
      </c>
      <c r="CO3506">
        <v>0</v>
      </c>
      <c r="CP3506">
        <v>0</v>
      </c>
      <c r="CQ3506">
        <v>0</v>
      </c>
      <c r="CR3506">
        <v>0</v>
      </c>
      <c r="CS3506">
        <v>0</v>
      </c>
      <c r="CT3506">
        <v>0</v>
      </c>
      <c r="CU3506">
        <v>0</v>
      </c>
      <c r="CV3506">
        <v>0</v>
      </c>
      <c r="CW3506">
        <v>0</v>
      </c>
      <c r="CX3506">
        <v>0</v>
      </c>
      <c r="CY3506">
        <v>0</v>
      </c>
      <c r="CZ3506">
        <v>0</v>
      </c>
      <c r="DA3506">
        <v>0</v>
      </c>
      <c r="DB3506">
        <v>0</v>
      </c>
      <c r="DC3506">
        <v>0</v>
      </c>
      <c r="DD3506">
        <v>0</v>
      </c>
      <c r="DE3506">
        <v>0</v>
      </c>
      <c r="DF3506">
        <v>0</v>
      </c>
      <c r="DG3506">
        <v>0</v>
      </c>
      <c r="DH3506">
        <v>0</v>
      </c>
      <c r="DI3506">
        <v>0</v>
      </c>
      <c r="DJ3506">
        <v>0</v>
      </c>
      <c r="DK3506">
        <v>0</v>
      </c>
      <c r="DL3506">
        <v>0</v>
      </c>
      <c r="DM3506">
        <v>0</v>
      </c>
      <c r="DN3506">
        <v>0</v>
      </c>
      <c r="DO3506">
        <v>0</v>
      </c>
      <c r="DP3506">
        <v>0</v>
      </c>
      <c r="DQ3506">
        <v>0</v>
      </c>
      <c r="DR3506">
        <v>0</v>
      </c>
      <c r="DS3506">
        <v>0</v>
      </c>
      <c r="DT3506">
        <v>0</v>
      </c>
      <c r="DU3506">
        <v>0</v>
      </c>
      <c r="DV3506">
        <v>0</v>
      </c>
      <c r="DW3506">
        <v>0</v>
      </c>
      <c r="DX3506">
        <v>0</v>
      </c>
      <c r="DY3506">
        <v>0</v>
      </c>
      <c r="DZ3506">
        <v>0</v>
      </c>
      <c r="EA3506">
        <v>0</v>
      </c>
      <c r="EB3506">
        <v>0</v>
      </c>
      <c r="EC3506">
        <v>0</v>
      </c>
      <c r="ED3506">
        <v>0</v>
      </c>
      <c r="EE3506">
        <v>0</v>
      </c>
      <c r="EF3506">
        <v>0</v>
      </c>
      <c r="EG3506">
        <v>0</v>
      </c>
      <c r="EH3506">
        <v>0</v>
      </c>
      <c r="EI3506">
        <v>0</v>
      </c>
      <c r="EJ3506">
        <v>0</v>
      </c>
      <c r="EK3506">
        <v>0</v>
      </c>
      <c r="EL3506">
        <v>0</v>
      </c>
      <c r="EM3506">
        <v>0</v>
      </c>
      <c r="EN3506">
        <v>0</v>
      </c>
      <c r="EO3506">
        <v>0</v>
      </c>
      <c r="EP3506">
        <v>0</v>
      </c>
      <c r="EQ3506">
        <v>0</v>
      </c>
      <c r="ER3506">
        <v>0</v>
      </c>
      <c r="ES3506">
        <v>0</v>
      </c>
      <c r="ET3506">
        <v>0</v>
      </c>
      <c r="EU3506">
        <v>0</v>
      </c>
      <c r="EV3506">
        <v>0</v>
      </c>
      <c r="EW3506">
        <v>0</v>
      </c>
      <c r="EX3506">
        <v>0</v>
      </c>
      <c r="EY3506">
        <v>0</v>
      </c>
      <c r="EZ3506">
        <v>0</v>
      </c>
      <c r="FA3506">
        <v>0</v>
      </c>
      <c r="FB3506">
        <v>0</v>
      </c>
      <c r="FC3506">
        <v>0</v>
      </c>
      <c r="FD3506">
        <v>0</v>
      </c>
      <c r="FE3506">
        <v>0</v>
      </c>
      <c r="FF3506">
        <v>0</v>
      </c>
      <c r="FG3506">
        <v>0</v>
      </c>
      <c r="FH3506">
        <v>0</v>
      </c>
      <c r="FI3506">
        <v>0</v>
      </c>
      <c r="FJ3506">
        <v>0</v>
      </c>
      <c r="FK3506">
        <v>0</v>
      </c>
      <c r="FL3506">
        <v>0</v>
      </c>
      <c r="FM3506">
        <v>0</v>
      </c>
      <c r="FN3506">
        <v>0</v>
      </c>
      <c r="FO3506">
        <v>0</v>
      </c>
      <c r="FP3506">
        <v>0</v>
      </c>
      <c r="FQ3506">
        <v>0</v>
      </c>
      <c r="FR3506">
        <v>0</v>
      </c>
      <c r="FS3506">
        <v>0</v>
      </c>
      <c r="FT3506">
        <v>0</v>
      </c>
      <c r="FU3506">
        <v>6334374.1187901143</v>
      </c>
      <c r="FV3506">
        <v>5083924.3135742508</v>
      </c>
      <c r="FW3506">
        <v>5411124.4656463098</v>
      </c>
      <c r="GD3506">
        <f>AVERAGE(SAFADModel_final_000030[[#This Row],[AF306:Daylighting Reference Point 1 Illuminance '[lux'](Hourly)]:[AF102:Daylighting Reference Point 1 Illuminance '[lux'](Hourly)]])</f>
        <v>0</v>
      </c>
      <c r="GE3506">
        <f>AVERAGE(SAFADModel_final_000030[[#This Row],[IPD:Daylighting Reference Point 1 Illuminance '[lux'](Hourly)]:[AF211:Daylighting Reference Point 1 Illuminance '[lux'](Hourly)]])</f>
        <v>0</v>
      </c>
    </row>
    <row r="3507" spans="1:187" x14ac:dyDescent="0.25">
      <c r="A3507" s="1" t="s">
        <v>3684</v>
      </c>
      <c r="B3507">
        <v>0</v>
      </c>
      <c r="C3507">
        <v>0</v>
      </c>
      <c r="D3507">
        <v>0</v>
      </c>
      <c r="E3507">
        <v>0</v>
      </c>
      <c r="F3507">
        <v>0</v>
      </c>
      <c r="G3507">
        <v>0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0</v>
      </c>
      <c r="X3507">
        <v>0</v>
      </c>
      <c r="Y3507">
        <v>0</v>
      </c>
      <c r="Z3507">
        <v>0</v>
      </c>
      <c r="AA3507">
        <v>0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0</v>
      </c>
      <c r="AV3507">
        <v>0</v>
      </c>
      <c r="AW3507">
        <v>0</v>
      </c>
      <c r="AX3507">
        <v>0</v>
      </c>
      <c r="AY3507">
        <v>0</v>
      </c>
      <c r="AZ3507">
        <v>0</v>
      </c>
      <c r="BA3507">
        <v>0</v>
      </c>
      <c r="BB3507">
        <v>0</v>
      </c>
      <c r="BC3507">
        <v>0</v>
      </c>
      <c r="BD3507">
        <v>0</v>
      </c>
      <c r="BE3507">
        <v>0</v>
      </c>
      <c r="BF3507">
        <v>0</v>
      </c>
      <c r="BG3507">
        <v>0</v>
      </c>
      <c r="BH3507">
        <v>0</v>
      </c>
      <c r="BI3507">
        <v>0</v>
      </c>
      <c r="BJ3507">
        <v>0</v>
      </c>
      <c r="BK3507">
        <v>0</v>
      </c>
      <c r="BL3507">
        <v>0</v>
      </c>
      <c r="BM3507">
        <v>0</v>
      </c>
      <c r="BN3507">
        <v>0</v>
      </c>
      <c r="BO3507">
        <v>0</v>
      </c>
      <c r="BP3507">
        <v>0</v>
      </c>
      <c r="BQ3507">
        <v>0</v>
      </c>
      <c r="BR3507">
        <v>0</v>
      </c>
      <c r="BS3507">
        <v>0</v>
      </c>
      <c r="BT3507">
        <v>0</v>
      </c>
      <c r="BU3507">
        <v>0</v>
      </c>
      <c r="BV3507">
        <v>0</v>
      </c>
      <c r="BW3507">
        <v>0</v>
      </c>
      <c r="BX3507">
        <v>0</v>
      </c>
      <c r="BY3507">
        <v>0</v>
      </c>
      <c r="BZ3507">
        <v>0</v>
      </c>
      <c r="CA3507">
        <v>0</v>
      </c>
      <c r="CB3507">
        <v>0</v>
      </c>
      <c r="CC3507">
        <v>0</v>
      </c>
      <c r="CD3507">
        <v>0</v>
      </c>
      <c r="CE3507">
        <v>0</v>
      </c>
      <c r="CF3507">
        <v>0</v>
      </c>
      <c r="CG3507">
        <v>0</v>
      </c>
      <c r="CH3507">
        <v>0</v>
      </c>
      <c r="CI3507">
        <v>0</v>
      </c>
      <c r="CJ3507">
        <v>0</v>
      </c>
      <c r="CK3507">
        <v>0</v>
      </c>
      <c r="CL3507">
        <v>0</v>
      </c>
      <c r="CM3507">
        <v>0</v>
      </c>
      <c r="CN3507">
        <v>0</v>
      </c>
      <c r="CO3507">
        <v>0</v>
      </c>
      <c r="CP3507">
        <v>0</v>
      </c>
      <c r="CQ3507">
        <v>0</v>
      </c>
      <c r="CR3507">
        <v>0</v>
      </c>
      <c r="CS3507">
        <v>0</v>
      </c>
      <c r="CT3507">
        <v>0</v>
      </c>
      <c r="CU3507">
        <v>0</v>
      </c>
      <c r="CV3507">
        <v>0</v>
      </c>
      <c r="CW3507">
        <v>0</v>
      </c>
      <c r="CX3507">
        <v>0</v>
      </c>
      <c r="CY3507">
        <v>0</v>
      </c>
      <c r="CZ3507">
        <v>0</v>
      </c>
      <c r="DA3507">
        <v>0</v>
      </c>
      <c r="DB3507">
        <v>0</v>
      </c>
      <c r="DC3507">
        <v>0</v>
      </c>
      <c r="DD3507">
        <v>0</v>
      </c>
      <c r="DE3507">
        <v>0</v>
      </c>
      <c r="DF3507">
        <v>0</v>
      </c>
      <c r="DG3507">
        <v>0</v>
      </c>
      <c r="DH3507">
        <v>0</v>
      </c>
      <c r="DI3507">
        <v>0</v>
      </c>
      <c r="DJ3507">
        <v>0</v>
      </c>
      <c r="DK3507">
        <v>0</v>
      </c>
      <c r="DL3507">
        <v>0</v>
      </c>
      <c r="DM3507">
        <v>0</v>
      </c>
      <c r="DN3507">
        <v>0</v>
      </c>
      <c r="DO3507">
        <v>0</v>
      </c>
      <c r="DP3507">
        <v>0</v>
      </c>
      <c r="DQ3507">
        <v>0</v>
      </c>
      <c r="DR3507">
        <v>0</v>
      </c>
      <c r="DS3507">
        <v>0</v>
      </c>
      <c r="DT3507">
        <v>0</v>
      </c>
      <c r="DU3507">
        <v>0</v>
      </c>
      <c r="DV3507">
        <v>0</v>
      </c>
      <c r="DW3507">
        <v>0</v>
      </c>
      <c r="DX3507">
        <v>0</v>
      </c>
      <c r="DY3507">
        <v>0</v>
      </c>
      <c r="DZ3507">
        <v>0</v>
      </c>
      <c r="EA3507">
        <v>0</v>
      </c>
      <c r="EB3507">
        <v>0</v>
      </c>
      <c r="EC3507">
        <v>0</v>
      </c>
      <c r="ED3507">
        <v>0</v>
      </c>
      <c r="EE3507">
        <v>0</v>
      </c>
      <c r="EF3507">
        <v>0</v>
      </c>
      <c r="EG3507">
        <v>0</v>
      </c>
      <c r="EH3507">
        <v>0</v>
      </c>
      <c r="EI3507">
        <v>0</v>
      </c>
      <c r="EJ3507">
        <v>0</v>
      </c>
      <c r="EK3507">
        <v>0</v>
      </c>
      <c r="EL3507">
        <v>0</v>
      </c>
      <c r="EM3507">
        <v>0</v>
      </c>
      <c r="EN3507">
        <v>0</v>
      </c>
      <c r="EO3507">
        <v>0</v>
      </c>
      <c r="EP3507">
        <v>0</v>
      </c>
      <c r="EQ3507">
        <v>0</v>
      </c>
      <c r="ER3507">
        <v>0</v>
      </c>
      <c r="ES3507">
        <v>0</v>
      </c>
      <c r="ET3507">
        <v>0</v>
      </c>
      <c r="EU3507">
        <v>0</v>
      </c>
      <c r="EV3507">
        <v>0</v>
      </c>
      <c r="EW3507">
        <v>0</v>
      </c>
      <c r="EX3507">
        <v>0</v>
      </c>
      <c r="EY3507">
        <v>0</v>
      </c>
      <c r="EZ3507">
        <v>0</v>
      </c>
      <c r="FA3507">
        <v>0</v>
      </c>
      <c r="FB3507">
        <v>0</v>
      </c>
      <c r="FC3507">
        <v>0</v>
      </c>
      <c r="FD3507">
        <v>0</v>
      </c>
      <c r="FE3507">
        <v>0</v>
      </c>
      <c r="FF3507">
        <v>0</v>
      </c>
      <c r="FG3507">
        <v>0</v>
      </c>
      <c r="FH3507">
        <v>0</v>
      </c>
      <c r="FI3507">
        <v>0</v>
      </c>
      <c r="FJ3507">
        <v>0</v>
      </c>
      <c r="FK3507">
        <v>0</v>
      </c>
      <c r="FL3507">
        <v>0</v>
      </c>
      <c r="FM3507">
        <v>0</v>
      </c>
      <c r="FN3507">
        <v>0</v>
      </c>
      <c r="FO3507">
        <v>0</v>
      </c>
      <c r="FP3507">
        <v>0</v>
      </c>
      <c r="FQ3507">
        <v>0</v>
      </c>
      <c r="FR3507">
        <v>0</v>
      </c>
      <c r="FS3507">
        <v>0</v>
      </c>
      <c r="FT3507">
        <v>0</v>
      </c>
      <c r="FU3507">
        <v>6324710.9382678317</v>
      </c>
      <c r="FV3507">
        <v>4859765.1857092315</v>
      </c>
      <c r="FW3507">
        <v>5193547.9193730056</v>
      </c>
      <c r="GD3507">
        <f>AVERAGE(SAFADModel_final_000030[[#This Row],[AF306:Daylighting Reference Point 1 Illuminance '[lux'](Hourly)]:[AF102:Daylighting Reference Point 1 Illuminance '[lux'](Hourly)]])</f>
        <v>0</v>
      </c>
      <c r="GE3507">
        <f>AVERAGE(SAFADModel_final_000030[[#This Row],[IPD:Daylighting Reference Point 1 Illuminance '[lux'](Hourly)]:[AF211:Daylighting Reference Point 1 Illuminance '[lux'](Hourly)]])</f>
        <v>0</v>
      </c>
    </row>
    <row r="3508" spans="1:187" x14ac:dyDescent="0.25">
      <c r="A3508" s="1" t="s">
        <v>3685</v>
      </c>
      <c r="B3508">
        <v>0</v>
      </c>
      <c r="C3508">
        <v>0</v>
      </c>
      <c r="D3508">
        <v>0</v>
      </c>
      <c r="E3508">
        <v>0</v>
      </c>
      <c r="F3508">
        <v>0</v>
      </c>
      <c r="G3508">
        <v>0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0</v>
      </c>
      <c r="X3508">
        <v>0</v>
      </c>
      <c r="Y3508">
        <v>0</v>
      </c>
      <c r="Z3508">
        <v>0</v>
      </c>
      <c r="AA3508">
        <v>0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0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0</v>
      </c>
      <c r="BD3508">
        <v>0</v>
      </c>
      <c r="BE3508">
        <v>0</v>
      </c>
      <c r="BF3508">
        <v>0</v>
      </c>
      <c r="BG3508">
        <v>0</v>
      </c>
      <c r="BH3508">
        <v>0</v>
      </c>
      <c r="BI3508">
        <v>0</v>
      </c>
      <c r="BJ3508">
        <v>0</v>
      </c>
      <c r="BK3508">
        <v>0</v>
      </c>
      <c r="BL3508">
        <v>0</v>
      </c>
      <c r="BM3508">
        <v>0</v>
      </c>
      <c r="BN3508">
        <v>0</v>
      </c>
      <c r="BO3508">
        <v>0</v>
      </c>
      <c r="BP3508">
        <v>0</v>
      </c>
      <c r="BQ3508">
        <v>0</v>
      </c>
      <c r="BR3508">
        <v>0</v>
      </c>
      <c r="BS3508">
        <v>0</v>
      </c>
      <c r="BT3508">
        <v>0</v>
      </c>
      <c r="BU3508">
        <v>0</v>
      </c>
      <c r="BV3508">
        <v>0</v>
      </c>
      <c r="BW3508">
        <v>0</v>
      </c>
      <c r="BX3508">
        <v>0</v>
      </c>
      <c r="BY3508">
        <v>0</v>
      </c>
      <c r="BZ3508">
        <v>0</v>
      </c>
      <c r="CA3508">
        <v>0</v>
      </c>
      <c r="CB3508">
        <v>0</v>
      </c>
      <c r="CC3508">
        <v>0</v>
      </c>
      <c r="CD3508">
        <v>0</v>
      </c>
      <c r="CE3508">
        <v>0</v>
      </c>
      <c r="CF3508">
        <v>0</v>
      </c>
      <c r="CG3508">
        <v>0</v>
      </c>
      <c r="CH3508">
        <v>0</v>
      </c>
      <c r="CI3508">
        <v>0</v>
      </c>
      <c r="CJ3508">
        <v>0</v>
      </c>
      <c r="CK3508">
        <v>0</v>
      </c>
      <c r="CL3508">
        <v>0</v>
      </c>
      <c r="CM3508">
        <v>0</v>
      </c>
      <c r="CN3508">
        <v>0</v>
      </c>
      <c r="CO3508">
        <v>0</v>
      </c>
      <c r="CP3508">
        <v>0</v>
      </c>
      <c r="CQ3508">
        <v>0</v>
      </c>
      <c r="CR3508">
        <v>0</v>
      </c>
      <c r="CS3508">
        <v>0</v>
      </c>
      <c r="CT3508">
        <v>0</v>
      </c>
      <c r="CU3508">
        <v>0</v>
      </c>
      <c r="CV3508">
        <v>0</v>
      </c>
      <c r="CW3508">
        <v>0</v>
      </c>
      <c r="CX3508">
        <v>0</v>
      </c>
      <c r="CY3508">
        <v>0</v>
      </c>
      <c r="CZ3508">
        <v>0</v>
      </c>
      <c r="DA3508">
        <v>0</v>
      </c>
      <c r="DB3508">
        <v>0</v>
      </c>
      <c r="DC3508">
        <v>0</v>
      </c>
      <c r="DD3508">
        <v>0</v>
      </c>
      <c r="DE3508">
        <v>0</v>
      </c>
      <c r="DF3508">
        <v>0</v>
      </c>
      <c r="DG3508">
        <v>0</v>
      </c>
      <c r="DH3508">
        <v>0</v>
      </c>
      <c r="DI3508">
        <v>0</v>
      </c>
      <c r="DJ3508">
        <v>0</v>
      </c>
      <c r="DK3508">
        <v>0</v>
      </c>
      <c r="DL3508">
        <v>0</v>
      </c>
      <c r="DM3508">
        <v>0</v>
      </c>
      <c r="DN3508">
        <v>0</v>
      </c>
      <c r="DO3508">
        <v>0</v>
      </c>
      <c r="DP3508">
        <v>0</v>
      </c>
      <c r="DQ3508">
        <v>0</v>
      </c>
      <c r="DR3508">
        <v>0</v>
      </c>
      <c r="DS3508">
        <v>0</v>
      </c>
      <c r="DT3508">
        <v>0</v>
      </c>
      <c r="DU3508">
        <v>0</v>
      </c>
      <c r="DV3508">
        <v>0</v>
      </c>
      <c r="DW3508">
        <v>0</v>
      </c>
      <c r="DX3508">
        <v>0</v>
      </c>
      <c r="DY3508">
        <v>0</v>
      </c>
      <c r="DZ3508">
        <v>0</v>
      </c>
      <c r="EA3508">
        <v>0</v>
      </c>
      <c r="EB3508">
        <v>0</v>
      </c>
      <c r="EC3508">
        <v>0</v>
      </c>
      <c r="ED3508">
        <v>0</v>
      </c>
      <c r="EE3508">
        <v>0</v>
      </c>
      <c r="EF3508">
        <v>0</v>
      </c>
      <c r="EG3508">
        <v>0</v>
      </c>
      <c r="EH3508">
        <v>0</v>
      </c>
      <c r="EI3508">
        <v>0</v>
      </c>
      <c r="EJ3508">
        <v>0</v>
      </c>
      <c r="EK3508">
        <v>0</v>
      </c>
      <c r="EL3508">
        <v>0</v>
      </c>
      <c r="EM3508">
        <v>0</v>
      </c>
      <c r="EN3508">
        <v>0</v>
      </c>
      <c r="EO3508">
        <v>0</v>
      </c>
      <c r="EP3508">
        <v>0</v>
      </c>
      <c r="EQ3508">
        <v>0</v>
      </c>
      <c r="ER3508">
        <v>0</v>
      </c>
      <c r="ES3508">
        <v>0</v>
      </c>
      <c r="ET3508">
        <v>0</v>
      </c>
      <c r="EU3508">
        <v>0</v>
      </c>
      <c r="EV3508">
        <v>0</v>
      </c>
      <c r="EW3508">
        <v>0</v>
      </c>
      <c r="EX3508">
        <v>0</v>
      </c>
      <c r="EY3508">
        <v>0</v>
      </c>
      <c r="EZ3508">
        <v>0</v>
      </c>
      <c r="FA3508">
        <v>0</v>
      </c>
      <c r="FB3508">
        <v>0</v>
      </c>
      <c r="FC3508">
        <v>0</v>
      </c>
      <c r="FD3508">
        <v>0</v>
      </c>
      <c r="FE3508">
        <v>0</v>
      </c>
      <c r="FF3508">
        <v>0</v>
      </c>
      <c r="FG3508">
        <v>0</v>
      </c>
      <c r="FH3508">
        <v>0</v>
      </c>
      <c r="FI3508">
        <v>0</v>
      </c>
      <c r="FJ3508">
        <v>0</v>
      </c>
      <c r="FK3508">
        <v>0</v>
      </c>
      <c r="FL3508">
        <v>0</v>
      </c>
      <c r="FM3508">
        <v>0</v>
      </c>
      <c r="FN3508">
        <v>0</v>
      </c>
      <c r="FO3508">
        <v>0</v>
      </c>
      <c r="FP3508">
        <v>0</v>
      </c>
      <c r="FQ3508">
        <v>0</v>
      </c>
      <c r="FR3508">
        <v>0</v>
      </c>
      <c r="FS3508">
        <v>0</v>
      </c>
      <c r="FT3508">
        <v>0</v>
      </c>
      <c r="FU3508">
        <v>6218554.9445970962</v>
      </c>
      <c r="FV3508">
        <v>4278132.3460945161</v>
      </c>
      <c r="FW3508">
        <v>4656839.5586227067</v>
      </c>
      <c r="GD3508">
        <f>AVERAGE(SAFADModel_final_000030[[#This Row],[AF306:Daylighting Reference Point 1 Illuminance '[lux'](Hourly)]:[AF102:Daylighting Reference Point 1 Illuminance '[lux'](Hourly)]])</f>
        <v>0</v>
      </c>
      <c r="GE3508">
        <f>AVERAGE(SAFADModel_final_000030[[#This Row],[IPD:Daylighting Reference Point 1 Illuminance '[lux'](Hourly)]:[AF211:Daylighting Reference Point 1 Illuminance '[lux'](Hourly)]])</f>
        <v>0</v>
      </c>
    </row>
    <row r="3509" spans="1:187" x14ac:dyDescent="0.25">
      <c r="A3509" s="1" t="s">
        <v>3686</v>
      </c>
      <c r="B3509">
        <v>0</v>
      </c>
      <c r="C3509">
        <v>0</v>
      </c>
      <c r="D3509">
        <v>0</v>
      </c>
      <c r="E3509">
        <v>0</v>
      </c>
      <c r="F3509">
        <v>0</v>
      </c>
      <c r="G3509">
        <v>0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0</v>
      </c>
      <c r="AA3509">
        <v>0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>
        <v>0</v>
      </c>
      <c r="AJ3509">
        <v>0</v>
      </c>
      <c r="AK3509">
        <v>0</v>
      </c>
      <c r="AL3509">
        <v>0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0</v>
      </c>
      <c r="AS3509">
        <v>0</v>
      </c>
      <c r="AT3509">
        <v>0</v>
      </c>
      <c r="AU3509">
        <v>0</v>
      </c>
      <c r="AV3509">
        <v>0</v>
      </c>
      <c r="AW3509">
        <v>0</v>
      </c>
      <c r="AX3509">
        <v>0</v>
      </c>
      <c r="AY3509">
        <v>0</v>
      </c>
      <c r="AZ3509">
        <v>0</v>
      </c>
      <c r="BA3509">
        <v>0</v>
      </c>
      <c r="BB3509">
        <v>0</v>
      </c>
      <c r="BC3509">
        <v>0</v>
      </c>
      <c r="BD3509">
        <v>0</v>
      </c>
      <c r="BE3509">
        <v>0</v>
      </c>
      <c r="BF3509">
        <v>0</v>
      </c>
      <c r="BG3509">
        <v>0</v>
      </c>
      <c r="BH3509">
        <v>0</v>
      </c>
      <c r="BI3509">
        <v>0</v>
      </c>
      <c r="BJ3509">
        <v>0</v>
      </c>
      <c r="BK3509">
        <v>0</v>
      </c>
      <c r="BL3509">
        <v>0</v>
      </c>
      <c r="BM3509">
        <v>0</v>
      </c>
      <c r="BN3509">
        <v>0</v>
      </c>
      <c r="BO3509">
        <v>0</v>
      </c>
      <c r="BP3509">
        <v>0</v>
      </c>
      <c r="BQ3509">
        <v>0</v>
      </c>
      <c r="BR3509">
        <v>0</v>
      </c>
      <c r="BS3509">
        <v>0</v>
      </c>
      <c r="BT3509">
        <v>0</v>
      </c>
      <c r="BU3509">
        <v>0</v>
      </c>
      <c r="BV3509">
        <v>0</v>
      </c>
      <c r="BW3509">
        <v>0</v>
      </c>
      <c r="BX3509">
        <v>0</v>
      </c>
      <c r="BY3509">
        <v>0</v>
      </c>
      <c r="BZ3509">
        <v>0</v>
      </c>
      <c r="CA3509">
        <v>0</v>
      </c>
      <c r="CB3509">
        <v>0</v>
      </c>
      <c r="CC3509">
        <v>0</v>
      </c>
      <c r="CD3509">
        <v>0</v>
      </c>
      <c r="CE3509">
        <v>0</v>
      </c>
      <c r="CF3509">
        <v>0</v>
      </c>
      <c r="CG3509">
        <v>0</v>
      </c>
      <c r="CH3509">
        <v>0</v>
      </c>
      <c r="CI3509">
        <v>0</v>
      </c>
      <c r="CJ3509">
        <v>0</v>
      </c>
      <c r="CK3509">
        <v>0</v>
      </c>
      <c r="CL3509">
        <v>0</v>
      </c>
      <c r="CM3509">
        <v>0</v>
      </c>
      <c r="CN3509">
        <v>0</v>
      </c>
      <c r="CO3509">
        <v>0</v>
      </c>
      <c r="CP3509">
        <v>0</v>
      </c>
      <c r="CQ3509">
        <v>0</v>
      </c>
      <c r="CR3509">
        <v>0</v>
      </c>
      <c r="CS3509">
        <v>0</v>
      </c>
      <c r="CT3509">
        <v>0</v>
      </c>
      <c r="CU3509">
        <v>0</v>
      </c>
      <c r="CV3509">
        <v>0</v>
      </c>
      <c r="CW3509">
        <v>0</v>
      </c>
      <c r="CX3509">
        <v>0</v>
      </c>
      <c r="CY3509">
        <v>0</v>
      </c>
      <c r="CZ3509">
        <v>0</v>
      </c>
      <c r="DA3509">
        <v>0</v>
      </c>
      <c r="DB3509">
        <v>0</v>
      </c>
      <c r="DC3509">
        <v>0</v>
      </c>
      <c r="DD3509">
        <v>0</v>
      </c>
      <c r="DE3509">
        <v>0</v>
      </c>
      <c r="DF3509">
        <v>0</v>
      </c>
      <c r="DG3509">
        <v>0</v>
      </c>
      <c r="DH3509">
        <v>0</v>
      </c>
      <c r="DI3509">
        <v>0</v>
      </c>
      <c r="DJ3509">
        <v>0</v>
      </c>
      <c r="DK3509">
        <v>0</v>
      </c>
      <c r="DL3509">
        <v>0</v>
      </c>
      <c r="DM3509">
        <v>0</v>
      </c>
      <c r="DN3509">
        <v>0</v>
      </c>
      <c r="DO3509">
        <v>0</v>
      </c>
      <c r="DP3509">
        <v>0</v>
      </c>
      <c r="DQ3509">
        <v>0</v>
      </c>
      <c r="DR3509">
        <v>0</v>
      </c>
      <c r="DS3509">
        <v>0</v>
      </c>
      <c r="DT3509">
        <v>0</v>
      </c>
      <c r="DU3509">
        <v>0</v>
      </c>
      <c r="DV3509">
        <v>0</v>
      </c>
      <c r="DW3509">
        <v>0</v>
      </c>
      <c r="DX3509">
        <v>0</v>
      </c>
      <c r="DY3509">
        <v>0</v>
      </c>
      <c r="DZ3509">
        <v>0</v>
      </c>
      <c r="EA3509">
        <v>0</v>
      </c>
      <c r="EB3509">
        <v>0</v>
      </c>
      <c r="EC3509">
        <v>0</v>
      </c>
      <c r="ED3509">
        <v>0</v>
      </c>
      <c r="EE3509">
        <v>0</v>
      </c>
      <c r="EF3509">
        <v>0</v>
      </c>
      <c r="EG3509">
        <v>0</v>
      </c>
      <c r="EH3509">
        <v>0</v>
      </c>
      <c r="EI3509">
        <v>0</v>
      </c>
      <c r="EJ3509">
        <v>0</v>
      </c>
      <c r="EK3509">
        <v>0</v>
      </c>
      <c r="EL3509">
        <v>0</v>
      </c>
      <c r="EM3509">
        <v>0</v>
      </c>
      <c r="EN3509">
        <v>0</v>
      </c>
      <c r="EO3509">
        <v>0</v>
      </c>
      <c r="EP3509">
        <v>0</v>
      </c>
      <c r="EQ3509">
        <v>0</v>
      </c>
      <c r="ER3509">
        <v>0</v>
      </c>
      <c r="ES3509">
        <v>0</v>
      </c>
      <c r="ET3509">
        <v>0</v>
      </c>
      <c r="EU3509">
        <v>0</v>
      </c>
      <c r="EV3509">
        <v>0</v>
      </c>
      <c r="EW3509">
        <v>0</v>
      </c>
      <c r="EX3509">
        <v>0</v>
      </c>
      <c r="EY3509">
        <v>0</v>
      </c>
      <c r="EZ3509">
        <v>0</v>
      </c>
      <c r="FA3509">
        <v>0</v>
      </c>
      <c r="FB3509">
        <v>0</v>
      </c>
      <c r="FC3509">
        <v>0</v>
      </c>
      <c r="FD3509">
        <v>0</v>
      </c>
      <c r="FE3509">
        <v>0</v>
      </c>
      <c r="FF3509">
        <v>0</v>
      </c>
      <c r="FG3509">
        <v>0</v>
      </c>
      <c r="FH3509">
        <v>0</v>
      </c>
      <c r="FI3509">
        <v>0</v>
      </c>
      <c r="FJ3509">
        <v>0</v>
      </c>
      <c r="FK3509">
        <v>0</v>
      </c>
      <c r="FL3509">
        <v>0</v>
      </c>
      <c r="FM3509">
        <v>0</v>
      </c>
      <c r="FN3509">
        <v>0</v>
      </c>
      <c r="FO3509">
        <v>0</v>
      </c>
      <c r="FP3509">
        <v>0</v>
      </c>
      <c r="FQ3509">
        <v>0</v>
      </c>
      <c r="FR3509">
        <v>0</v>
      </c>
      <c r="FS3509">
        <v>0</v>
      </c>
      <c r="FT3509">
        <v>0</v>
      </c>
      <c r="FU3509">
        <v>5391124.250465217</v>
      </c>
      <c r="FV3509">
        <v>3469004.2810904589</v>
      </c>
      <c r="FW3509">
        <v>3913729.0886471793</v>
      </c>
      <c r="GD3509">
        <f>AVERAGE(SAFADModel_final_000030[[#This Row],[AF306:Daylighting Reference Point 1 Illuminance '[lux'](Hourly)]:[AF102:Daylighting Reference Point 1 Illuminance '[lux'](Hourly)]])</f>
        <v>0</v>
      </c>
      <c r="GE3509">
        <f>AVERAGE(SAFADModel_final_000030[[#This Row],[IPD:Daylighting Reference Point 1 Illuminance '[lux'](Hourly)]:[AF211:Daylighting Reference Point 1 Illuminance '[lux'](Hourly)]])</f>
        <v>0</v>
      </c>
    </row>
    <row r="3510" spans="1:187" x14ac:dyDescent="0.25">
      <c r="A3510" s="1" t="s">
        <v>3687</v>
      </c>
      <c r="B3510">
        <v>0</v>
      </c>
      <c r="C3510">
        <v>0</v>
      </c>
      <c r="D3510">
        <v>0</v>
      </c>
      <c r="E3510">
        <v>0</v>
      </c>
      <c r="F3510">
        <v>0</v>
      </c>
      <c r="G3510">
        <v>0</v>
      </c>
      <c r="H3510">
        <v>0</v>
      </c>
      <c r="I3510">
        <v>0</v>
      </c>
      <c r="J3510">
        <v>0</v>
      </c>
      <c r="K3510">
        <v>0</v>
      </c>
      <c r="L3510">
        <v>0</v>
      </c>
      <c r="M3510">
        <v>0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0</v>
      </c>
      <c r="X3510">
        <v>0</v>
      </c>
      <c r="Y3510">
        <v>0</v>
      </c>
      <c r="Z3510">
        <v>0</v>
      </c>
      <c r="AA3510">
        <v>0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>
        <v>0</v>
      </c>
      <c r="AL3510">
        <v>0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>
        <v>0</v>
      </c>
      <c r="AS3510">
        <v>0</v>
      </c>
      <c r="AT3510">
        <v>0</v>
      </c>
      <c r="AU3510">
        <v>0</v>
      </c>
      <c r="AV3510">
        <v>0</v>
      </c>
      <c r="AW3510">
        <v>0</v>
      </c>
      <c r="AX3510">
        <v>0</v>
      </c>
      <c r="AY3510">
        <v>0</v>
      </c>
      <c r="AZ3510">
        <v>0</v>
      </c>
      <c r="BA3510">
        <v>0</v>
      </c>
      <c r="BB3510">
        <v>0</v>
      </c>
      <c r="BC3510">
        <v>0</v>
      </c>
      <c r="BD3510">
        <v>0</v>
      </c>
      <c r="BE3510">
        <v>0</v>
      </c>
      <c r="BF3510">
        <v>0</v>
      </c>
      <c r="BG3510">
        <v>0</v>
      </c>
      <c r="BH3510">
        <v>0</v>
      </c>
      <c r="BI3510">
        <v>0</v>
      </c>
      <c r="BJ3510">
        <v>0</v>
      </c>
      <c r="BK3510">
        <v>0</v>
      </c>
      <c r="BL3510">
        <v>0</v>
      </c>
      <c r="BM3510">
        <v>0</v>
      </c>
      <c r="BN3510">
        <v>0</v>
      </c>
      <c r="BO3510">
        <v>0</v>
      </c>
      <c r="BP3510">
        <v>0</v>
      </c>
      <c r="BQ3510">
        <v>0</v>
      </c>
      <c r="BR3510">
        <v>0</v>
      </c>
      <c r="BS3510">
        <v>0</v>
      </c>
      <c r="BT3510">
        <v>0</v>
      </c>
      <c r="BU3510">
        <v>0</v>
      </c>
      <c r="BV3510">
        <v>0</v>
      </c>
      <c r="BW3510">
        <v>0</v>
      </c>
      <c r="BX3510">
        <v>0</v>
      </c>
      <c r="BY3510">
        <v>0</v>
      </c>
      <c r="BZ3510">
        <v>0</v>
      </c>
      <c r="CA3510">
        <v>0</v>
      </c>
      <c r="CB3510">
        <v>0</v>
      </c>
      <c r="CC3510">
        <v>0</v>
      </c>
      <c r="CD3510">
        <v>0</v>
      </c>
      <c r="CE3510">
        <v>0</v>
      </c>
      <c r="CF3510">
        <v>0</v>
      </c>
      <c r="CG3510">
        <v>0</v>
      </c>
      <c r="CH3510">
        <v>0</v>
      </c>
      <c r="CI3510">
        <v>0</v>
      </c>
      <c r="CJ3510">
        <v>0</v>
      </c>
      <c r="CK3510">
        <v>0</v>
      </c>
      <c r="CL3510">
        <v>0</v>
      </c>
      <c r="CM3510">
        <v>0</v>
      </c>
      <c r="CN3510">
        <v>0</v>
      </c>
      <c r="CO3510">
        <v>0</v>
      </c>
      <c r="CP3510">
        <v>0</v>
      </c>
      <c r="CQ3510">
        <v>0</v>
      </c>
      <c r="CR3510">
        <v>0</v>
      </c>
      <c r="CS3510">
        <v>0</v>
      </c>
      <c r="CT3510">
        <v>0</v>
      </c>
      <c r="CU3510">
        <v>0</v>
      </c>
      <c r="CV3510">
        <v>0</v>
      </c>
      <c r="CW3510">
        <v>0</v>
      </c>
      <c r="CX3510">
        <v>0</v>
      </c>
      <c r="CY3510">
        <v>0</v>
      </c>
      <c r="CZ3510">
        <v>0</v>
      </c>
      <c r="DA3510">
        <v>0</v>
      </c>
      <c r="DB3510">
        <v>0</v>
      </c>
      <c r="DC3510">
        <v>0</v>
      </c>
      <c r="DD3510">
        <v>0</v>
      </c>
      <c r="DE3510">
        <v>0</v>
      </c>
      <c r="DF3510">
        <v>0</v>
      </c>
      <c r="DG3510">
        <v>0</v>
      </c>
      <c r="DH3510">
        <v>0</v>
      </c>
      <c r="DI3510">
        <v>0</v>
      </c>
      <c r="DJ3510">
        <v>0</v>
      </c>
      <c r="DK3510">
        <v>0</v>
      </c>
      <c r="DL3510">
        <v>0</v>
      </c>
      <c r="DM3510">
        <v>0</v>
      </c>
      <c r="DN3510">
        <v>0</v>
      </c>
      <c r="DO3510">
        <v>0</v>
      </c>
      <c r="DP3510">
        <v>0</v>
      </c>
      <c r="DQ3510">
        <v>0</v>
      </c>
      <c r="DR3510">
        <v>0</v>
      </c>
      <c r="DS3510">
        <v>0</v>
      </c>
      <c r="DT3510">
        <v>0</v>
      </c>
      <c r="DU3510">
        <v>0</v>
      </c>
      <c r="DV3510">
        <v>0</v>
      </c>
      <c r="DW3510">
        <v>0</v>
      </c>
      <c r="DX3510">
        <v>0</v>
      </c>
      <c r="DY3510">
        <v>0</v>
      </c>
      <c r="DZ3510">
        <v>0</v>
      </c>
      <c r="EA3510">
        <v>0</v>
      </c>
      <c r="EB3510">
        <v>0</v>
      </c>
      <c r="EC3510">
        <v>0</v>
      </c>
      <c r="ED3510">
        <v>0</v>
      </c>
      <c r="EE3510">
        <v>0</v>
      </c>
      <c r="EF3510">
        <v>0</v>
      </c>
      <c r="EG3510">
        <v>0</v>
      </c>
      <c r="EH3510">
        <v>0</v>
      </c>
      <c r="EI3510">
        <v>0</v>
      </c>
      <c r="EJ3510">
        <v>0</v>
      </c>
      <c r="EK3510">
        <v>0</v>
      </c>
      <c r="EL3510">
        <v>0</v>
      </c>
      <c r="EM3510">
        <v>0</v>
      </c>
      <c r="EN3510">
        <v>0</v>
      </c>
      <c r="EO3510">
        <v>0</v>
      </c>
      <c r="EP3510">
        <v>0</v>
      </c>
      <c r="EQ3510">
        <v>0</v>
      </c>
      <c r="ER3510">
        <v>0</v>
      </c>
      <c r="ES3510">
        <v>0</v>
      </c>
      <c r="ET3510">
        <v>0</v>
      </c>
      <c r="EU3510">
        <v>0</v>
      </c>
      <c r="EV3510">
        <v>0</v>
      </c>
      <c r="EW3510">
        <v>0</v>
      </c>
      <c r="EX3510">
        <v>0</v>
      </c>
      <c r="EY3510">
        <v>0</v>
      </c>
      <c r="EZ3510">
        <v>0</v>
      </c>
      <c r="FA3510">
        <v>0</v>
      </c>
      <c r="FB3510">
        <v>0</v>
      </c>
      <c r="FC3510">
        <v>0</v>
      </c>
      <c r="FD3510">
        <v>0</v>
      </c>
      <c r="FE3510">
        <v>0</v>
      </c>
      <c r="FF3510">
        <v>0</v>
      </c>
      <c r="FG3510">
        <v>0</v>
      </c>
      <c r="FH3510">
        <v>0</v>
      </c>
      <c r="FI3510">
        <v>0</v>
      </c>
      <c r="FJ3510">
        <v>0</v>
      </c>
      <c r="FK3510">
        <v>0</v>
      </c>
      <c r="FL3510">
        <v>0</v>
      </c>
      <c r="FM3510">
        <v>0</v>
      </c>
      <c r="FN3510">
        <v>0</v>
      </c>
      <c r="FO3510">
        <v>0</v>
      </c>
      <c r="FP3510">
        <v>0</v>
      </c>
      <c r="FQ3510">
        <v>0</v>
      </c>
      <c r="FR3510">
        <v>0</v>
      </c>
      <c r="FS3510">
        <v>0</v>
      </c>
      <c r="FT3510">
        <v>0</v>
      </c>
      <c r="FU3510">
        <v>4433329.3967631534</v>
      </c>
      <c r="FV3510">
        <v>2622867.0414079959</v>
      </c>
      <c r="FW3510">
        <v>3137942.4584177849</v>
      </c>
      <c r="GD3510">
        <f>AVERAGE(SAFADModel_final_000030[[#This Row],[AF306:Daylighting Reference Point 1 Illuminance '[lux'](Hourly)]:[AF102:Daylighting Reference Point 1 Illuminance '[lux'](Hourly)]])</f>
        <v>0</v>
      </c>
      <c r="GE3510">
        <f>AVERAGE(SAFADModel_final_000030[[#This Row],[IPD:Daylighting Reference Point 1 Illuminance '[lux'](Hourly)]:[AF211:Daylighting Reference Point 1 Illuminance '[lux'](Hourly)]])</f>
        <v>0</v>
      </c>
    </row>
    <row r="3511" spans="1:187" x14ac:dyDescent="0.25">
      <c r="A3511" s="1" t="s">
        <v>3688</v>
      </c>
      <c r="B3511">
        <v>0</v>
      </c>
      <c r="C3511">
        <v>0</v>
      </c>
      <c r="D3511">
        <v>0</v>
      </c>
      <c r="E3511">
        <v>0</v>
      </c>
      <c r="F3511">
        <v>0</v>
      </c>
      <c r="G3511">
        <v>0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0</v>
      </c>
      <c r="AA3511">
        <v>0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  <c r="AH3511">
        <v>0</v>
      </c>
      <c r="AI3511">
        <v>0</v>
      </c>
      <c r="AJ3511">
        <v>0</v>
      </c>
      <c r="AK3511">
        <v>0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0</v>
      </c>
      <c r="AV3511">
        <v>0</v>
      </c>
      <c r="AW3511">
        <v>0</v>
      </c>
      <c r="AX3511">
        <v>0</v>
      </c>
      <c r="AY3511">
        <v>0</v>
      </c>
      <c r="AZ3511">
        <v>0</v>
      </c>
      <c r="BA3511">
        <v>0</v>
      </c>
      <c r="BB3511">
        <v>0</v>
      </c>
      <c r="BC3511">
        <v>0</v>
      </c>
      <c r="BD3511">
        <v>0</v>
      </c>
      <c r="BE3511">
        <v>0</v>
      </c>
      <c r="BF3511">
        <v>0</v>
      </c>
      <c r="BG3511">
        <v>0</v>
      </c>
      <c r="BH3511">
        <v>0</v>
      </c>
      <c r="BI3511">
        <v>0</v>
      </c>
      <c r="BJ3511">
        <v>0</v>
      </c>
      <c r="BK3511">
        <v>0</v>
      </c>
      <c r="BL3511">
        <v>0</v>
      </c>
      <c r="BM3511">
        <v>0</v>
      </c>
      <c r="BN3511">
        <v>0</v>
      </c>
      <c r="BO3511">
        <v>0</v>
      </c>
      <c r="BP3511">
        <v>0</v>
      </c>
      <c r="BQ3511">
        <v>0</v>
      </c>
      <c r="BR3511">
        <v>0</v>
      </c>
      <c r="BS3511">
        <v>196.62093536258939</v>
      </c>
      <c r="BT3511">
        <v>70.721269086285702</v>
      </c>
      <c r="BU3511">
        <v>154.3655584314578</v>
      </c>
      <c r="BV3511">
        <v>132.58816773256027</v>
      </c>
      <c r="BW3511">
        <v>133.7296453566137</v>
      </c>
      <c r="BX3511">
        <v>146.77497618910323</v>
      </c>
      <c r="BY3511">
        <v>212.04130947150637</v>
      </c>
      <c r="BZ3511">
        <v>138.33105152467033</v>
      </c>
      <c r="CA3511">
        <v>213.75983271141595</v>
      </c>
      <c r="CB3511">
        <v>102.3123453073966</v>
      </c>
      <c r="CC3511">
        <v>144.28284901767046</v>
      </c>
      <c r="CD3511">
        <v>134.58671287665496</v>
      </c>
      <c r="CE3511">
        <v>176.49447131578722</v>
      </c>
      <c r="CF3511">
        <v>77.861144112920229</v>
      </c>
      <c r="CG3511">
        <v>79.298490185628182</v>
      </c>
      <c r="CH3511">
        <v>69.457936903748291</v>
      </c>
      <c r="CI3511">
        <v>74.138335471647736</v>
      </c>
      <c r="CJ3511">
        <v>75.057816730423781</v>
      </c>
      <c r="CK3511">
        <v>0</v>
      </c>
      <c r="CL3511">
        <v>0</v>
      </c>
      <c r="CM3511">
        <v>0</v>
      </c>
      <c r="CN3511">
        <v>0</v>
      </c>
      <c r="CO3511">
        <v>0</v>
      </c>
      <c r="CP3511">
        <v>0</v>
      </c>
      <c r="CQ3511">
        <v>0</v>
      </c>
      <c r="CR3511">
        <v>0</v>
      </c>
      <c r="CS3511">
        <v>0</v>
      </c>
      <c r="CT3511">
        <v>0</v>
      </c>
      <c r="CU3511">
        <v>0</v>
      </c>
      <c r="CV3511">
        <v>0</v>
      </c>
      <c r="CW3511">
        <v>0</v>
      </c>
      <c r="CX3511">
        <v>0</v>
      </c>
      <c r="CY3511">
        <v>0</v>
      </c>
      <c r="CZ3511">
        <v>0</v>
      </c>
      <c r="DA3511">
        <v>0</v>
      </c>
      <c r="DB3511">
        <v>0</v>
      </c>
      <c r="DC3511">
        <v>0</v>
      </c>
      <c r="DD3511">
        <v>0</v>
      </c>
      <c r="DE3511">
        <v>0</v>
      </c>
      <c r="DF3511">
        <v>0</v>
      </c>
      <c r="DG3511">
        <v>0</v>
      </c>
      <c r="DH3511">
        <v>0</v>
      </c>
      <c r="DI3511">
        <v>0</v>
      </c>
      <c r="DJ3511">
        <v>0</v>
      </c>
      <c r="DK3511">
        <v>0</v>
      </c>
      <c r="DL3511">
        <v>0</v>
      </c>
      <c r="DM3511">
        <v>0</v>
      </c>
      <c r="DN3511">
        <v>0</v>
      </c>
      <c r="DO3511">
        <v>0</v>
      </c>
      <c r="DP3511">
        <v>0</v>
      </c>
      <c r="DQ3511">
        <v>0</v>
      </c>
      <c r="DR3511">
        <v>0</v>
      </c>
      <c r="DS3511">
        <v>0</v>
      </c>
      <c r="DT3511">
        <v>0</v>
      </c>
      <c r="DU3511">
        <v>0</v>
      </c>
      <c r="DV3511">
        <v>0</v>
      </c>
      <c r="DW3511">
        <v>0</v>
      </c>
      <c r="DX3511">
        <v>0</v>
      </c>
      <c r="DY3511">
        <v>0</v>
      </c>
      <c r="DZ3511">
        <v>0</v>
      </c>
      <c r="EA3511">
        <v>0</v>
      </c>
      <c r="EB3511">
        <v>0</v>
      </c>
      <c r="EC3511">
        <v>0</v>
      </c>
      <c r="ED3511">
        <v>0</v>
      </c>
      <c r="EE3511">
        <v>0</v>
      </c>
      <c r="EF3511">
        <v>0</v>
      </c>
      <c r="EG3511">
        <v>0</v>
      </c>
      <c r="EH3511">
        <v>0</v>
      </c>
      <c r="EI3511">
        <v>0</v>
      </c>
      <c r="EJ3511">
        <v>0</v>
      </c>
      <c r="EK3511">
        <v>0</v>
      </c>
      <c r="EL3511">
        <v>0</v>
      </c>
      <c r="EM3511">
        <v>0</v>
      </c>
      <c r="EN3511">
        <v>0</v>
      </c>
      <c r="EO3511">
        <v>0</v>
      </c>
      <c r="EP3511">
        <v>0</v>
      </c>
      <c r="EQ3511">
        <v>0</v>
      </c>
      <c r="ER3511">
        <v>0</v>
      </c>
      <c r="ES3511">
        <v>0</v>
      </c>
      <c r="ET3511">
        <v>0</v>
      </c>
      <c r="EU3511">
        <v>0</v>
      </c>
      <c r="EV3511">
        <v>0</v>
      </c>
      <c r="EW3511">
        <v>0</v>
      </c>
      <c r="EX3511">
        <v>0</v>
      </c>
      <c r="EY3511">
        <v>0</v>
      </c>
      <c r="EZ3511">
        <v>0</v>
      </c>
      <c r="FA3511">
        <v>0</v>
      </c>
      <c r="FB3511">
        <v>0</v>
      </c>
      <c r="FC3511">
        <v>0</v>
      </c>
      <c r="FD3511">
        <v>0</v>
      </c>
      <c r="FE3511">
        <v>0</v>
      </c>
      <c r="FF3511">
        <v>0</v>
      </c>
      <c r="FG3511">
        <v>0</v>
      </c>
      <c r="FH3511">
        <v>0</v>
      </c>
      <c r="FI3511">
        <v>0</v>
      </c>
      <c r="FJ3511">
        <v>0</v>
      </c>
      <c r="FK3511">
        <v>0</v>
      </c>
      <c r="FL3511">
        <v>0</v>
      </c>
      <c r="FM3511">
        <v>0</v>
      </c>
      <c r="FN3511">
        <v>0</v>
      </c>
      <c r="FO3511">
        <v>0</v>
      </c>
      <c r="FP3511">
        <v>0</v>
      </c>
      <c r="FQ3511">
        <v>0</v>
      </c>
      <c r="FR3511">
        <v>0</v>
      </c>
      <c r="FS3511">
        <v>0</v>
      </c>
      <c r="FT3511">
        <v>0</v>
      </c>
      <c r="FU3511">
        <v>4255481.4166758396</v>
      </c>
      <c r="FV3511">
        <v>2490749.1600325857</v>
      </c>
      <c r="FW3511">
        <v>2995848.7966394681</v>
      </c>
      <c r="GD3511">
        <f>AVERAGE(SAFADModel_final_000030[[#This Row],[AF306:Daylighting Reference Point 1 Illuminance '[lux'](Hourly)]:[AF102:Daylighting Reference Point 1 Illuminance '[lux'](Hourly)]])</f>
        <v>155.43697176291141</v>
      </c>
      <c r="GE3511">
        <f>AVERAGE(SAFADModel_final_000030[[#This Row],[IPD:Daylighting Reference Point 1 Illuminance '[lux'](Hourly)]:[AF211:Daylighting Reference Point 1 Illuminance '[lux'](Hourly)]])</f>
        <v>103.72112243576417</v>
      </c>
    </row>
    <row r="3512" spans="1:187" x14ac:dyDescent="0.25">
      <c r="A3512" s="1" t="s">
        <v>3689</v>
      </c>
      <c r="B3512">
        <v>0</v>
      </c>
      <c r="C3512">
        <v>0</v>
      </c>
      <c r="D3512">
        <v>0</v>
      </c>
      <c r="E3512">
        <v>0</v>
      </c>
      <c r="F3512">
        <v>0</v>
      </c>
      <c r="G3512">
        <v>0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0</v>
      </c>
      <c r="X3512">
        <v>0</v>
      </c>
      <c r="Y3512">
        <v>0</v>
      </c>
      <c r="Z3512">
        <v>0</v>
      </c>
      <c r="AA3512">
        <v>0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0</v>
      </c>
      <c r="AJ3512">
        <v>0</v>
      </c>
      <c r="AK3512">
        <v>0</v>
      </c>
      <c r="AL3512">
        <v>0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0</v>
      </c>
      <c r="AV3512">
        <v>0</v>
      </c>
      <c r="AW3512">
        <v>0</v>
      </c>
      <c r="AX3512">
        <v>0</v>
      </c>
      <c r="AY3512">
        <v>0</v>
      </c>
      <c r="AZ3512">
        <v>0</v>
      </c>
      <c r="BA3512">
        <v>0</v>
      </c>
      <c r="BB3512">
        <v>0</v>
      </c>
      <c r="BC3512">
        <v>0</v>
      </c>
      <c r="BD3512">
        <v>0</v>
      </c>
      <c r="BE3512">
        <v>0</v>
      </c>
      <c r="BF3512">
        <v>0</v>
      </c>
      <c r="BG3512">
        <v>0</v>
      </c>
      <c r="BH3512">
        <v>0</v>
      </c>
      <c r="BI3512">
        <v>0</v>
      </c>
      <c r="BJ3512">
        <v>0</v>
      </c>
      <c r="BK3512">
        <v>0</v>
      </c>
      <c r="BL3512">
        <v>0</v>
      </c>
      <c r="BM3512">
        <v>0</v>
      </c>
      <c r="BN3512">
        <v>0</v>
      </c>
      <c r="BO3512">
        <v>0</v>
      </c>
      <c r="BP3512">
        <v>0</v>
      </c>
      <c r="BQ3512">
        <v>0</v>
      </c>
      <c r="BR3512">
        <v>0</v>
      </c>
      <c r="BS3512">
        <v>1046.3415526931688</v>
      </c>
      <c r="BT3512">
        <v>403.07340741541185</v>
      </c>
      <c r="BU3512">
        <v>892.699054936165</v>
      </c>
      <c r="BV3512">
        <v>771.13800612896387</v>
      </c>
      <c r="BW3512">
        <v>777.64583898002331</v>
      </c>
      <c r="BX3512">
        <v>829.46183541253686</v>
      </c>
      <c r="BY3512">
        <v>1200.8056906899626</v>
      </c>
      <c r="BZ3512">
        <v>791.34788119620305</v>
      </c>
      <c r="CA3512">
        <v>1201.210899734748</v>
      </c>
      <c r="CB3512">
        <v>549.72374943903378</v>
      </c>
      <c r="CC3512">
        <v>775.96562619799363</v>
      </c>
      <c r="CD3512">
        <v>722.30068670441517</v>
      </c>
      <c r="CE3512">
        <v>1004.1082318861754</v>
      </c>
      <c r="CF3512">
        <v>421.30730125259265</v>
      </c>
      <c r="CG3512">
        <v>429.1480407523083</v>
      </c>
      <c r="CH3512">
        <v>374.57381321719117</v>
      </c>
      <c r="CI3512">
        <v>400.63513066193218</v>
      </c>
      <c r="CJ3512">
        <v>405.10758666907606</v>
      </c>
      <c r="CK3512">
        <v>0</v>
      </c>
      <c r="CL3512">
        <v>0</v>
      </c>
      <c r="CM3512">
        <v>0</v>
      </c>
      <c r="CN3512">
        <v>0</v>
      </c>
      <c r="CO3512">
        <v>0</v>
      </c>
      <c r="CP3512">
        <v>0</v>
      </c>
      <c r="CQ3512">
        <v>0</v>
      </c>
      <c r="CR3512">
        <v>0</v>
      </c>
      <c r="CS3512">
        <v>0</v>
      </c>
      <c r="CT3512">
        <v>0</v>
      </c>
      <c r="CU3512">
        <v>0</v>
      </c>
      <c r="CV3512">
        <v>0</v>
      </c>
      <c r="CW3512">
        <v>0</v>
      </c>
      <c r="CX3512">
        <v>0</v>
      </c>
      <c r="CY3512">
        <v>0</v>
      </c>
      <c r="CZ3512">
        <v>0</v>
      </c>
      <c r="DA3512">
        <v>0</v>
      </c>
      <c r="DB3512">
        <v>0</v>
      </c>
      <c r="DC3512">
        <v>0</v>
      </c>
      <c r="DD3512">
        <v>0</v>
      </c>
      <c r="DE3512">
        <v>0</v>
      </c>
      <c r="DF3512">
        <v>0</v>
      </c>
      <c r="DG3512">
        <v>0</v>
      </c>
      <c r="DH3512">
        <v>0</v>
      </c>
      <c r="DI3512">
        <v>0</v>
      </c>
      <c r="DJ3512">
        <v>0</v>
      </c>
      <c r="DK3512">
        <v>0</v>
      </c>
      <c r="DL3512">
        <v>0</v>
      </c>
      <c r="DM3512">
        <v>0</v>
      </c>
      <c r="DN3512">
        <v>0</v>
      </c>
      <c r="DO3512">
        <v>0</v>
      </c>
      <c r="DP3512">
        <v>0</v>
      </c>
      <c r="DQ3512">
        <v>0</v>
      </c>
      <c r="DR3512">
        <v>0</v>
      </c>
      <c r="DS3512">
        <v>0</v>
      </c>
      <c r="DT3512">
        <v>0</v>
      </c>
      <c r="DU3512">
        <v>0</v>
      </c>
      <c r="DV3512">
        <v>0</v>
      </c>
      <c r="DW3512">
        <v>0</v>
      </c>
      <c r="DX3512">
        <v>0</v>
      </c>
      <c r="DY3512">
        <v>0</v>
      </c>
      <c r="DZ3512">
        <v>0</v>
      </c>
      <c r="EA3512">
        <v>0</v>
      </c>
      <c r="EB3512">
        <v>0</v>
      </c>
      <c r="EC3512">
        <v>0</v>
      </c>
      <c r="ED3512">
        <v>0</v>
      </c>
      <c r="EE3512">
        <v>0</v>
      </c>
      <c r="EF3512">
        <v>0</v>
      </c>
      <c r="EG3512">
        <v>0</v>
      </c>
      <c r="EH3512">
        <v>0</v>
      </c>
      <c r="EI3512">
        <v>0</v>
      </c>
      <c r="EJ3512">
        <v>0</v>
      </c>
      <c r="EK3512">
        <v>0</v>
      </c>
      <c r="EL3512">
        <v>0</v>
      </c>
      <c r="EM3512">
        <v>0</v>
      </c>
      <c r="EN3512">
        <v>0</v>
      </c>
      <c r="EO3512">
        <v>0</v>
      </c>
      <c r="EP3512">
        <v>0</v>
      </c>
      <c r="EQ3512">
        <v>0</v>
      </c>
      <c r="ER3512">
        <v>0</v>
      </c>
      <c r="ES3512">
        <v>0</v>
      </c>
      <c r="ET3512">
        <v>0</v>
      </c>
      <c r="EU3512">
        <v>0</v>
      </c>
      <c r="EV3512">
        <v>0</v>
      </c>
      <c r="EW3512">
        <v>0</v>
      </c>
      <c r="EX3512">
        <v>0</v>
      </c>
      <c r="EY3512">
        <v>0</v>
      </c>
      <c r="EZ3512">
        <v>0</v>
      </c>
      <c r="FA3512">
        <v>0</v>
      </c>
      <c r="FB3512">
        <v>0</v>
      </c>
      <c r="FC3512">
        <v>0</v>
      </c>
      <c r="FD3512">
        <v>0</v>
      </c>
      <c r="FE3512">
        <v>0</v>
      </c>
      <c r="FF3512">
        <v>0</v>
      </c>
      <c r="FG3512">
        <v>0</v>
      </c>
      <c r="FH3512">
        <v>0</v>
      </c>
      <c r="FI3512">
        <v>0</v>
      </c>
      <c r="FJ3512">
        <v>0</v>
      </c>
      <c r="FK3512">
        <v>0</v>
      </c>
      <c r="FL3512">
        <v>0</v>
      </c>
      <c r="FM3512">
        <v>0</v>
      </c>
      <c r="FN3512">
        <v>0</v>
      </c>
      <c r="FO3512">
        <v>0</v>
      </c>
      <c r="FP3512">
        <v>0</v>
      </c>
      <c r="FQ3512">
        <v>0</v>
      </c>
      <c r="FR3512">
        <v>0</v>
      </c>
      <c r="FS3512">
        <v>0</v>
      </c>
      <c r="FT3512">
        <v>0</v>
      </c>
      <c r="FU3512">
        <v>4954575.5695200441</v>
      </c>
      <c r="FV3512">
        <v>3139701.9581139437</v>
      </c>
      <c r="FW3512">
        <v>3549208.788560356</v>
      </c>
      <c r="GD3512">
        <f>AVERAGE(SAFADModel_final_000030[[#This Row],[AF306:Daylighting Reference Point 1 Illuminance '[lux'](Hourly)]:[AF102:Daylighting Reference Point 1 Illuminance '[lux'](Hourly)]])</f>
        <v>879.30268524302028</v>
      </c>
      <c r="GE3512">
        <f>AVERAGE(SAFADModel_final_000030[[#This Row],[IPD:Daylighting Reference Point 1 Illuminance '[lux'](Hourly)]:[AF211:Daylighting Reference Point 1 Illuminance '[lux'](Hourly)]])</f>
        <v>564.76335186452434</v>
      </c>
    </row>
    <row r="3513" spans="1:187" x14ac:dyDescent="0.25">
      <c r="A3513" s="1" t="s">
        <v>3690</v>
      </c>
      <c r="B3513">
        <v>0</v>
      </c>
      <c r="C3513">
        <v>0</v>
      </c>
      <c r="D3513">
        <v>388800</v>
      </c>
      <c r="E3513">
        <v>388800</v>
      </c>
      <c r="F3513">
        <v>388800</v>
      </c>
      <c r="G3513">
        <v>0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0</v>
      </c>
      <c r="X3513">
        <v>0</v>
      </c>
      <c r="Y3513">
        <v>0</v>
      </c>
      <c r="Z3513">
        <v>0</v>
      </c>
      <c r="AA3513">
        <v>0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>
        <v>0</v>
      </c>
      <c r="AJ3513">
        <v>0</v>
      </c>
      <c r="AK3513">
        <v>0</v>
      </c>
      <c r="AL3513">
        <v>0</v>
      </c>
      <c r="AM3513">
        <v>0</v>
      </c>
      <c r="AN3513">
        <v>1166400</v>
      </c>
      <c r="AO3513">
        <v>1166400</v>
      </c>
      <c r="AP3513">
        <v>1166400</v>
      </c>
      <c r="AQ3513">
        <v>1166400</v>
      </c>
      <c r="AR3513">
        <v>0</v>
      </c>
      <c r="AS3513">
        <v>0</v>
      </c>
      <c r="AT3513">
        <v>0</v>
      </c>
      <c r="AU3513">
        <v>0</v>
      </c>
      <c r="AV3513">
        <v>0</v>
      </c>
      <c r="AW3513">
        <v>0</v>
      </c>
      <c r="AX3513">
        <v>0</v>
      </c>
      <c r="AY3513">
        <v>0</v>
      </c>
      <c r="AZ3513">
        <v>0</v>
      </c>
      <c r="BA3513">
        <v>0</v>
      </c>
      <c r="BB3513">
        <v>0</v>
      </c>
      <c r="BC3513">
        <v>0</v>
      </c>
      <c r="BD3513">
        <v>0</v>
      </c>
      <c r="BE3513">
        <v>0</v>
      </c>
      <c r="BF3513">
        <v>0</v>
      </c>
      <c r="BG3513">
        <v>0</v>
      </c>
      <c r="BH3513">
        <v>0</v>
      </c>
      <c r="BI3513">
        <v>0</v>
      </c>
      <c r="BJ3513">
        <v>0</v>
      </c>
      <c r="BK3513">
        <v>0</v>
      </c>
      <c r="BL3513">
        <v>0</v>
      </c>
      <c r="BM3513">
        <v>0</v>
      </c>
      <c r="BN3513">
        <v>0</v>
      </c>
      <c r="BO3513">
        <v>0</v>
      </c>
      <c r="BP3513">
        <v>0</v>
      </c>
      <c r="BQ3513">
        <v>0</v>
      </c>
      <c r="BR3513">
        <v>0</v>
      </c>
      <c r="BS3513">
        <v>1689.3427032957218</v>
      </c>
      <c r="BT3513">
        <v>841.19834077381665</v>
      </c>
      <c r="BU3513">
        <v>1924.2239662978907</v>
      </c>
      <c r="BV3513">
        <v>1646.3576569741097</v>
      </c>
      <c r="BW3513">
        <v>1660.5100345781166</v>
      </c>
      <c r="BX3513">
        <v>1769.0484555197745</v>
      </c>
      <c r="BY3513">
        <v>2575.4985775974933</v>
      </c>
      <c r="BZ3513">
        <v>1663.8593324778874</v>
      </c>
      <c r="CA3513">
        <v>2501.2595988800354</v>
      </c>
      <c r="CB3513">
        <v>1102.9132720909722</v>
      </c>
      <c r="CC3513">
        <v>1514.9992125097342</v>
      </c>
      <c r="CD3513">
        <v>1409.297801679849</v>
      </c>
      <c r="CE3513">
        <v>2130.9117121874128</v>
      </c>
      <c r="CF3513">
        <v>828.55794135302051</v>
      </c>
      <c r="CG3513">
        <v>844.40931670856935</v>
      </c>
      <c r="CH3513">
        <v>732.81867497206986</v>
      </c>
      <c r="CI3513">
        <v>786.50654113796315</v>
      </c>
      <c r="CJ3513">
        <v>790.59133539888444</v>
      </c>
      <c r="CK3513">
        <v>0</v>
      </c>
      <c r="CL3513">
        <v>0</v>
      </c>
      <c r="CM3513">
        <v>0</v>
      </c>
      <c r="CN3513">
        <v>0</v>
      </c>
      <c r="CO3513">
        <v>3133043.4952982031</v>
      </c>
      <c r="CP3513">
        <v>1974280.2025456317</v>
      </c>
      <c r="CQ3513">
        <v>3131394.907538366</v>
      </c>
      <c r="CR3513">
        <v>2677191.0609294814</v>
      </c>
      <c r="CS3513">
        <v>3115372.8559277942</v>
      </c>
      <c r="CT3513">
        <v>2098055.70230476</v>
      </c>
      <c r="CU3513">
        <v>0</v>
      </c>
      <c r="CV3513">
        <v>0</v>
      </c>
      <c r="CW3513">
        <v>0</v>
      </c>
      <c r="CX3513">
        <v>0</v>
      </c>
      <c r="CY3513">
        <v>0</v>
      </c>
      <c r="CZ3513">
        <v>0</v>
      </c>
      <c r="DA3513">
        <v>0</v>
      </c>
      <c r="DB3513">
        <v>0</v>
      </c>
      <c r="DC3513">
        <v>0</v>
      </c>
      <c r="DD3513">
        <v>0</v>
      </c>
      <c r="DE3513">
        <v>0</v>
      </c>
      <c r="DF3513">
        <v>0</v>
      </c>
      <c r="DG3513">
        <v>3154987.6815606533</v>
      </c>
      <c r="DH3513">
        <v>3154987.6815606533</v>
      </c>
      <c r="DI3513">
        <v>0</v>
      </c>
      <c r="DJ3513">
        <v>0</v>
      </c>
      <c r="DK3513">
        <v>0</v>
      </c>
      <c r="DL3513">
        <v>0</v>
      </c>
      <c r="DM3513">
        <v>0</v>
      </c>
      <c r="DN3513">
        <v>0</v>
      </c>
      <c r="DO3513">
        <v>0</v>
      </c>
      <c r="DP3513">
        <v>0</v>
      </c>
      <c r="DQ3513">
        <v>0</v>
      </c>
      <c r="DR3513">
        <v>0</v>
      </c>
      <c r="DS3513">
        <v>0</v>
      </c>
      <c r="DT3513">
        <v>0</v>
      </c>
      <c r="DU3513">
        <v>0</v>
      </c>
      <c r="DV3513">
        <v>0</v>
      </c>
      <c r="DW3513">
        <v>0</v>
      </c>
      <c r="DX3513">
        <v>0</v>
      </c>
      <c r="DY3513">
        <v>0</v>
      </c>
      <c r="DZ3513">
        <v>0</v>
      </c>
      <c r="EA3513">
        <v>0</v>
      </c>
      <c r="EB3513">
        <v>0</v>
      </c>
      <c r="EC3513">
        <v>0</v>
      </c>
      <c r="ED3513">
        <v>0</v>
      </c>
      <c r="EE3513">
        <v>0</v>
      </c>
      <c r="EF3513">
        <v>0</v>
      </c>
      <c r="EG3513">
        <v>0</v>
      </c>
      <c r="EH3513">
        <v>0</v>
      </c>
      <c r="EI3513">
        <v>3056677.5470892345</v>
      </c>
      <c r="EJ3513">
        <v>758609.9427860704</v>
      </c>
      <c r="EK3513">
        <v>2662728.4992510327</v>
      </c>
      <c r="EL3513">
        <v>605821.79619565164</v>
      </c>
      <c r="EM3513">
        <v>3158498.4386786004</v>
      </c>
      <c r="EN3513">
        <v>2707109.7638674187</v>
      </c>
      <c r="EO3513">
        <v>3158794.7435584925</v>
      </c>
      <c r="EP3513">
        <v>2444823.4963957299</v>
      </c>
      <c r="EQ3513">
        <v>0</v>
      </c>
      <c r="ER3513">
        <v>0</v>
      </c>
      <c r="ES3513">
        <v>0</v>
      </c>
      <c r="ET3513">
        <v>0</v>
      </c>
      <c r="EU3513">
        <v>0</v>
      </c>
      <c r="EV3513">
        <v>0</v>
      </c>
      <c r="EW3513">
        <v>0</v>
      </c>
      <c r="EX3513">
        <v>0</v>
      </c>
      <c r="EY3513">
        <v>0</v>
      </c>
      <c r="EZ3513">
        <v>0</v>
      </c>
      <c r="FA3513">
        <v>0</v>
      </c>
      <c r="FB3513">
        <v>0</v>
      </c>
      <c r="FC3513">
        <v>0</v>
      </c>
      <c r="FD3513">
        <v>0</v>
      </c>
      <c r="FE3513">
        <v>0</v>
      </c>
      <c r="FF3513">
        <v>0</v>
      </c>
      <c r="FG3513">
        <v>0</v>
      </c>
      <c r="FH3513">
        <v>0</v>
      </c>
      <c r="FI3513">
        <v>0</v>
      </c>
      <c r="FJ3513">
        <v>0</v>
      </c>
      <c r="FK3513">
        <v>0</v>
      </c>
      <c r="FL3513">
        <v>0</v>
      </c>
      <c r="FM3513">
        <v>0</v>
      </c>
      <c r="FN3513">
        <v>0</v>
      </c>
      <c r="FO3513">
        <v>0</v>
      </c>
      <c r="FP3513">
        <v>0</v>
      </c>
      <c r="FQ3513">
        <v>0</v>
      </c>
      <c r="FR3513">
        <v>0</v>
      </c>
      <c r="FS3513">
        <v>0</v>
      </c>
      <c r="FT3513">
        <v>0</v>
      </c>
      <c r="FU3513">
        <v>5945927.1358627174</v>
      </c>
      <c r="FV3513">
        <v>4030108.0832876512</v>
      </c>
      <c r="FW3513">
        <v>4326243.5305548124</v>
      </c>
      <c r="GD3513">
        <f>AVERAGE(SAFADModel_final_000030[[#This Row],[AF306:Daylighting Reference Point 1 Illuminance '[lux'](Hourly)]:[AF102:Daylighting Reference Point 1 Illuminance '[lux'](Hourly)]])</f>
        <v>1807.9220740438716</v>
      </c>
      <c r="GE3513">
        <f>AVERAGE(SAFADModel_final_000030[[#This Row],[IPD:Daylighting Reference Point 1 Illuminance '[lux'](Hourly)]:[AF211:Daylighting Reference Point 1 Illuminance '[lux'](Hourly)]])</f>
        <v>1126.7784231153864</v>
      </c>
    </row>
    <row r="3514" spans="1:187" x14ac:dyDescent="0.25">
      <c r="A3514" s="1" t="s">
        <v>3691</v>
      </c>
      <c r="B3514">
        <v>0</v>
      </c>
      <c r="C3514">
        <v>0</v>
      </c>
      <c r="D3514">
        <v>777600</v>
      </c>
      <c r="E3514">
        <v>777600</v>
      </c>
      <c r="F3514">
        <v>777600</v>
      </c>
      <c r="G3514">
        <v>1036800</v>
      </c>
      <c r="H3514">
        <v>388800</v>
      </c>
      <c r="I3514">
        <v>0</v>
      </c>
      <c r="J3514">
        <v>0</v>
      </c>
      <c r="K3514">
        <v>0</v>
      </c>
      <c r="L3514">
        <v>0</v>
      </c>
      <c r="M3514">
        <v>0</v>
      </c>
      <c r="N3514">
        <v>0</v>
      </c>
      <c r="O3514">
        <v>0</v>
      </c>
      <c r="P3514">
        <v>0</v>
      </c>
      <c r="Q3514">
        <v>1454400</v>
      </c>
      <c r="R3514">
        <v>0</v>
      </c>
      <c r="S3514">
        <v>0</v>
      </c>
      <c r="T3514">
        <v>0</v>
      </c>
      <c r="U3514">
        <v>0</v>
      </c>
      <c r="V3514">
        <v>1171800</v>
      </c>
      <c r="W3514">
        <v>1171800</v>
      </c>
      <c r="X3514">
        <v>2332800</v>
      </c>
      <c r="Y3514">
        <v>2332800</v>
      </c>
      <c r="Z3514">
        <v>2332800</v>
      </c>
      <c r="AA3514">
        <v>1166400</v>
      </c>
      <c r="AB3514">
        <v>2332800</v>
      </c>
      <c r="AC3514">
        <v>2332800</v>
      </c>
      <c r="AD3514">
        <v>1684800</v>
      </c>
      <c r="AE3514">
        <v>1684800</v>
      </c>
      <c r="AF3514">
        <v>1684800</v>
      </c>
      <c r="AG3514">
        <v>0</v>
      </c>
      <c r="AH3514">
        <v>0</v>
      </c>
      <c r="AI3514">
        <v>0</v>
      </c>
      <c r="AJ3514">
        <v>518400</v>
      </c>
      <c r="AK3514">
        <v>0</v>
      </c>
      <c r="AL3514">
        <v>1166400</v>
      </c>
      <c r="AM3514">
        <v>1166400</v>
      </c>
      <c r="AN3514">
        <v>1166400</v>
      </c>
      <c r="AO3514">
        <v>1166400</v>
      </c>
      <c r="AP3514">
        <v>1166400</v>
      </c>
      <c r="AQ3514">
        <v>2332800</v>
      </c>
      <c r="AR3514">
        <v>1166400</v>
      </c>
      <c r="AS3514">
        <v>1166400</v>
      </c>
      <c r="AT3514">
        <v>1166400</v>
      </c>
      <c r="AU3514">
        <v>2332800</v>
      </c>
      <c r="AV3514">
        <v>518400</v>
      </c>
      <c r="AW3514">
        <v>129600</v>
      </c>
      <c r="AX3514">
        <v>0</v>
      </c>
      <c r="AY3514">
        <v>0</v>
      </c>
      <c r="AZ3514">
        <v>5961600</v>
      </c>
      <c r="BA3514">
        <v>2592000</v>
      </c>
      <c r="BB3514">
        <v>1814400</v>
      </c>
      <c r="BC3514">
        <v>0</v>
      </c>
      <c r="BD3514">
        <v>2462400</v>
      </c>
      <c r="BE3514">
        <v>0</v>
      </c>
      <c r="BF3514">
        <v>0</v>
      </c>
      <c r="BG3514">
        <v>648000</v>
      </c>
      <c r="BH3514">
        <v>0</v>
      </c>
      <c r="BI3514">
        <v>0</v>
      </c>
      <c r="BJ3514">
        <v>0</v>
      </c>
      <c r="BK3514">
        <v>0</v>
      </c>
      <c r="BL3514">
        <v>777600</v>
      </c>
      <c r="BM3514">
        <v>129600</v>
      </c>
      <c r="BN3514">
        <v>388800</v>
      </c>
      <c r="BO3514">
        <v>259200</v>
      </c>
      <c r="BP3514">
        <v>518400</v>
      </c>
      <c r="BQ3514">
        <v>518400</v>
      </c>
      <c r="BR3514">
        <v>518400</v>
      </c>
      <c r="BS3514">
        <v>2252.8859263470913</v>
      </c>
      <c r="BT3514">
        <v>1128.4390991897949</v>
      </c>
      <c r="BU3514">
        <v>2585.7008863436581</v>
      </c>
      <c r="BV3514">
        <v>2229.1794714636731</v>
      </c>
      <c r="BW3514">
        <v>2248.1926778824641</v>
      </c>
      <c r="BX3514">
        <v>2394.2913779002861</v>
      </c>
      <c r="BY3514">
        <v>3499.5266702005542</v>
      </c>
      <c r="BZ3514">
        <v>2241.4589206471373</v>
      </c>
      <c r="CA3514">
        <v>3396.2815135808705</v>
      </c>
      <c r="CB3514">
        <v>1506.1506702092731</v>
      </c>
      <c r="CC3514">
        <v>2047.4915503093962</v>
      </c>
      <c r="CD3514">
        <v>1932.3616138205937</v>
      </c>
      <c r="CE3514">
        <v>2844.4701037674217</v>
      </c>
      <c r="CF3514">
        <v>1117.9403849632561</v>
      </c>
      <c r="CG3514">
        <v>1139.3872544840708</v>
      </c>
      <c r="CH3514">
        <v>992.1494534515532</v>
      </c>
      <c r="CI3514">
        <v>1057.8624509204067</v>
      </c>
      <c r="CJ3514">
        <v>1062.1662705335523</v>
      </c>
      <c r="CK3514">
        <v>0</v>
      </c>
      <c r="CL3514">
        <v>0</v>
      </c>
      <c r="CM3514">
        <v>0</v>
      </c>
      <c r="CN3514">
        <v>0</v>
      </c>
      <c r="CO3514">
        <v>6208293.6320560807</v>
      </c>
      <c r="CP3514">
        <v>3488562.2131256065</v>
      </c>
      <c r="CQ3514">
        <v>6189394.2955075111</v>
      </c>
      <c r="CR3514">
        <v>4372747.4999647699</v>
      </c>
      <c r="CS3514">
        <v>6128123.2375285542</v>
      </c>
      <c r="CT3514">
        <v>3409903.8395157033</v>
      </c>
      <c r="CU3514">
        <v>6212571.004666524</v>
      </c>
      <c r="CV3514">
        <v>4879961.6647454109</v>
      </c>
      <c r="CW3514">
        <v>6253285.6796488659</v>
      </c>
      <c r="CX3514">
        <v>3133617.6929245307</v>
      </c>
      <c r="CY3514">
        <v>0</v>
      </c>
      <c r="CZ3514">
        <v>0</v>
      </c>
      <c r="DA3514">
        <v>0</v>
      </c>
      <c r="DB3514">
        <v>0</v>
      </c>
      <c r="DC3514">
        <v>0</v>
      </c>
      <c r="DD3514">
        <v>0</v>
      </c>
      <c r="DE3514">
        <v>3165519.3033068371</v>
      </c>
      <c r="DF3514">
        <v>3165519.3033068371</v>
      </c>
      <c r="DG3514">
        <v>6236478.7286453731</v>
      </c>
      <c r="DH3514">
        <v>4953855.9244299699</v>
      </c>
      <c r="DI3514">
        <v>0</v>
      </c>
      <c r="DJ3514">
        <v>0</v>
      </c>
      <c r="DK3514">
        <v>0</v>
      </c>
      <c r="DL3514">
        <v>0</v>
      </c>
      <c r="DM3514">
        <v>0</v>
      </c>
      <c r="DN3514">
        <v>0</v>
      </c>
      <c r="DO3514">
        <v>3181845.966267257</v>
      </c>
      <c r="DP3514">
        <v>3181845.966267257</v>
      </c>
      <c r="DQ3514">
        <v>0</v>
      </c>
      <c r="DR3514">
        <v>0</v>
      </c>
      <c r="DS3514">
        <v>0</v>
      </c>
      <c r="DT3514">
        <v>0</v>
      </c>
      <c r="DU3514">
        <v>0</v>
      </c>
      <c r="DV3514">
        <v>0</v>
      </c>
      <c r="DW3514">
        <v>6352590.8313696403</v>
      </c>
      <c r="DX3514">
        <v>6352590.8313696403</v>
      </c>
      <c r="DY3514">
        <v>6352590.8313696403</v>
      </c>
      <c r="DZ3514">
        <v>6352590.8313696403</v>
      </c>
      <c r="EA3514">
        <v>6352590.8313696403</v>
      </c>
      <c r="EB3514">
        <v>6352590.8313696403</v>
      </c>
      <c r="EC3514">
        <v>3181845.966267257</v>
      </c>
      <c r="ED3514">
        <v>3181845.966267257</v>
      </c>
      <c r="EE3514">
        <v>6352590.8313696403</v>
      </c>
      <c r="EF3514">
        <v>6352590.8313696403</v>
      </c>
      <c r="EG3514">
        <v>6352590.8313696403</v>
      </c>
      <c r="EH3514">
        <v>6352590.8313696403</v>
      </c>
      <c r="EI3514">
        <v>6267023.7470077425</v>
      </c>
      <c r="EJ3514">
        <v>360511.10065289633</v>
      </c>
      <c r="EK3514">
        <v>6002283.5516378954</v>
      </c>
      <c r="EL3514">
        <v>1495991.3306903988</v>
      </c>
      <c r="EM3514">
        <v>5966101.5687169274</v>
      </c>
      <c r="EN3514">
        <v>2489098.3417164665</v>
      </c>
      <c r="EO3514">
        <v>6308216.0502597559</v>
      </c>
      <c r="EP3514">
        <v>4355813.3057443229</v>
      </c>
      <c r="EQ3514">
        <v>2139843.0871077115</v>
      </c>
      <c r="ER3514">
        <v>4349013.5210980531</v>
      </c>
      <c r="ES3514">
        <v>6322127.7439442761</v>
      </c>
      <c r="ET3514">
        <v>6352590.8313696403</v>
      </c>
      <c r="EU3514">
        <v>6352590.8313696403</v>
      </c>
      <c r="EV3514">
        <v>6352590.8313696403</v>
      </c>
      <c r="EW3514">
        <v>6316946.0766397715</v>
      </c>
      <c r="EX3514">
        <v>4941799.8767328542</v>
      </c>
      <c r="EY3514">
        <v>745653.00303979951</v>
      </c>
      <c r="EZ3514">
        <v>721391.78642685013</v>
      </c>
      <c r="FA3514">
        <v>6351146.3245781893</v>
      </c>
      <c r="FB3514">
        <v>6351146.3245781893</v>
      </c>
      <c r="FC3514">
        <v>6352590.8313696403</v>
      </c>
      <c r="FD3514">
        <v>6352590.8313696403</v>
      </c>
      <c r="FE3514">
        <v>6346104.8164271219</v>
      </c>
      <c r="FF3514">
        <v>6346104.8164271219</v>
      </c>
      <c r="FG3514">
        <v>6347688.0359321795</v>
      </c>
      <c r="FH3514">
        <v>6347688.0359321795</v>
      </c>
      <c r="FI3514">
        <v>6347688.0359321795</v>
      </c>
      <c r="FJ3514">
        <v>6287191.0644671908</v>
      </c>
      <c r="FK3514">
        <v>5209258.8281070692</v>
      </c>
      <c r="FL3514">
        <v>5767899.4253626391</v>
      </c>
      <c r="FM3514">
        <v>6307394.613686068</v>
      </c>
      <c r="FN3514">
        <v>6318207.6695040613</v>
      </c>
      <c r="FO3514">
        <v>6290229.8382638432</v>
      </c>
      <c r="FP3514">
        <v>6290229.8382638432</v>
      </c>
      <c r="FQ3514">
        <v>5595108.0104484595</v>
      </c>
      <c r="FR3514">
        <v>6320753.3229608731</v>
      </c>
      <c r="FS3514">
        <v>6320753.3229608731</v>
      </c>
      <c r="FT3514">
        <v>6352590.8313696403</v>
      </c>
      <c r="FU3514">
        <v>6352590.8313696403</v>
      </c>
      <c r="FV3514">
        <v>5155071.5164996386</v>
      </c>
      <c r="FW3514">
        <v>5148540.2309805881</v>
      </c>
      <c r="GD3514">
        <f>AVERAGE(SAFADModel_final_000030[[#This Row],[AF306:Daylighting Reference Point 1 Illuminance '[lux'](Hourly)]:[AF102:Daylighting Reference Point 1 Illuminance '[lux'](Hourly)]])</f>
        <v>2441.7729492839476</v>
      </c>
      <c r="GE3514">
        <f>AVERAGE(SAFADModel_final_000030[[#This Row],[IPD:Daylighting Reference Point 1 Illuminance '[lux'](Hourly)]:[AF211:Daylighting Reference Point 1 Illuminance '[lux'](Hourly)]])</f>
        <v>1522.2199724955028</v>
      </c>
    </row>
    <row r="3515" spans="1:187" x14ac:dyDescent="0.25">
      <c r="A3515" s="1" t="s">
        <v>3692</v>
      </c>
      <c r="B3515">
        <v>0</v>
      </c>
      <c r="C3515">
        <v>0</v>
      </c>
      <c r="D3515">
        <v>388800</v>
      </c>
      <c r="E3515">
        <v>388800</v>
      </c>
      <c r="F3515">
        <v>777600</v>
      </c>
      <c r="G3515">
        <v>1036800</v>
      </c>
      <c r="H3515">
        <v>388800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0</v>
      </c>
      <c r="O3515">
        <v>0</v>
      </c>
      <c r="P3515">
        <v>0</v>
      </c>
      <c r="Q3515">
        <v>2908800</v>
      </c>
      <c r="R3515">
        <v>0</v>
      </c>
      <c r="S3515">
        <v>0</v>
      </c>
      <c r="T3515">
        <v>0</v>
      </c>
      <c r="U3515">
        <v>0</v>
      </c>
      <c r="V3515">
        <v>2343600</v>
      </c>
      <c r="W3515">
        <v>2343600</v>
      </c>
      <c r="X3515">
        <v>2332800</v>
      </c>
      <c r="Y3515">
        <v>2332800</v>
      </c>
      <c r="Z3515">
        <v>2332800</v>
      </c>
      <c r="AA3515">
        <v>2332800</v>
      </c>
      <c r="AB3515">
        <v>2332800</v>
      </c>
      <c r="AC3515">
        <v>2332800</v>
      </c>
      <c r="AD3515">
        <v>1684800</v>
      </c>
      <c r="AE3515">
        <v>1684800</v>
      </c>
      <c r="AF3515">
        <v>1684800</v>
      </c>
      <c r="AG3515">
        <v>0</v>
      </c>
      <c r="AH3515">
        <v>0</v>
      </c>
      <c r="AI3515">
        <v>0</v>
      </c>
      <c r="AJ3515">
        <v>1036800</v>
      </c>
      <c r="AK3515">
        <v>0</v>
      </c>
      <c r="AL3515">
        <v>2332800</v>
      </c>
      <c r="AM3515">
        <v>2332800</v>
      </c>
      <c r="AN3515">
        <v>0</v>
      </c>
      <c r="AO3515">
        <v>0</v>
      </c>
      <c r="AP3515">
        <v>0</v>
      </c>
      <c r="AQ3515">
        <v>2332800</v>
      </c>
      <c r="AR3515">
        <v>2332800</v>
      </c>
      <c r="AS3515">
        <v>2332800</v>
      </c>
      <c r="AT3515">
        <v>2332800</v>
      </c>
      <c r="AU3515">
        <v>2332800</v>
      </c>
      <c r="AV3515">
        <v>518400</v>
      </c>
      <c r="AW3515">
        <v>129600</v>
      </c>
      <c r="AX3515">
        <v>0</v>
      </c>
      <c r="AY3515">
        <v>0</v>
      </c>
      <c r="AZ3515">
        <v>5961600</v>
      </c>
      <c r="BA3515">
        <v>2592000</v>
      </c>
      <c r="BB3515">
        <v>1814400</v>
      </c>
      <c r="BC3515">
        <v>0</v>
      </c>
      <c r="BD3515">
        <v>2462400</v>
      </c>
      <c r="BE3515">
        <v>0</v>
      </c>
      <c r="BF3515">
        <v>0</v>
      </c>
      <c r="BG3515">
        <v>648000</v>
      </c>
      <c r="BH3515">
        <v>0</v>
      </c>
      <c r="BI3515">
        <v>0</v>
      </c>
      <c r="BJ3515">
        <v>0</v>
      </c>
      <c r="BK3515">
        <v>0</v>
      </c>
      <c r="BL3515">
        <v>777600</v>
      </c>
      <c r="BM3515">
        <v>129600</v>
      </c>
      <c r="BN3515">
        <v>388800</v>
      </c>
      <c r="BO3515">
        <v>259200</v>
      </c>
      <c r="BP3515">
        <v>518400</v>
      </c>
      <c r="BQ3515">
        <v>518400</v>
      </c>
      <c r="BR3515">
        <v>518400</v>
      </c>
      <c r="BS3515">
        <v>2278.0720857935835</v>
      </c>
      <c r="BT3515">
        <v>1149.882913921562</v>
      </c>
      <c r="BU3515">
        <v>2602.9774491262142</v>
      </c>
      <c r="BV3515">
        <v>2287.2495567594037</v>
      </c>
      <c r="BW3515">
        <v>2306.5255095672323</v>
      </c>
      <c r="BX3515">
        <v>2487.3724989825946</v>
      </c>
      <c r="BY3515">
        <v>3614.2123047840646</v>
      </c>
      <c r="BZ3515">
        <v>2317.056233897471</v>
      </c>
      <c r="CA3515">
        <v>3585.5869221941011</v>
      </c>
      <c r="CB3515">
        <v>1660.2941804878449</v>
      </c>
      <c r="CC3515">
        <v>2212.2991811978277</v>
      </c>
      <c r="CD3515">
        <v>2173.5525850493104</v>
      </c>
      <c r="CE3515">
        <v>2814.3021971845592</v>
      </c>
      <c r="CF3515">
        <v>1211.8256144715119</v>
      </c>
      <c r="CG3515">
        <v>1234.7513065164949</v>
      </c>
      <c r="CH3515">
        <v>1086.0077778435148</v>
      </c>
      <c r="CI3515">
        <v>1141.3546027198611</v>
      </c>
      <c r="CJ3515">
        <v>1144.7220153095386</v>
      </c>
      <c r="CK3515">
        <v>0</v>
      </c>
      <c r="CL3515">
        <v>0</v>
      </c>
      <c r="CM3515">
        <v>0</v>
      </c>
      <c r="CN3515">
        <v>0</v>
      </c>
      <c r="CO3515">
        <v>6257214.0717784734</v>
      </c>
      <c r="CP3515">
        <v>2432422.5913090347</v>
      </c>
      <c r="CQ3515">
        <v>3111585.6664958103</v>
      </c>
      <c r="CR3515">
        <v>2397742.8986989716</v>
      </c>
      <c r="CS3515">
        <v>6169652.5721528763</v>
      </c>
      <c r="CT3515">
        <v>4079507.3743464909</v>
      </c>
      <c r="CU3515">
        <v>6183010.5292409444</v>
      </c>
      <c r="CV3515">
        <v>5139425.8626788687</v>
      </c>
      <c r="CW3515">
        <v>6245468.0172726037</v>
      </c>
      <c r="CX3515">
        <v>3224717.9936433546</v>
      </c>
      <c r="CY3515">
        <v>0</v>
      </c>
      <c r="CZ3515">
        <v>0</v>
      </c>
      <c r="DA3515">
        <v>0</v>
      </c>
      <c r="DB3515">
        <v>0</v>
      </c>
      <c r="DC3515">
        <v>0</v>
      </c>
      <c r="DD3515">
        <v>0</v>
      </c>
      <c r="DE3515">
        <v>6264221.5215977002</v>
      </c>
      <c r="DF3515">
        <v>6031455.8856993709</v>
      </c>
      <c r="DG3515">
        <v>6289336.7646097196</v>
      </c>
      <c r="DH3515">
        <v>5059554.5430770144</v>
      </c>
      <c r="DI3515">
        <v>6397237.5878078341</v>
      </c>
      <c r="DJ3515">
        <v>6397237.5878078341</v>
      </c>
      <c r="DK3515">
        <v>0</v>
      </c>
      <c r="DL3515">
        <v>0</v>
      </c>
      <c r="DM3515">
        <v>0</v>
      </c>
      <c r="DN3515">
        <v>0</v>
      </c>
      <c r="DO3515">
        <v>6397237.5878078341</v>
      </c>
      <c r="DP3515">
        <v>6397237.5878078341</v>
      </c>
      <c r="DQ3515">
        <v>0</v>
      </c>
      <c r="DR3515">
        <v>0</v>
      </c>
      <c r="DS3515">
        <v>0</v>
      </c>
      <c r="DT3515">
        <v>0</v>
      </c>
      <c r="DU3515">
        <v>0</v>
      </c>
      <c r="DV3515">
        <v>0</v>
      </c>
      <c r="DW3515">
        <v>6397237.5878078341</v>
      </c>
      <c r="DX3515">
        <v>6397237.5878078341</v>
      </c>
      <c r="DY3515">
        <v>6397237.5878078341</v>
      </c>
      <c r="DZ3515">
        <v>6397237.5878078341</v>
      </c>
      <c r="EA3515">
        <v>6397237.5878078341</v>
      </c>
      <c r="EB3515">
        <v>6397237.5878078341</v>
      </c>
      <c r="EC3515">
        <v>6397237.5878078341</v>
      </c>
      <c r="ED3515">
        <v>6397237.5878078341</v>
      </c>
      <c r="EE3515">
        <v>6397237.5878078341</v>
      </c>
      <c r="EF3515">
        <v>6397237.5878078341</v>
      </c>
      <c r="EG3515">
        <v>6397237.5878078341</v>
      </c>
      <c r="EH3515">
        <v>6397237.5878078341</v>
      </c>
      <c r="EI3515">
        <v>6389754.1577937026</v>
      </c>
      <c r="EJ3515">
        <v>1000078.8071724437</v>
      </c>
      <c r="EK3515">
        <v>6366360.4279943658</v>
      </c>
      <c r="EL3515">
        <v>1808014.9457896149</v>
      </c>
      <c r="EM3515">
        <v>6281411.4768484393</v>
      </c>
      <c r="EN3515">
        <v>445214.35815342935</v>
      </c>
      <c r="EO3515">
        <v>6347986.5833490724</v>
      </c>
      <c r="EP3515">
        <v>5353610.9461769946</v>
      </c>
      <c r="EQ3515">
        <v>2264190.4799819221</v>
      </c>
      <c r="ER3515">
        <v>4363616.8316347636</v>
      </c>
      <c r="ES3515">
        <v>6329197.1371429944</v>
      </c>
      <c r="ET3515">
        <v>6397237.5878078341</v>
      </c>
      <c r="EU3515">
        <v>6397237.5878078341</v>
      </c>
      <c r="EV3515">
        <v>6397237.5878078341</v>
      </c>
      <c r="EW3515">
        <v>6341502.9715130897</v>
      </c>
      <c r="EX3515">
        <v>5525420.2477164278</v>
      </c>
      <c r="EY3515">
        <v>305098.6830999573</v>
      </c>
      <c r="EZ3515">
        <v>305098.68309995683</v>
      </c>
      <c r="FA3515">
        <v>6394328.4201402767</v>
      </c>
      <c r="FB3515">
        <v>6394328.4201402767</v>
      </c>
      <c r="FC3515">
        <v>6397237.5878078341</v>
      </c>
      <c r="FD3515">
        <v>6397237.5878078341</v>
      </c>
      <c r="FE3515">
        <v>6382459.8481216561</v>
      </c>
      <c r="FF3515">
        <v>6382459.8481216561</v>
      </c>
      <c r="FG3515">
        <v>6387771.1284646317</v>
      </c>
      <c r="FH3515">
        <v>6387771.1284646317</v>
      </c>
      <c r="FI3515">
        <v>6387771.1284646317</v>
      </c>
      <c r="FJ3515">
        <v>6282196.1916114464</v>
      </c>
      <c r="FK3515">
        <v>5252994.6475232905</v>
      </c>
      <c r="FL3515">
        <v>5714770.4212567378</v>
      </c>
      <c r="FM3515">
        <v>6302694.2998781856</v>
      </c>
      <c r="FN3515">
        <v>6320015.3736375086</v>
      </c>
      <c r="FO3515">
        <v>6275466.6376537625</v>
      </c>
      <c r="FP3515">
        <v>6275466.6376537625</v>
      </c>
      <c r="FQ3515">
        <v>5725448.5990375597</v>
      </c>
      <c r="FR3515">
        <v>6321415.5979507416</v>
      </c>
      <c r="FS3515">
        <v>6321415.5979507416</v>
      </c>
      <c r="FT3515">
        <v>6397237.5878078341</v>
      </c>
      <c r="FU3515">
        <v>6397237.5878078341</v>
      </c>
      <c r="FV3515">
        <v>6214080.6503585512</v>
      </c>
      <c r="FW3515">
        <v>5986080.3614347391</v>
      </c>
      <c r="GD3515">
        <f>AVERAGE(SAFADModel_final_000030[[#This Row],[AF306:Daylighting Reference Point 1 Illuminance '[lux'](Hourly)]:[AF102:Daylighting Reference Point 1 Illuminance '[lux'](Hourly)]])</f>
        <v>2514.3261638918029</v>
      </c>
      <c r="GE3515">
        <f>AVERAGE(SAFADModel_final_000030[[#This Row],[IPD:Daylighting Reference Point 1 Illuminance '[lux'](Hourly)]:[AF211:Daylighting Reference Point 1 Illuminance '[lux'](Hourly)]])</f>
        <v>1631.0121623089406</v>
      </c>
    </row>
    <row r="3516" spans="1:187" x14ac:dyDescent="0.25">
      <c r="A3516" s="1" t="s">
        <v>3693</v>
      </c>
      <c r="B3516">
        <v>0</v>
      </c>
      <c r="C3516">
        <v>0</v>
      </c>
      <c r="D3516">
        <v>388800</v>
      </c>
      <c r="E3516">
        <v>0</v>
      </c>
      <c r="F3516">
        <v>777600</v>
      </c>
      <c r="G3516">
        <v>1036800</v>
      </c>
      <c r="H3516">
        <v>194400</v>
      </c>
      <c r="I3516">
        <v>194400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2908800</v>
      </c>
      <c r="R3516">
        <v>0</v>
      </c>
      <c r="S3516">
        <v>0</v>
      </c>
      <c r="T3516">
        <v>0</v>
      </c>
      <c r="U3516">
        <v>0</v>
      </c>
      <c r="V3516">
        <v>2343600</v>
      </c>
      <c r="W3516">
        <v>2343600</v>
      </c>
      <c r="X3516">
        <v>2332800</v>
      </c>
      <c r="Y3516">
        <v>2332800</v>
      </c>
      <c r="Z3516">
        <v>2332800</v>
      </c>
      <c r="AA3516">
        <v>1166400</v>
      </c>
      <c r="AB3516">
        <v>2332800</v>
      </c>
      <c r="AC3516">
        <v>2332800</v>
      </c>
      <c r="AD3516">
        <v>1684800</v>
      </c>
      <c r="AE3516">
        <v>1684800</v>
      </c>
      <c r="AF3516">
        <v>1684800</v>
      </c>
      <c r="AG3516">
        <v>0</v>
      </c>
      <c r="AH3516">
        <v>0</v>
      </c>
      <c r="AI3516">
        <v>0</v>
      </c>
      <c r="AJ3516">
        <v>1036800</v>
      </c>
      <c r="AK3516">
        <v>0</v>
      </c>
      <c r="AL3516">
        <v>2332800</v>
      </c>
      <c r="AM3516">
        <v>2332800</v>
      </c>
      <c r="AN3516">
        <v>1166400</v>
      </c>
      <c r="AO3516">
        <v>1166400</v>
      </c>
      <c r="AP3516">
        <v>1166400</v>
      </c>
      <c r="AQ3516">
        <v>2332800</v>
      </c>
      <c r="AR3516">
        <v>2332800</v>
      </c>
      <c r="AS3516">
        <v>2332800</v>
      </c>
      <c r="AT3516">
        <v>2332800</v>
      </c>
      <c r="AU3516">
        <v>1166400</v>
      </c>
      <c r="AV3516">
        <v>518400</v>
      </c>
      <c r="AW3516">
        <v>129600</v>
      </c>
      <c r="AX3516">
        <v>0</v>
      </c>
      <c r="AY3516">
        <v>0</v>
      </c>
      <c r="AZ3516">
        <v>5961600</v>
      </c>
      <c r="BA3516">
        <v>2592000</v>
      </c>
      <c r="BB3516">
        <v>1814400</v>
      </c>
      <c r="BC3516">
        <v>0</v>
      </c>
      <c r="BD3516">
        <v>2462400</v>
      </c>
      <c r="BE3516">
        <v>0</v>
      </c>
      <c r="BF3516">
        <v>0</v>
      </c>
      <c r="BG3516">
        <v>648000</v>
      </c>
      <c r="BH3516">
        <v>0</v>
      </c>
      <c r="BI3516">
        <v>0</v>
      </c>
      <c r="BJ3516">
        <v>0</v>
      </c>
      <c r="BK3516">
        <v>0</v>
      </c>
      <c r="BL3516">
        <v>777600</v>
      </c>
      <c r="BM3516">
        <v>129600</v>
      </c>
      <c r="BN3516">
        <v>388800</v>
      </c>
      <c r="BO3516">
        <v>259200</v>
      </c>
      <c r="BP3516">
        <v>518400</v>
      </c>
      <c r="BQ3516">
        <v>518400</v>
      </c>
      <c r="BR3516">
        <v>518400</v>
      </c>
      <c r="BS3516">
        <v>1951.3582959053301</v>
      </c>
      <c r="BT3516">
        <v>985.69565351509857</v>
      </c>
      <c r="BU3516">
        <v>2184.3800799821829</v>
      </c>
      <c r="BV3516">
        <v>1967.0878460247793</v>
      </c>
      <c r="BW3516">
        <v>1983.9620606401452</v>
      </c>
      <c r="BX3516">
        <v>2226.4376119793992</v>
      </c>
      <c r="BY3516">
        <v>3176.5847026035681</v>
      </c>
      <c r="BZ3516">
        <v>2030.0065426444855</v>
      </c>
      <c r="CA3516">
        <v>3296.0103133433608</v>
      </c>
      <c r="CB3516">
        <v>1652.0245874051859</v>
      </c>
      <c r="CC3516">
        <v>2139.5848297795924</v>
      </c>
      <c r="CD3516">
        <v>2219.7955774890966</v>
      </c>
      <c r="CE3516">
        <v>2323.2634723124152</v>
      </c>
      <c r="CF3516">
        <v>1166.1817346515365</v>
      </c>
      <c r="CG3516">
        <v>1187.8115910153622</v>
      </c>
      <c r="CH3516">
        <v>1059.6568826464415</v>
      </c>
      <c r="CI3516">
        <v>1091.4593576445961</v>
      </c>
      <c r="CJ3516">
        <v>1093.2640316072409</v>
      </c>
      <c r="CK3516">
        <v>3224510.9282872793</v>
      </c>
      <c r="CL3516">
        <v>3224510.9282872793</v>
      </c>
      <c r="CM3516">
        <v>0</v>
      </c>
      <c r="CN3516">
        <v>0</v>
      </c>
      <c r="CO3516">
        <v>6324997.9543941813</v>
      </c>
      <c r="CP3516">
        <v>3247693.0609626789</v>
      </c>
      <c r="CQ3516">
        <v>0</v>
      </c>
      <c r="CR3516">
        <v>0</v>
      </c>
      <c r="CS3516">
        <v>6221581.7785997679</v>
      </c>
      <c r="CT3516">
        <v>4723669.3216764927</v>
      </c>
      <c r="CU3516">
        <v>6251130.9243725594</v>
      </c>
      <c r="CV3516">
        <v>5986890.0881658234</v>
      </c>
      <c r="CW3516">
        <v>3140786.2598502231</v>
      </c>
      <c r="CX3516">
        <v>1861485.9849184798</v>
      </c>
      <c r="CY3516">
        <v>3224358.1493458133</v>
      </c>
      <c r="CZ3516">
        <v>3224358.1493458133</v>
      </c>
      <c r="DA3516">
        <v>0</v>
      </c>
      <c r="DB3516">
        <v>0</v>
      </c>
      <c r="DC3516">
        <v>3224510.9282872793</v>
      </c>
      <c r="DD3516">
        <v>3224510.9282872793</v>
      </c>
      <c r="DE3516">
        <v>6314605.6232065959</v>
      </c>
      <c r="DF3516">
        <v>6313859.3689026935</v>
      </c>
      <c r="DG3516">
        <v>6343799.8198606204</v>
      </c>
      <c r="DH3516">
        <v>5883814.0123379454</v>
      </c>
      <c r="DI3516">
        <v>6430386.6349449456</v>
      </c>
      <c r="DJ3516">
        <v>6430386.6349449456</v>
      </c>
      <c r="DK3516">
        <v>0</v>
      </c>
      <c r="DL3516">
        <v>0</v>
      </c>
      <c r="DM3516">
        <v>0</v>
      </c>
      <c r="DN3516">
        <v>0</v>
      </c>
      <c r="DO3516">
        <v>6439113.5703848079</v>
      </c>
      <c r="DP3516">
        <v>6439113.5703848079</v>
      </c>
      <c r="DQ3516">
        <v>0</v>
      </c>
      <c r="DR3516">
        <v>0</v>
      </c>
      <c r="DS3516">
        <v>0</v>
      </c>
      <c r="DT3516">
        <v>0</v>
      </c>
      <c r="DU3516">
        <v>0</v>
      </c>
      <c r="DV3516">
        <v>0</v>
      </c>
      <c r="DW3516">
        <v>6439113.5703848079</v>
      </c>
      <c r="DX3516">
        <v>6439113.5703848079</v>
      </c>
      <c r="DY3516">
        <v>6439113.5703848079</v>
      </c>
      <c r="DZ3516">
        <v>6439113.5703848079</v>
      </c>
      <c r="EA3516">
        <v>6439113.5703848079</v>
      </c>
      <c r="EB3516">
        <v>6439113.5703848079</v>
      </c>
      <c r="EC3516">
        <v>6439113.5703848079</v>
      </c>
      <c r="ED3516">
        <v>6439113.5703848079</v>
      </c>
      <c r="EE3516">
        <v>6439113.5703848079</v>
      </c>
      <c r="EF3516">
        <v>6439113.5703848079</v>
      </c>
      <c r="EG3516">
        <v>6439113.5703848079</v>
      </c>
      <c r="EH3516">
        <v>6439113.5703848079</v>
      </c>
      <c r="EI3516">
        <v>6433740.5667243181</v>
      </c>
      <c r="EJ3516">
        <v>2236830.2821494839</v>
      </c>
      <c r="EK3516">
        <v>6439113.5703848079</v>
      </c>
      <c r="EL3516">
        <v>1489750.2883293643</v>
      </c>
      <c r="EM3516">
        <v>6433459.3078863788</v>
      </c>
      <c r="EN3516">
        <v>3288759.6366932392</v>
      </c>
      <c r="EO3516">
        <v>6395239.2787532583</v>
      </c>
      <c r="EP3516">
        <v>6189224.0536577757</v>
      </c>
      <c r="EQ3516">
        <v>2435479.7020381778</v>
      </c>
      <c r="ER3516">
        <v>4592814.2553851521</v>
      </c>
      <c r="ES3516">
        <v>6414356.9612654774</v>
      </c>
      <c r="ET3516">
        <v>6439113.5703848079</v>
      </c>
      <c r="EU3516">
        <v>6439113.5703848079</v>
      </c>
      <c r="EV3516">
        <v>6439113.5703848079</v>
      </c>
      <c r="EW3516">
        <v>6392717.6048835348</v>
      </c>
      <c r="EX3516">
        <v>6303832.6121688001</v>
      </c>
      <c r="EY3516">
        <v>456566.48868886125</v>
      </c>
      <c r="EZ3516">
        <v>308091.35722751386</v>
      </c>
      <c r="FA3516">
        <v>6439113.5703848079</v>
      </c>
      <c r="FB3516">
        <v>6439113.5703848079</v>
      </c>
      <c r="FC3516">
        <v>6439113.5703848079</v>
      </c>
      <c r="FD3516">
        <v>6439113.5703848079</v>
      </c>
      <c r="FE3516">
        <v>6439113.5703848079</v>
      </c>
      <c r="FF3516">
        <v>6439113.5703848079</v>
      </c>
      <c r="FG3516">
        <v>6439113.5703848079</v>
      </c>
      <c r="FH3516">
        <v>6439113.5703848079</v>
      </c>
      <c r="FI3516">
        <v>6439113.5703848079</v>
      </c>
      <c r="FJ3516">
        <v>6331088.2891531307</v>
      </c>
      <c r="FK3516">
        <v>6098024.3621159429</v>
      </c>
      <c r="FL3516">
        <v>6072774.5411176765</v>
      </c>
      <c r="FM3516">
        <v>6385846.6004700586</v>
      </c>
      <c r="FN3516">
        <v>6401699.2284577833</v>
      </c>
      <c r="FO3516">
        <v>6338547.4947612379</v>
      </c>
      <c r="FP3516">
        <v>6338547.4947612379</v>
      </c>
      <c r="FQ3516">
        <v>6338547.4947612379</v>
      </c>
      <c r="FR3516">
        <v>6405149.9208973274</v>
      </c>
      <c r="FS3516">
        <v>6405149.9208973274</v>
      </c>
      <c r="FT3516">
        <v>6439113.5703848079</v>
      </c>
      <c r="FU3516">
        <v>6439113.5703848079</v>
      </c>
      <c r="FV3516">
        <v>6439113.5703848079</v>
      </c>
      <c r="FW3516">
        <v>6439113.5703848079</v>
      </c>
      <c r="GD3516">
        <f>AVERAGE(SAFADModel_final_000030[[#This Row],[AF306:Daylighting Reference Point 1 Illuminance '[lux'](Hourly)]:[AF102:Daylighting Reference Point 1 Illuminance '[lux'](Hourly)]])</f>
        <v>2200.1692340709283</v>
      </c>
      <c r="GE3516">
        <f>AVERAGE(SAFADModel_final_000030[[#This Row],[IPD:Daylighting Reference Point 1 Illuminance '[lux'](Hourly)]:[AF211:Daylighting Reference Point 1 Illuminance '[lux'](Hourly)]])</f>
        <v>1548.1157849501631</v>
      </c>
    </row>
    <row r="3517" spans="1:187" x14ac:dyDescent="0.25">
      <c r="A3517" s="1" t="s">
        <v>3694</v>
      </c>
      <c r="B3517">
        <v>0</v>
      </c>
      <c r="C3517">
        <v>0</v>
      </c>
      <c r="D3517">
        <v>388800</v>
      </c>
      <c r="E3517">
        <v>0</v>
      </c>
      <c r="F3517">
        <v>777600</v>
      </c>
      <c r="G3517">
        <v>1036800</v>
      </c>
      <c r="H3517">
        <v>0</v>
      </c>
      <c r="I3517">
        <v>388800</v>
      </c>
      <c r="J3517">
        <v>0</v>
      </c>
      <c r="K3517">
        <v>0</v>
      </c>
      <c r="L3517">
        <v>0</v>
      </c>
      <c r="M3517">
        <v>0</v>
      </c>
      <c r="N3517">
        <v>0</v>
      </c>
      <c r="O3517">
        <v>0</v>
      </c>
      <c r="P3517">
        <v>0</v>
      </c>
      <c r="Q3517">
        <v>2908800</v>
      </c>
      <c r="R3517">
        <v>0</v>
      </c>
      <c r="S3517">
        <v>0</v>
      </c>
      <c r="T3517">
        <v>0</v>
      </c>
      <c r="U3517">
        <v>0</v>
      </c>
      <c r="V3517">
        <v>2343600</v>
      </c>
      <c r="W3517">
        <v>2343600</v>
      </c>
      <c r="X3517">
        <v>2332800</v>
      </c>
      <c r="Y3517">
        <v>1166400</v>
      </c>
      <c r="Z3517">
        <v>2332800</v>
      </c>
      <c r="AA3517">
        <v>0</v>
      </c>
      <c r="AB3517">
        <v>2332800</v>
      </c>
      <c r="AC3517">
        <v>2332800</v>
      </c>
      <c r="AD3517">
        <v>842400</v>
      </c>
      <c r="AE3517">
        <v>842400</v>
      </c>
      <c r="AF3517">
        <v>842400</v>
      </c>
      <c r="AG3517">
        <v>0</v>
      </c>
      <c r="AH3517">
        <v>0</v>
      </c>
      <c r="AI3517">
        <v>0</v>
      </c>
      <c r="AJ3517">
        <v>1036800</v>
      </c>
      <c r="AK3517">
        <v>777600</v>
      </c>
      <c r="AL3517">
        <v>2332800</v>
      </c>
      <c r="AM3517">
        <v>2332800</v>
      </c>
      <c r="AN3517">
        <v>1166400</v>
      </c>
      <c r="AO3517">
        <v>1166400</v>
      </c>
      <c r="AP3517">
        <v>1166400</v>
      </c>
      <c r="AQ3517">
        <v>1166400</v>
      </c>
      <c r="AR3517">
        <v>2332800</v>
      </c>
      <c r="AS3517">
        <v>2332800</v>
      </c>
      <c r="AT3517">
        <v>2332800</v>
      </c>
      <c r="AU3517">
        <v>0</v>
      </c>
      <c r="AV3517">
        <v>518400</v>
      </c>
      <c r="AW3517">
        <v>129600</v>
      </c>
      <c r="AX3517">
        <v>0</v>
      </c>
      <c r="AY3517">
        <v>0</v>
      </c>
      <c r="AZ3517">
        <v>5961600</v>
      </c>
      <c r="BA3517">
        <v>2592000</v>
      </c>
      <c r="BB3517">
        <v>1814400</v>
      </c>
      <c r="BC3517">
        <v>0</v>
      </c>
      <c r="BD3517">
        <v>2462400</v>
      </c>
      <c r="BE3517">
        <v>0</v>
      </c>
      <c r="BF3517">
        <v>0</v>
      </c>
      <c r="BG3517">
        <v>648000</v>
      </c>
      <c r="BH3517">
        <v>0</v>
      </c>
      <c r="BI3517">
        <v>0</v>
      </c>
      <c r="BJ3517">
        <v>0</v>
      </c>
      <c r="BK3517">
        <v>0</v>
      </c>
      <c r="BL3517">
        <v>777600</v>
      </c>
      <c r="BM3517">
        <v>129600</v>
      </c>
      <c r="BN3517">
        <v>388800</v>
      </c>
      <c r="BO3517">
        <v>259200</v>
      </c>
      <c r="BP3517">
        <v>518400</v>
      </c>
      <c r="BQ3517">
        <v>518400</v>
      </c>
      <c r="BR3517">
        <v>518400</v>
      </c>
      <c r="BS3517">
        <v>1630.4969792091813</v>
      </c>
      <c r="BT3517">
        <v>824.85229759795891</v>
      </c>
      <c r="BU3517">
        <v>1773.7769665682672</v>
      </c>
      <c r="BV3517">
        <v>1638.6438016502818</v>
      </c>
      <c r="BW3517">
        <v>1653.2885340621463</v>
      </c>
      <c r="BX3517">
        <v>1986.5798595186645</v>
      </c>
      <c r="BY3517">
        <v>2786.2690996417114</v>
      </c>
      <c r="BZ3517">
        <v>1727.3583789506974</v>
      </c>
      <c r="CA3517">
        <v>3118.095517671009</v>
      </c>
      <c r="CB3517">
        <v>1678.6596438830222</v>
      </c>
      <c r="CC3517">
        <v>2137.589813989714</v>
      </c>
      <c r="CD3517">
        <v>2359.3678987653789</v>
      </c>
      <c r="CE3517">
        <v>1909.2143015753402</v>
      </c>
      <c r="CF3517">
        <v>1132.4309703164927</v>
      </c>
      <c r="CG3517">
        <v>1153.0848868634016</v>
      </c>
      <c r="CH3517">
        <v>1044.1053002175697</v>
      </c>
      <c r="CI3517">
        <v>1055.2685430729812</v>
      </c>
      <c r="CJ3517">
        <v>1055.9301643799158</v>
      </c>
      <c r="CK3517">
        <v>6434485.8850372033</v>
      </c>
      <c r="CL3517">
        <v>5549227.314550288</v>
      </c>
      <c r="CM3517">
        <v>3234337.7522290857</v>
      </c>
      <c r="CN3517">
        <v>3234337.7522290857</v>
      </c>
      <c r="CO3517">
        <v>6345630.8344556931</v>
      </c>
      <c r="CP3517">
        <v>3596904.5177512891</v>
      </c>
      <c r="CQ3517">
        <v>0</v>
      </c>
      <c r="CR3517">
        <v>0</v>
      </c>
      <c r="CS3517">
        <v>6252722.8657498909</v>
      </c>
      <c r="CT3517">
        <v>5134504.6651228927</v>
      </c>
      <c r="CU3517">
        <v>6341580.2838335587</v>
      </c>
      <c r="CV3517">
        <v>6341580.2838335587</v>
      </c>
      <c r="CW3517">
        <v>0</v>
      </c>
      <c r="CX3517">
        <v>0</v>
      </c>
      <c r="CY3517">
        <v>6376657.0967538971</v>
      </c>
      <c r="CZ3517">
        <v>6356946.143949897</v>
      </c>
      <c r="DA3517">
        <v>0</v>
      </c>
      <c r="DB3517">
        <v>0</v>
      </c>
      <c r="DC3517">
        <v>6387001.9805500582</v>
      </c>
      <c r="DD3517">
        <v>5921343.7430668157</v>
      </c>
      <c r="DE3517">
        <v>6350249.3466776293</v>
      </c>
      <c r="DF3517">
        <v>4676147.166520399</v>
      </c>
      <c r="DG3517">
        <v>6376787.0476896111</v>
      </c>
      <c r="DH3517">
        <v>6363978.4594249222</v>
      </c>
      <c r="DI3517">
        <v>6413488.5918631442</v>
      </c>
      <c r="DJ3517">
        <v>6413488.5918631442</v>
      </c>
      <c r="DK3517">
        <v>0</v>
      </c>
      <c r="DL3517">
        <v>0</v>
      </c>
      <c r="DM3517">
        <v>0</v>
      </c>
      <c r="DN3517">
        <v>0</v>
      </c>
      <c r="DO3517">
        <v>6464786.0296744592</v>
      </c>
      <c r="DP3517">
        <v>6464786.0296744592</v>
      </c>
      <c r="DQ3517">
        <v>0</v>
      </c>
      <c r="DR3517">
        <v>0</v>
      </c>
      <c r="DS3517">
        <v>0</v>
      </c>
      <c r="DT3517">
        <v>0</v>
      </c>
      <c r="DU3517">
        <v>0</v>
      </c>
      <c r="DV3517">
        <v>0</v>
      </c>
      <c r="DW3517">
        <v>6464786.0296744592</v>
      </c>
      <c r="DX3517">
        <v>6464786.0296744592</v>
      </c>
      <c r="DY3517">
        <v>6464786.0296744592</v>
      </c>
      <c r="DZ3517">
        <v>6464786.0296744592</v>
      </c>
      <c r="EA3517">
        <v>6464786.0296744592</v>
      </c>
      <c r="EB3517">
        <v>6464786.0296744592</v>
      </c>
      <c r="EC3517">
        <v>6464786.0296744592</v>
      </c>
      <c r="ED3517">
        <v>6464786.0296744592</v>
      </c>
      <c r="EE3517">
        <v>6464786.0296744592</v>
      </c>
      <c r="EF3517">
        <v>6464786.0296744592</v>
      </c>
      <c r="EG3517">
        <v>6464786.0296744592</v>
      </c>
      <c r="EH3517">
        <v>6464786.0296744592</v>
      </c>
      <c r="EI3517">
        <v>6457882.6974007348</v>
      </c>
      <c r="EJ3517">
        <v>2787928.1644111192</v>
      </c>
      <c r="EK3517">
        <v>6463313.7489681663</v>
      </c>
      <c r="EL3517">
        <v>4357918.4127619797</v>
      </c>
      <c r="EM3517">
        <v>6451909.9915010445</v>
      </c>
      <c r="EN3517">
        <v>3704595.5200462886</v>
      </c>
      <c r="EO3517">
        <v>6443350.700146107</v>
      </c>
      <c r="EP3517">
        <v>4216201.3180547142</v>
      </c>
      <c r="EQ3517">
        <v>2461390.5230114209</v>
      </c>
      <c r="ER3517">
        <v>4686263.2412736509</v>
      </c>
      <c r="ES3517">
        <v>6464664.3165541757</v>
      </c>
      <c r="ET3517">
        <v>6464786.0296744592</v>
      </c>
      <c r="EU3517">
        <v>6464786.0296744592</v>
      </c>
      <c r="EV3517">
        <v>6464786.0296744592</v>
      </c>
      <c r="EW3517">
        <v>6425093.3337466903</v>
      </c>
      <c r="EX3517">
        <v>6425093.3337466903</v>
      </c>
      <c r="EY3517">
        <v>1034399.8364507041</v>
      </c>
      <c r="EZ3517">
        <v>310211.76470232976</v>
      </c>
      <c r="FA3517">
        <v>6464786.0296744592</v>
      </c>
      <c r="FB3517">
        <v>6464786.0296744592</v>
      </c>
      <c r="FC3517">
        <v>6464786.0296744592</v>
      </c>
      <c r="FD3517">
        <v>6464786.0296744592</v>
      </c>
      <c r="FE3517">
        <v>6464786.0296744592</v>
      </c>
      <c r="FF3517">
        <v>6464786.0296744592</v>
      </c>
      <c r="FG3517">
        <v>6464786.0296744592</v>
      </c>
      <c r="FH3517">
        <v>6464786.0296744592</v>
      </c>
      <c r="FI3517">
        <v>6464786.0296744592</v>
      </c>
      <c r="FJ3517">
        <v>6369187.195950795</v>
      </c>
      <c r="FK3517">
        <v>6369187.195950795</v>
      </c>
      <c r="FL3517">
        <v>6288427.9248323217</v>
      </c>
      <c r="FM3517">
        <v>6443294.7068420425</v>
      </c>
      <c r="FN3517">
        <v>6458386.4463870376</v>
      </c>
      <c r="FO3517">
        <v>6396024.680638345</v>
      </c>
      <c r="FP3517">
        <v>6396024.680638345</v>
      </c>
      <c r="FQ3517">
        <v>6396024.680638345</v>
      </c>
      <c r="FR3517">
        <v>6462124.4226474836</v>
      </c>
      <c r="FS3517">
        <v>6462124.4226474836</v>
      </c>
      <c r="FT3517">
        <v>6464786.0296744592</v>
      </c>
      <c r="FU3517">
        <v>6464786.0296744592</v>
      </c>
      <c r="FV3517">
        <v>6464786.0296744592</v>
      </c>
      <c r="FW3517">
        <v>6464786.0296744592</v>
      </c>
      <c r="GD3517">
        <f>AVERAGE(SAFADModel_final_000030[[#This Row],[AF306:Daylighting Reference Point 1 Illuminance '[lux'](Hourly)]:[AF102:Daylighting Reference Point 1 Illuminance '[lux'](Hourly)]])</f>
        <v>1904.3734927633243</v>
      </c>
      <c r="GE3517">
        <f>AVERAGE(SAFADModel_final_000030[[#This Row],[IPD:Daylighting Reference Point 1 Illuminance '[lux'](Hourly)]:[AF211:Daylighting Reference Point 1 Illuminance '[lux'](Hourly)]])</f>
        <v>1502.850169229313</v>
      </c>
    </row>
    <row r="3518" spans="1:187" x14ac:dyDescent="0.25">
      <c r="A3518" s="1" t="s">
        <v>3695</v>
      </c>
      <c r="B3518">
        <v>0</v>
      </c>
      <c r="C3518">
        <v>0</v>
      </c>
      <c r="D3518">
        <v>388800</v>
      </c>
      <c r="E3518">
        <v>0</v>
      </c>
      <c r="F3518">
        <v>388800</v>
      </c>
      <c r="G3518">
        <v>1036800</v>
      </c>
      <c r="H3518">
        <v>0</v>
      </c>
      <c r="I3518">
        <v>388800</v>
      </c>
      <c r="J3518">
        <v>0</v>
      </c>
      <c r="K3518">
        <v>0</v>
      </c>
      <c r="L3518">
        <v>0</v>
      </c>
      <c r="M3518">
        <v>0</v>
      </c>
      <c r="N3518">
        <v>0</v>
      </c>
      <c r="O3518">
        <v>1193400</v>
      </c>
      <c r="P3518">
        <v>0</v>
      </c>
      <c r="Q3518">
        <v>1454400</v>
      </c>
      <c r="R3518">
        <v>0</v>
      </c>
      <c r="S3518">
        <v>0</v>
      </c>
      <c r="T3518">
        <v>0</v>
      </c>
      <c r="U3518">
        <v>0</v>
      </c>
      <c r="V3518">
        <v>2343600</v>
      </c>
      <c r="W3518">
        <v>2343600</v>
      </c>
      <c r="X3518">
        <v>0</v>
      </c>
      <c r="Y3518">
        <v>0</v>
      </c>
      <c r="Z3518">
        <v>0</v>
      </c>
      <c r="AA3518">
        <v>1166400</v>
      </c>
      <c r="AB3518">
        <v>0</v>
      </c>
      <c r="AC3518">
        <v>0</v>
      </c>
      <c r="AD3518">
        <v>842400</v>
      </c>
      <c r="AE3518">
        <v>842400</v>
      </c>
      <c r="AF3518">
        <v>842400</v>
      </c>
      <c r="AG3518">
        <v>0</v>
      </c>
      <c r="AH3518">
        <v>0</v>
      </c>
      <c r="AI3518">
        <v>0</v>
      </c>
      <c r="AJ3518">
        <v>518400</v>
      </c>
      <c r="AK3518">
        <v>1555200</v>
      </c>
      <c r="AL3518">
        <v>1166400</v>
      </c>
      <c r="AM3518">
        <v>1166400</v>
      </c>
      <c r="AN3518">
        <v>0</v>
      </c>
      <c r="AO3518">
        <v>0</v>
      </c>
      <c r="AP3518">
        <v>0</v>
      </c>
      <c r="AQ3518">
        <v>0</v>
      </c>
      <c r="AR3518">
        <v>1166400</v>
      </c>
      <c r="AS3518">
        <v>1166400</v>
      </c>
      <c r="AT3518">
        <v>1166400</v>
      </c>
      <c r="AU3518">
        <v>0</v>
      </c>
      <c r="AV3518">
        <v>518400</v>
      </c>
      <c r="AW3518">
        <v>129600</v>
      </c>
      <c r="AX3518">
        <v>0</v>
      </c>
      <c r="AY3518">
        <v>0</v>
      </c>
      <c r="AZ3518">
        <v>5961600</v>
      </c>
      <c r="BA3518">
        <v>2592000</v>
      </c>
      <c r="BB3518">
        <v>1814400</v>
      </c>
      <c r="BC3518">
        <v>0</v>
      </c>
      <c r="BD3518">
        <v>2462400</v>
      </c>
      <c r="BE3518">
        <v>0</v>
      </c>
      <c r="BF3518">
        <v>0</v>
      </c>
      <c r="BG3518">
        <v>648000</v>
      </c>
      <c r="BH3518">
        <v>0</v>
      </c>
      <c r="BI3518">
        <v>0</v>
      </c>
      <c r="BJ3518">
        <v>0</v>
      </c>
      <c r="BK3518">
        <v>0</v>
      </c>
      <c r="BL3518">
        <v>777600</v>
      </c>
      <c r="BM3518">
        <v>129600</v>
      </c>
      <c r="BN3518">
        <v>388800</v>
      </c>
      <c r="BO3518">
        <v>259200</v>
      </c>
      <c r="BP3518">
        <v>518400</v>
      </c>
      <c r="BQ3518">
        <v>518400</v>
      </c>
      <c r="BR3518">
        <v>518400</v>
      </c>
      <c r="BS3518">
        <v>1591.5998820589382</v>
      </c>
      <c r="BT3518">
        <v>820.56381804679995</v>
      </c>
      <c r="BU3518">
        <v>1696.1165096444372</v>
      </c>
      <c r="BV3518">
        <v>1600.1143121457046</v>
      </c>
      <c r="BW3518">
        <v>1614.6296253970252</v>
      </c>
      <c r="BX3518">
        <v>2111.0263276172727</v>
      </c>
      <c r="BY3518">
        <v>2974.5215640057122</v>
      </c>
      <c r="BZ3518">
        <v>1717.7590896600425</v>
      </c>
      <c r="CA3518">
        <v>3726.7850243368921</v>
      </c>
      <c r="CB3518">
        <v>2013.5524381201594</v>
      </c>
      <c r="CC3518">
        <v>2604.669711123162</v>
      </c>
      <c r="CD3518">
        <v>3070.7119543037202</v>
      </c>
      <c r="CE3518">
        <v>1921.398056961234</v>
      </c>
      <c r="CF3518">
        <v>1299.8338443071395</v>
      </c>
      <c r="CG3518">
        <v>1323.4517063782735</v>
      </c>
      <c r="CH3518">
        <v>1213.3779925547103</v>
      </c>
      <c r="CI3518">
        <v>1216.7367614581183</v>
      </c>
      <c r="CJ3518">
        <v>1217.0935426748426</v>
      </c>
      <c r="CK3518">
        <v>6428122.4482899234</v>
      </c>
      <c r="CL3518">
        <v>5104589.6647606203</v>
      </c>
      <c r="CM3518">
        <v>6432282.0666501839</v>
      </c>
      <c r="CN3518">
        <v>6432282.0666501839</v>
      </c>
      <c r="CO3518">
        <v>6365083.2092417125</v>
      </c>
      <c r="CP3518">
        <v>3584914.2511321111</v>
      </c>
      <c r="CQ3518">
        <v>0</v>
      </c>
      <c r="CR3518">
        <v>0</v>
      </c>
      <c r="CS3518">
        <v>3130227.2485358841</v>
      </c>
      <c r="CT3518">
        <v>2651645.0340635432</v>
      </c>
      <c r="CU3518">
        <v>6373229.955591375</v>
      </c>
      <c r="CV3518">
        <v>6373229.955591375</v>
      </c>
      <c r="CW3518">
        <v>0</v>
      </c>
      <c r="CX3518">
        <v>0</v>
      </c>
      <c r="CY3518">
        <v>6333813.8486765092</v>
      </c>
      <c r="CZ3518">
        <v>6292621.1172224674</v>
      </c>
      <c r="DA3518">
        <v>0</v>
      </c>
      <c r="DB3518">
        <v>0</v>
      </c>
      <c r="DC3518">
        <v>6366639.8575685807</v>
      </c>
      <c r="DD3518">
        <v>5876799.9578307997</v>
      </c>
      <c r="DE3518">
        <v>6384645.3976643831</v>
      </c>
      <c r="DF3518">
        <v>5613538.8048833841</v>
      </c>
      <c r="DG3518">
        <v>6394111.0657768706</v>
      </c>
      <c r="DH3518">
        <v>6394111.0657768706</v>
      </c>
      <c r="DI3518">
        <v>6420338.4184285421</v>
      </c>
      <c r="DJ3518">
        <v>6420338.4184285421</v>
      </c>
      <c r="DK3518">
        <v>3242268.3130710023</v>
      </c>
      <c r="DL3518">
        <v>3242268.3130710023</v>
      </c>
      <c r="DM3518">
        <v>0</v>
      </c>
      <c r="DN3518">
        <v>0</v>
      </c>
      <c r="DO3518">
        <v>6480546.1730258623</v>
      </c>
      <c r="DP3518">
        <v>6480546.1730258623</v>
      </c>
      <c r="DQ3518">
        <v>0</v>
      </c>
      <c r="DR3518">
        <v>0</v>
      </c>
      <c r="DS3518">
        <v>0</v>
      </c>
      <c r="DT3518">
        <v>0</v>
      </c>
      <c r="DU3518">
        <v>0</v>
      </c>
      <c r="DV3518">
        <v>0</v>
      </c>
      <c r="DW3518">
        <v>6480546.1730258623</v>
      </c>
      <c r="DX3518">
        <v>6480546.1730258623</v>
      </c>
      <c r="DY3518">
        <v>6480546.1730258623</v>
      </c>
      <c r="DZ3518">
        <v>6480546.1730258623</v>
      </c>
      <c r="EA3518">
        <v>6480546.1730258623</v>
      </c>
      <c r="EB3518">
        <v>6480546.1730258623</v>
      </c>
      <c r="EC3518">
        <v>6480546.1730258623</v>
      </c>
      <c r="ED3518">
        <v>6480546.1730258623</v>
      </c>
      <c r="EE3518">
        <v>6480546.1730258623</v>
      </c>
      <c r="EF3518">
        <v>6480546.1730258623</v>
      </c>
      <c r="EG3518">
        <v>6480546.1730258623</v>
      </c>
      <c r="EH3518">
        <v>6480546.1730258623</v>
      </c>
      <c r="EI3518">
        <v>6469284.4720427543</v>
      </c>
      <c r="EJ3518">
        <v>3002284.2561682765</v>
      </c>
      <c r="EK3518">
        <v>6462754.7253964609</v>
      </c>
      <c r="EL3518">
        <v>4384210.2038146751</v>
      </c>
      <c r="EM3518">
        <v>6480546.1730258623</v>
      </c>
      <c r="EN3518">
        <v>2180589.6128134038</v>
      </c>
      <c r="EO3518">
        <v>6480151.3175704386</v>
      </c>
      <c r="EP3518">
        <v>2310674.5224032747</v>
      </c>
      <c r="EQ3518">
        <v>2494412.46912577</v>
      </c>
      <c r="ER3518">
        <v>4806094.6406097682</v>
      </c>
      <c r="ES3518">
        <v>6480546.1730258623</v>
      </c>
      <c r="ET3518">
        <v>6480546.1730258623</v>
      </c>
      <c r="EU3518">
        <v>6480546.1730258623</v>
      </c>
      <c r="EV3518">
        <v>6480546.1730258623</v>
      </c>
      <c r="EW3518">
        <v>6434717.3692696067</v>
      </c>
      <c r="EX3518">
        <v>6434717.3692696067</v>
      </c>
      <c r="EY3518">
        <v>1291687.4872167436</v>
      </c>
      <c r="EZ3518">
        <v>309927.29076642764</v>
      </c>
      <c r="FA3518">
        <v>6480546.1730258623</v>
      </c>
      <c r="FB3518">
        <v>6480546.1730258623</v>
      </c>
      <c r="FC3518">
        <v>6480546.1730258623</v>
      </c>
      <c r="FD3518">
        <v>6480546.1730258623</v>
      </c>
      <c r="FE3518">
        <v>6480546.1730258623</v>
      </c>
      <c r="FF3518">
        <v>6480546.1730258623</v>
      </c>
      <c r="FG3518">
        <v>6480546.1730258623</v>
      </c>
      <c r="FH3518">
        <v>6480546.1730258623</v>
      </c>
      <c r="FI3518">
        <v>6480546.1730258623</v>
      </c>
      <c r="FJ3518">
        <v>6386102.0271828454</v>
      </c>
      <c r="FK3518">
        <v>6386102.0271828454</v>
      </c>
      <c r="FL3518">
        <v>6353274.1655723285</v>
      </c>
      <c r="FM3518">
        <v>6463217.8162965272</v>
      </c>
      <c r="FN3518">
        <v>6478552.9256429765</v>
      </c>
      <c r="FO3518">
        <v>6418209.0687672589</v>
      </c>
      <c r="FP3518">
        <v>6418209.0687672589</v>
      </c>
      <c r="FQ3518">
        <v>6418209.0687672589</v>
      </c>
      <c r="FR3518">
        <v>6480546.1730258623</v>
      </c>
      <c r="FS3518">
        <v>6480546.1730258623</v>
      </c>
      <c r="FT3518">
        <v>6480546.1730258623</v>
      </c>
      <c r="FU3518">
        <v>6480546.1730258623</v>
      </c>
      <c r="FV3518">
        <v>6480546.1730258623</v>
      </c>
      <c r="FW3518">
        <v>6480546.1730258623</v>
      </c>
      <c r="GD3518">
        <f>AVERAGE(SAFADModel_final_000030[[#This Row],[AF306:Daylighting Reference Point 1 Illuminance '[lux'](Hourly)]:[AF102:Daylighting Reference Point 1 Illuminance '[lux'](Hourly)]])</f>
        <v>1983.6795725458696</v>
      </c>
      <c r="GE3518">
        <f>AVERAGE(SAFADModel_final_000030[[#This Row],[IPD:Daylighting Reference Point 1 Illuminance '[lux'](Hourly)]:[AF211:Daylighting Reference Point 1 Illuminance '[lux'](Hourly)]])</f>
        <v>1764.5362230979288</v>
      </c>
    </row>
    <row r="3519" spans="1:187" x14ac:dyDescent="0.25">
      <c r="A3519" s="1" t="s">
        <v>3696</v>
      </c>
      <c r="B3519">
        <v>0</v>
      </c>
      <c r="C3519">
        <v>0</v>
      </c>
      <c r="D3519">
        <v>777600</v>
      </c>
      <c r="E3519">
        <v>0</v>
      </c>
      <c r="F3519">
        <v>0</v>
      </c>
      <c r="G3519">
        <v>0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  <c r="N3519">
        <v>0</v>
      </c>
      <c r="O3519">
        <v>1193400</v>
      </c>
      <c r="P3519">
        <v>0</v>
      </c>
      <c r="Q3519">
        <v>1454400</v>
      </c>
      <c r="R3519">
        <v>0</v>
      </c>
      <c r="S3519">
        <v>0</v>
      </c>
      <c r="T3519">
        <v>0</v>
      </c>
      <c r="U3519">
        <v>0</v>
      </c>
      <c r="V3519">
        <v>2343600</v>
      </c>
      <c r="W3519">
        <v>2343600</v>
      </c>
      <c r="X3519">
        <v>0</v>
      </c>
      <c r="Y3519">
        <v>0</v>
      </c>
      <c r="Z3519">
        <v>0</v>
      </c>
      <c r="AA3519">
        <v>2332800</v>
      </c>
      <c r="AB3519">
        <v>0</v>
      </c>
      <c r="AC3519">
        <v>0</v>
      </c>
      <c r="AD3519">
        <v>1684800</v>
      </c>
      <c r="AE3519">
        <v>1684800</v>
      </c>
      <c r="AF3519">
        <v>1684800</v>
      </c>
      <c r="AG3519">
        <v>0</v>
      </c>
      <c r="AH3519">
        <v>0</v>
      </c>
      <c r="AI3519">
        <v>518400</v>
      </c>
      <c r="AJ3519">
        <v>518400</v>
      </c>
      <c r="AK3519">
        <v>1555200</v>
      </c>
      <c r="AL3519">
        <v>1166400</v>
      </c>
      <c r="AM3519">
        <v>2332800</v>
      </c>
      <c r="AN3519">
        <v>1166400</v>
      </c>
      <c r="AO3519">
        <v>1166400</v>
      </c>
      <c r="AP3519">
        <v>1166400</v>
      </c>
      <c r="AQ3519">
        <v>2332800</v>
      </c>
      <c r="AR3519">
        <v>1166400</v>
      </c>
      <c r="AS3519">
        <v>0</v>
      </c>
      <c r="AT3519">
        <v>0</v>
      </c>
      <c r="AU3519">
        <v>0</v>
      </c>
      <c r="AV3519">
        <v>518400</v>
      </c>
      <c r="AW3519">
        <v>129600</v>
      </c>
      <c r="AX3519">
        <v>0</v>
      </c>
      <c r="AY3519">
        <v>0</v>
      </c>
      <c r="AZ3519">
        <v>5961600</v>
      </c>
      <c r="BA3519">
        <v>2592000</v>
      </c>
      <c r="BB3519">
        <v>1814400</v>
      </c>
      <c r="BC3519">
        <v>0</v>
      </c>
      <c r="BD3519">
        <v>2462400</v>
      </c>
      <c r="BE3519">
        <v>0</v>
      </c>
      <c r="BF3519">
        <v>0</v>
      </c>
      <c r="BG3519">
        <v>648000</v>
      </c>
      <c r="BH3519">
        <v>0</v>
      </c>
      <c r="BI3519">
        <v>0</v>
      </c>
      <c r="BJ3519">
        <v>0</v>
      </c>
      <c r="BK3519">
        <v>0</v>
      </c>
      <c r="BL3519">
        <v>777600</v>
      </c>
      <c r="BM3519">
        <v>129600</v>
      </c>
      <c r="BN3519">
        <v>388800</v>
      </c>
      <c r="BO3519">
        <v>259200</v>
      </c>
      <c r="BP3519">
        <v>518400</v>
      </c>
      <c r="BQ3519">
        <v>518400</v>
      </c>
      <c r="BR3519">
        <v>518400</v>
      </c>
      <c r="BS3519">
        <v>1646.2757092314448</v>
      </c>
      <c r="BT3519">
        <v>864.43656303519731</v>
      </c>
      <c r="BU3519">
        <v>1725.7023926114482</v>
      </c>
      <c r="BV3519">
        <v>1651.4806972899887</v>
      </c>
      <c r="BW3519">
        <v>1666.4590645446924</v>
      </c>
      <c r="BX3519">
        <v>2368.0257939614221</v>
      </c>
      <c r="BY3519">
        <v>3375.0334729314818</v>
      </c>
      <c r="BZ3519">
        <v>1798.1719140913199</v>
      </c>
      <c r="CA3519">
        <v>4718.2315289452408</v>
      </c>
      <c r="CB3519">
        <v>2465.6703604415293</v>
      </c>
      <c r="CC3519">
        <v>3264.0146940821774</v>
      </c>
      <c r="CD3519">
        <v>4056.5555127073144</v>
      </c>
      <c r="CE3519">
        <v>2065.5094437504576</v>
      </c>
      <c r="CF3519">
        <v>1519.6116750704889</v>
      </c>
      <c r="CG3519">
        <v>1547.6985016113097</v>
      </c>
      <c r="CH3519">
        <v>1430.0864619753722</v>
      </c>
      <c r="CI3519">
        <v>1432.5881152329423</v>
      </c>
      <c r="CJ3519">
        <v>1433.0423632813506</v>
      </c>
      <c r="CK3519">
        <v>6431604.0257336572</v>
      </c>
      <c r="CL3519">
        <v>4772490.1202282514</v>
      </c>
      <c r="CM3519">
        <v>6482953.650844763</v>
      </c>
      <c r="CN3519">
        <v>6482953.650844763</v>
      </c>
      <c r="CO3519">
        <v>6338367.114970766</v>
      </c>
      <c r="CP3519">
        <v>5624508.7738347789</v>
      </c>
      <c r="CQ3519">
        <v>0</v>
      </c>
      <c r="CR3519">
        <v>0</v>
      </c>
      <c r="CS3519">
        <v>0</v>
      </c>
      <c r="CT3519">
        <v>0</v>
      </c>
      <c r="CU3519">
        <v>0</v>
      </c>
      <c r="CV3519">
        <v>0</v>
      </c>
      <c r="CW3519">
        <v>0</v>
      </c>
      <c r="CX3519">
        <v>0</v>
      </c>
      <c r="CY3519">
        <v>0</v>
      </c>
      <c r="CZ3519">
        <v>0</v>
      </c>
      <c r="DA3519">
        <v>0</v>
      </c>
      <c r="DB3519">
        <v>0</v>
      </c>
      <c r="DC3519">
        <v>6405436.4328662371</v>
      </c>
      <c r="DD3519">
        <v>6405436.4328662371</v>
      </c>
      <c r="DE3519">
        <v>6448630.3343269164</v>
      </c>
      <c r="DF3519">
        <v>6448630.3343269164</v>
      </c>
      <c r="DG3519">
        <v>6427371.8128961781</v>
      </c>
      <c r="DH3519">
        <v>6427371.8128961781</v>
      </c>
      <c r="DI3519">
        <v>6486881.0441409238</v>
      </c>
      <c r="DJ3519">
        <v>6486881.0441409238</v>
      </c>
      <c r="DK3519">
        <v>3244505.2370935837</v>
      </c>
      <c r="DL3519">
        <v>3244505.2370935837</v>
      </c>
      <c r="DM3519">
        <v>0</v>
      </c>
      <c r="DN3519">
        <v>0</v>
      </c>
      <c r="DO3519">
        <v>6490361.0128855379</v>
      </c>
      <c r="DP3519">
        <v>6490361.0128855379</v>
      </c>
      <c r="DQ3519">
        <v>0</v>
      </c>
      <c r="DR3519">
        <v>0</v>
      </c>
      <c r="DS3519">
        <v>3245855.7757919542</v>
      </c>
      <c r="DT3519">
        <v>3245855.7757919542</v>
      </c>
      <c r="DU3519">
        <v>0</v>
      </c>
      <c r="DV3519">
        <v>0</v>
      </c>
      <c r="DW3519">
        <v>6490361.0128855379</v>
      </c>
      <c r="DX3519">
        <v>6490361.0128855379</v>
      </c>
      <c r="DY3519">
        <v>6490361.0128855379</v>
      </c>
      <c r="DZ3519">
        <v>6490361.0128855379</v>
      </c>
      <c r="EA3519">
        <v>6490361.0128855379</v>
      </c>
      <c r="EB3519">
        <v>6490361.0128855379</v>
      </c>
      <c r="EC3519">
        <v>6490361.0128855379</v>
      </c>
      <c r="ED3519">
        <v>6490361.0128855379</v>
      </c>
      <c r="EE3519">
        <v>6490361.0128855379</v>
      </c>
      <c r="EF3519">
        <v>6490361.0128855379</v>
      </c>
      <c r="EG3519">
        <v>6490361.0128855379</v>
      </c>
      <c r="EH3519">
        <v>6490361.0128855379</v>
      </c>
      <c r="EI3519">
        <v>6464912.3076127786</v>
      </c>
      <c r="EJ3519">
        <v>4859406.6903665354</v>
      </c>
      <c r="EK3519">
        <v>6477231.5453075878</v>
      </c>
      <c r="EL3519">
        <v>4401577.281178101</v>
      </c>
      <c r="EM3519">
        <v>6472466.3837626316</v>
      </c>
      <c r="EN3519">
        <v>4051935.9174042121</v>
      </c>
      <c r="EO3519">
        <v>6466153.1578724124</v>
      </c>
      <c r="EP3519">
        <v>6466153.1578724124</v>
      </c>
      <c r="EQ3519">
        <v>2566447.1375513319</v>
      </c>
      <c r="ER3519">
        <v>4933484.4687426556</v>
      </c>
      <c r="ES3519">
        <v>6490361.0128855379</v>
      </c>
      <c r="ET3519">
        <v>6490361.0128855379</v>
      </c>
      <c r="EU3519">
        <v>6490361.0128855379</v>
      </c>
      <c r="EV3519">
        <v>6490361.0128855379</v>
      </c>
      <c r="EW3519">
        <v>6432627.4990294874</v>
      </c>
      <c r="EX3519">
        <v>6432627.4990294874</v>
      </c>
      <c r="EY3519">
        <v>1304370.3947210351</v>
      </c>
      <c r="EZ3519">
        <v>308338.04649694311</v>
      </c>
      <c r="FA3519">
        <v>6490361.0128855379</v>
      </c>
      <c r="FB3519">
        <v>6490361.0128855379</v>
      </c>
      <c r="FC3519">
        <v>6490361.0128855379</v>
      </c>
      <c r="FD3519">
        <v>6490361.0128855379</v>
      </c>
      <c r="FE3519">
        <v>6490361.0128855379</v>
      </c>
      <c r="FF3519">
        <v>6490361.0128855379</v>
      </c>
      <c r="FG3519">
        <v>6490361.0128855379</v>
      </c>
      <c r="FH3519">
        <v>6490361.0128855379</v>
      </c>
      <c r="FI3519">
        <v>6490361.0128855379</v>
      </c>
      <c r="FJ3519">
        <v>6383673.8396424595</v>
      </c>
      <c r="FK3519">
        <v>6383673.8396424595</v>
      </c>
      <c r="FL3519">
        <v>6341887.4792331103</v>
      </c>
      <c r="FM3519">
        <v>6463683.3191111451</v>
      </c>
      <c r="FN3519">
        <v>6479985.5103889592</v>
      </c>
      <c r="FO3519">
        <v>6421043.27085457</v>
      </c>
      <c r="FP3519">
        <v>6421043.27085457</v>
      </c>
      <c r="FQ3519">
        <v>6421043.27085457</v>
      </c>
      <c r="FR3519">
        <v>6490361.0128855379</v>
      </c>
      <c r="FS3519">
        <v>6490361.0128855379</v>
      </c>
      <c r="FT3519">
        <v>6490361.0128855379</v>
      </c>
      <c r="FU3519">
        <v>6490361.0128855379</v>
      </c>
      <c r="FV3519">
        <v>6490361.0128855379</v>
      </c>
      <c r="FW3519">
        <v>6490361.0128855379</v>
      </c>
      <c r="GD3519">
        <f>AVERAGE(SAFADModel_final_000030[[#This Row],[AF306:Daylighting Reference Point 1 Illuminance '[lux'](Hourly)]:[AF102:Daylighting Reference Point 1 Illuminance '[lux'](Hourly)]])</f>
        <v>2201.5352374046929</v>
      </c>
      <c r="GE3519">
        <f>AVERAGE(SAFADModel_final_000030[[#This Row],[IPD:Daylighting Reference Point 1 Illuminance '[lux'](Hourly)]:[AF211:Daylighting Reference Point 1 Illuminance '[lux'](Hourly)]])</f>
        <v>2134.9752364614383</v>
      </c>
    </row>
    <row r="3520" spans="1:187" x14ac:dyDescent="0.25">
      <c r="A3520" s="1" t="s">
        <v>3697</v>
      </c>
      <c r="B3520">
        <v>0</v>
      </c>
      <c r="C3520">
        <v>0</v>
      </c>
      <c r="D3520">
        <v>777600</v>
      </c>
      <c r="E3520">
        <v>0</v>
      </c>
      <c r="F3520">
        <v>0</v>
      </c>
      <c r="G3520">
        <v>0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0</v>
      </c>
      <c r="O3520">
        <v>0</v>
      </c>
      <c r="P3520">
        <v>0</v>
      </c>
      <c r="Q3520">
        <v>2908800</v>
      </c>
      <c r="R3520">
        <v>0</v>
      </c>
      <c r="S3520">
        <v>0</v>
      </c>
      <c r="T3520">
        <v>0</v>
      </c>
      <c r="U3520">
        <v>0</v>
      </c>
      <c r="V3520">
        <v>2343600</v>
      </c>
      <c r="W3520">
        <v>2343600</v>
      </c>
      <c r="X3520">
        <v>1166400</v>
      </c>
      <c r="Y3520">
        <v>1166400</v>
      </c>
      <c r="Z3520">
        <v>1166400</v>
      </c>
      <c r="AA3520">
        <v>2332800</v>
      </c>
      <c r="AB3520">
        <v>1166400</v>
      </c>
      <c r="AC3520">
        <v>1166400</v>
      </c>
      <c r="AD3520">
        <v>842400</v>
      </c>
      <c r="AE3520">
        <v>842400</v>
      </c>
      <c r="AF3520">
        <v>842400</v>
      </c>
      <c r="AG3520">
        <v>842400</v>
      </c>
      <c r="AH3520">
        <v>907200</v>
      </c>
      <c r="AI3520">
        <v>1036800</v>
      </c>
      <c r="AJ3520">
        <v>1036800</v>
      </c>
      <c r="AK3520">
        <v>777600</v>
      </c>
      <c r="AL3520">
        <v>2332800</v>
      </c>
      <c r="AM3520">
        <v>2332800</v>
      </c>
      <c r="AN3520">
        <v>2332800</v>
      </c>
      <c r="AO3520">
        <v>2332800</v>
      </c>
      <c r="AP3520">
        <v>2332800</v>
      </c>
      <c r="AQ3520">
        <v>2332800</v>
      </c>
      <c r="AR3520">
        <v>2332800</v>
      </c>
      <c r="AS3520">
        <v>0</v>
      </c>
      <c r="AT3520">
        <v>0</v>
      </c>
      <c r="AU3520">
        <v>0</v>
      </c>
      <c r="AV3520">
        <v>518400</v>
      </c>
      <c r="AW3520">
        <v>129600</v>
      </c>
      <c r="AX3520">
        <v>0</v>
      </c>
      <c r="AY3520">
        <v>0</v>
      </c>
      <c r="AZ3520">
        <v>5961600</v>
      </c>
      <c r="BA3520">
        <v>2592000</v>
      </c>
      <c r="BB3520">
        <v>1814400</v>
      </c>
      <c r="BC3520">
        <v>0</v>
      </c>
      <c r="BD3520">
        <v>2462400</v>
      </c>
      <c r="BE3520">
        <v>0</v>
      </c>
      <c r="BF3520">
        <v>0</v>
      </c>
      <c r="BG3520">
        <v>648000</v>
      </c>
      <c r="BH3520">
        <v>0</v>
      </c>
      <c r="BI3520">
        <v>0</v>
      </c>
      <c r="BJ3520">
        <v>0</v>
      </c>
      <c r="BK3520">
        <v>0</v>
      </c>
      <c r="BL3520">
        <v>777600</v>
      </c>
      <c r="BM3520">
        <v>129600</v>
      </c>
      <c r="BN3520">
        <v>388800</v>
      </c>
      <c r="BO3520">
        <v>259200</v>
      </c>
      <c r="BP3520">
        <v>518400</v>
      </c>
      <c r="BQ3520">
        <v>518400</v>
      </c>
      <c r="BR3520">
        <v>518400</v>
      </c>
      <c r="BS3520">
        <v>1548.3176806993749</v>
      </c>
      <c r="BT3520">
        <v>818.88411389550549</v>
      </c>
      <c r="BU3520">
        <v>1595.1990755437866</v>
      </c>
      <c r="BV3520">
        <v>1541.4790645634403</v>
      </c>
      <c r="BW3520">
        <v>1555.5061092713438</v>
      </c>
      <c r="BX3520">
        <v>2387.8416869277239</v>
      </c>
      <c r="BY3520">
        <v>3422.2594232006181</v>
      </c>
      <c r="BZ3520">
        <v>1694.3186330680549</v>
      </c>
      <c r="CA3520">
        <v>5216.4906204315303</v>
      </c>
      <c r="CB3520">
        <v>2633.3987617692383</v>
      </c>
      <c r="CC3520">
        <v>3540.1467975942796</v>
      </c>
      <c r="CD3520">
        <v>4558.143666269134</v>
      </c>
      <c r="CE3520">
        <v>1987.0525902111094</v>
      </c>
      <c r="CF3520">
        <v>1534.7839950418281</v>
      </c>
      <c r="CG3520">
        <v>1563.8892638750731</v>
      </c>
      <c r="CH3520">
        <v>1450.7853932085056</v>
      </c>
      <c r="CI3520">
        <v>1453.9511965346285</v>
      </c>
      <c r="CJ3520">
        <v>1454.5092440211383</v>
      </c>
      <c r="CK3520">
        <v>6357220.0811035372</v>
      </c>
      <c r="CL3520">
        <v>2589789.8977872794</v>
      </c>
      <c r="CM3520">
        <v>6489441.7286516894</v>
      </c>
      <c r="CN3520">
        <v>6489441.7286516894</v>
      </c>
      <c r="CO3520">
        <v>6336105.5081605883</v>
      </c>
      <c r="CP3520">
        <v>5550517.3909832695</v>
      </c>
      <c r="CQ3520">
        <v>0</v>
      </c>
      <c r="CR3520">
        <v>0</v>
      </c>
      <c r="CS3520">
        <v>0</v>
      </c>
      <c r="CT3520">
        <v>0</v>
      </c>
      <c r="CU3520">
        <v>0</v>
      </c>
      <c r="CV3520">
        <v>0</v>
      </c>
      <c r="CW3520">
        <v>0</v>
      </c>
      <c r="CX3520">
        <v>0</v>
      </c>
      <c r="CY3520">
        <v>0</v>
      </c>
      <c r="CZ3520">
        <v>0</v>
      </c>
      <c r="DA3520">
        <v>0</v>
      </c>
      <c r="DB3520">
        <v>0</v>
      </c>
      <c r="DC3520">
        <v>6438607.9273195062</v>
      </c>
      <c r="DD3520">
        <v>6438607.9273195062</v>
      </c>
      <c r="DE3520">
        <v>6428044.4930103961</v>
      </c>
      <c r="DF3520">
        <v>5960190.924526684</v>
      </c>
      <c r="DG3520">
        <v>6501277.2819705615</v>
      </c>
      <c r="DH3520">
        <v>6501277.2819705615</v>
      </c>
      <c r="DI3520">
        <v>6502183.6346651735</v>
      </c>
      <c r="DJ3520">
        <v>6502183.6346651735</v>
      </c>
      <c r="DK3520">
        <v>0</v>
      </c>
      <c r="DL3520">
        <v>0</v>
      </c>
      <c r="DM3520">
        <v>0</v>
      </c>
      <c r="DN3520">
        <v>0</v>
      </c>
      <c r="DO3520">
        <v>6502183.6346651735</v>
      </c>
      <c r="DP3520">
        <v>6502183.6346651735</v>
      </c>
      <c r="DQ3520">
        <v>0</v>
      </c>
      <c r="DR3520">
        <v>0</v>
      </c>
      <c r="DS3520">
        <v>6502183.6346651735</v>
      </c>
      <c r="DT3520">
        <v>6502183.6346651735</v>
      </c>
      <c r="DU3520">
        <v>0</v>
      </c>
      <c r="DV3520">
        <v>0</v>
      </c>
      <c r="DW3520">
        <v>6502183.6346651735</v>
      </c>
      <c r="DX3520">
        <v>6502183.6346651735</v>
      </c>
      <c r="DY3520">
        <v>6502183.6346651735</v>
      </c>
      <c r="DZ3520">
        <v>6502183.6346651735</v>
      </c>
      <c r="EA3520">
        <v>6502183.6346651735</v>
      </c>
      <c r="EB3520">
        <v>6502183.6346651735</v>
      </c>
      <c r="EC3520">
        <v>6502183.6346651735</v>
      </c>
      <c r="ED3520">
        <v>6502183.6346651735</v>
      </c>
      <c r="EE3520">
        <v>6502183.6346651735</v>
      </c>
      <c r="EF3520">
        <v>6502183.6346651735</v>
      </c>
      <c r="EG3520">
        <v>6502183.6346651735</v>
      </c>
      <c r="EH3520">
        <v>6502183.6346651735</v>
      </c>
      <c r="EI3520">
        <v>6485264.4660005365</v>
      </c>
      <c r="EJ3520">
        <v>6485264.4660005365</v>
      </c>
      <c r="EK3520">
        <v>6465401.1494642962</v>
      </c>
      <c r="EL3520">
        <v>6465401.1494642962</v>
      </c>
      <c r="EM3520">
        <v>6442820.0091387536</v>
      </c>
      <c r="EN3520">
        <v>5786483.0706750667</v>
      </c>
      <c r="EO3520">
        <v>6467962.3547984632</v>
      </c>
      <c r="EP3520">
        <v>6467962.3547984632</v>
      </c>
      <c r="EQ3520">
        <v>2618031.9366125814</v>
      </c>
      <c r="ER3520">
        <v>5006923.6442915443</v>
      </c>
      <c r="ES3520">
        <v>6502183.6346651735</v>
      </c>
      <c r="ET3520">
        <v>6502183.6346651735</v>
      </c>
      <c r="EU3520">
        <v>6502183.6346651735</v>
      </c>
      <c r="EV3520">
        <v>6502183.6346651735</v>
      </c>
      <c r="EW3520">
        <v>6433673.3008960094</v>
      </c>
      <c r="EX3520">
        <v>6433673.3008960094</v>
      </c>
      <c r="EY3520">
        <v>1434374.9445757866</v>
      </c>
      <c r="EZ3520">
        <v>307100.32486044889</v>
      </c>
      <c r="FA3520">
        <v>6502183.6346651735</v>
      </c>
      <c r="FB3520">
        <v>6502183.6346651735</v>
      </c>
      <c r="FC3520">
        <v>6502183.6346651735</v>
      </c>
      <c r="FD3520">
        <v>6502183.6346651735</v>
      </c>
      <c r="FE3520">
        <v>6502183.6346651735</v>
      </c>
      <c r="FF3520">
        <v>6502183.6346651735</v>
      </c>
      <c r="FG3520">
        <v>6502183.6346651735</v>
      </c>
      <c r="FH3520">
        <v>6502183.6346651735</v>
      </c>
      <c r="FI3520">
        <v>6502183.6346651735</v>
      </c>
      <c r="FJ3520">
        <v>6383878.6601078715</v>
      </c>
      <c r="FK3520">
        <v>6333806.1108869947</v>
      </c>
      <c r="FL3520">
        <v>6372618.8250485873</v>
      </c>
      <c r="FM3520">
        <v>6465968.5892791152</v>
      </c>
      <c r="FN3520">
        <v>6482840.465821418</v>
      </c>
      <c r="FO3520">
        <v>6425424.7947707372</v>
      </c>
      <c r="FP3520">
        <v>6425424.7947707372</v>
      </c>
      <c r="FQ3520">
        <v>6425424.7947707372</v>
      </c>
      <c r="FR3520">
        <v>6502183.6346651735</v>
      </c>
      <c r="FS3520">
        <v>6502183.6346651735</v>
      </c>
      <c r="FT3520">
        <v>6502183.6346651735</v>
      </c>
      <c r="FU3520">
        <v>6502183.6346651735</v>
      </c>
      <c r="FV3520">
        <v>6502183.6346651735</v>
      </c>
      <c r="FW3520">
        <v>6502183.6346651735</v>
      </c>
      <c r="GD3520">
        <f>AVERAGE(SAFADModel_final_000030[[#This Row],[AF306:Daylighting Reference Point 1 Illuminance '[lux'](Hourly)]:[AF102:Daylighting Reference Point 1 Illuminance '[lux'](Hourly)]])</f>
        <v>2197.8107119557085</v>
      </c>
      <c r="GE3520">
        <f>AVERAGE(SAFADModel_final_000030[[#This Row],[IPD:Daylighting Reference Point 1 Illuminance '[lux'](Hourly)]:[AF211:Daylighting Reference Point 1 Illuminance '[lux'](Hourly)]])</f>
        <v>2241.8512120583259</v>
      </c>
    </row>
    <row r="3521" spans="1:187" x14ac:dyDescent="0.25">
      <c r="A3521" s="1" t="s">
        <v>3698</v>
      </c>
      <c r="B3521">
        <v>0</v>
      </c>
      <c r="C3521">
        <v>0</v>
      </c>
      <c r="D3521">
        <v>388800</v>
      </c>
      <c r="E3521">
        <v>0</v>
      </c>
      <c r="F3521">
        <v>0</v>
      </c>
      <c r="G3521">
        <v>0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0</v>
      </c>
      <c r="N3521">
        <v>0</v>
      </c>
      <c r="O3521">
        <v>0</v>
      </c>
      <c r="P3521">
        <v>0</v>
      </c>
      <c r="Q3521">
        <v>2908800</v>
      </c>
      <c r="R3521">
        <v>0</v>
      </c>
      <c r="S3521">
        <v>0</v>
      </c>
      <c r="T3521">
        <v>0</v>
      </c>
      <c r="U3521">
        <v>0</v>
      </c>
      <c r="V3521">
        <v>2343600</v>
      </c>
      <c r="W3521">
        <v>2343600</v>
      </c>
      <c r="X3521">
        <v>1166400</v>
      </c>
      <c r="Y3521">
        <v>2332800</v>
      </c>
      <c r="Z3521">
        <v>1166400</v>
      </c>
      <c r="AA3521">
        <v>2332800</v>
      </c>
      <c r="AB3521">
        <v>1166400</v>
      </c>
      <c r="AC3521">
        <v>1166400</v>
      </c>
      <c r="AD3521">
        <v>1684800</v>
      </c>
      <c r="AE3521">
        <v>1684800</v>
      </c>
      <c r="AF3521">
        <v>1684800</v>
      </c>
      <c r="AG3521">
        <v>1684800</v>
      </c>
      <c r="AH3521">
        <v>1814400</v>
      </c>
      <c r="AI3521">
        <v>1036800</v>
      </c>
      <c r="AJ3521">
        <v>1036800</v>
      </c>
      <c r="AK3521">
        <v>0</v>
      </c>
      <c r="AL3521">
        <v>2332800</v>
      </c>
      <c r="AM3521">
        <v>2332800</v>
      </c>
      <c r="AN3521">
        <v>2332800</v>
      </c>
      <c r="AO3521">
        <v>2332800</v>
      </c>
      <c r="AP3521">
        <v>2332800</v>
      </c>
      <c r="AQ3521">
        <v>2332800</v>
      </c>
      <c r="AR3521">
        <v>2332800</v>
      </c>
      <c r="AS3521">
        <v>0</v>
      </c>
      <c r="AT3521">
        <v>0</v>
      </c>
      <c r="AU3521">
        <v>0</v>
      </c>
      <c r="AV3521">
        <v>518400</v>
      </c>
      <c r="AW3521">
        <v>129600</v>
      </c>
      <c r="AX3521">
        <v>0</v>
      </c>
      <c r="AY3521">
        <v>0</v>
      </c>
      <c r="AZ3521">
        <v>5961600</v>
      </c>
      <c r="BA3521">
        <v>2592000</v>
      </c>
      <c r="BB3521">
        <v>1814400</v>
      </c>
      <c r="BC3521">
        <v>0</v>
      </c>
      <c r="BD3521">
        <v>2462400</v>
      </c>
      <c r="BE3521">
        <v>0</v>
      </c>
      <c r="BF3521">
        <v>0</v>
      </c>
      <c r="BG3521">
        <v>648000</v>
      </c>
      <c r="BH3521">
        <v>0</v>
      </c>
      <c r="BI3521">
        <v>0</v>
      </c>
      <c r="BJ3521">
        <v>0</v>
      </c>
      <c r="BK3521">
        <v>0</v>
      </c>
      <c r="BL3521">
        <v>777600</v>
      </c>
      <c r="BM3521">
        <v>129600</v>
      </c>
      <c r="BN3521">
        <v>388800</v>
      </c>
      <c r="BO3521">
        <v>259200</v>
      </c>
      <c r="BP3521">
        <v>518400</v>
      </c>
      <c r="BQ3521">
        <v>518400</v>
      </c>
      <c r="BR3521">
        <v>518400</v>
      </c>
      <c r="BS3521">
        <v>1249.2330108619117</v>
      </c>
      <c r="BT3521">
        <v>661.11129940528247</v>
      </c>
      <c r="BU3521">
        <v>1267.3395840751889</v>
      </c>
      <c r="BV3521">
        <v>1231.0491332092704</v>
      </c>
      <c r="BW3521">
        <v>1242.2763401706386</v>
      </c>
      <c r="BX3521">
        <v>2058.4774300101508</v>
      </c>
      <c r="BY3521">
        <v>2947.9869325177478</v>
      </c>
      <c r="BZ3521">
        <v>1359.1873929137398</v>
      </c>
      <c r="CA3521">
        <v>8201.8652131232757</v>
      </c>
      <c r="CB3521">
        <v>2351.6514068896631</v>
      </c>
      <c r="CC3521">
        <v>3187.9495335808479</v>
      </c>
      <c r="CD3521">
        <v>7572.464558086388</v>
      </c>
      <c r="CE3521">
        <v>1624.7482935316675</v>
      </c>
      <c r="CF3521">
        <v>1269.3104900830474</v>
      </c>
      <c r="CG3521">
        <v>1293.9130108944048</v>
      </c>
      <c r="CH3521">
        <v>1200.2291420041831</v>
      </c>
      <c r="CI3521">
        <v>1206.1624856363237</v>
      </c>
      <c r="CJ3521">
        <v>1206.7630674442732</v>
      </c>
      <c r="CK3521">
        <v>6283651.463595964</v>
      </c>
      <c r="CL3521">
        <v>313254.50594381843</v>
      </c>
      <c r="CM3521">
        <v>6462252.9264646713</v>
      </c>
      <c r="CN3521">
        <v>6462252.9264646713</v>
      </c>
      <c r="CO3521">
        <v>6338514.3587055216</v>
      </c>
      <c r="CP3521">
        <v>3817322.5388240055</v>
      </c>
      <c r="CQ3521">
        <v>0</v>
      </c>
      <c r="CR3521">
        <v>0</v>
      </c>
      <c r="CS3521">
        <v>0</v>
      </c>
      <c r="CT3521">
        <v>0</v>
      </c>
      <c r="CU3521">
        <v>0</v>
      </c>
      <c r="CV3521">
        <v>0</v>
      </c>
      <c r="CW3521">
        <v>0</v>
      </c>
      <c r="CX3521">
        <v>0</v>
      </c>
      <c r="CY3521">
        <v>0</v>
      </c>
      <c r="CZ3521">
        <v>0</v>
      </c>
      <c r="DA3521">
        <v>0</v>
      </c>
      <c r="DB3521">
        <v>0</v>
      </c>
      <c r="DC3521">
        <v>6437141.0083026383</v>
      </c>
      <c r="DD3521">
        <v>6437141.0083026383</v>
      </c>
      <c r="DE3521">
        <v>6348683.7019534092</v>
      </c>
      <c r="DF3521">
        <v>4620620.3619661657</v>
      </c>
      <c r="DG3521">
        <v>6512322.2931783851</v>
      </c>
      <c r="DH3521">
        <v>6512322.2931783851</v>
      </c>
      <c r="DI3521">
        <v>6512322.2931783851</v>
      </c>
      <c r="DJ3521">
        <v>6512322.2931783851</v>
      </c>
      <c r="DK3521">
        <v>0</v>
      </c>
      <c r="DL3521">
        <v>0</v>
      </c>
      <c r="DM3521">
        <v>0</v>
      </c>
      <c r="DN3521">
        <v>0</v>
      </c>
      <c r="DO3521">
        <v>6512322.2931783851</v>
      </c>
      <c r="DP3521">
        <v>6512322.2931783851</v>
      </c>
      <c r="DQ3521">
        <v>0</v>
      </c>
      <c r="DR3521">
        <v>0</v>
      </c>
      <c r="DS3521">
        <v>6512322.2931783851</v>
      </c>
      <c r="DT3521">
        <v>6512322.2931783851</v>
      </c>
      <c r="DU3521">
        <v>0</v>
      </c>
      <c r="DV3521">
        <v>0</v>
      </c>
      <c r="DW3521">
        <v>3255463.8917747606</v>
      </c>
      <c r="DX3521">
        <v>3255463.8917747606</v>
      </c>
      <c r="DY3521">
        <v>6512322.2931783851</v>
      </c>
      <c r="DZ3521">
        <v>6512322.2931783851</v>
      </c>
      <c r="EA3521">
        <v>3255463.8917747606</v>
      </c>
      <c r="EB3521">
        <v>3255463.8917747606</v>
      </c>
      <c r="EC3521">
        <v>6512322.2931783851</v>
      </c>
      <c r="ED3521">
        <v>6512322.2931783851</v>
      </c>
      <c r="EE3521">
        <v>3255463.8917747606</v>
      </c>
      <c r="EF3521">
        <v>3255463.8917747606</v>
      </c>
      <c r="EG3521">
        <v>3255463.8917747606</v>
      </c>
      <c r="EH3521">
        <v>3255463.8917747606</v>
      </c>
      <c r="EI3521">
        <v>6470457.1413176898</v>
      </c>
      <c r="EJ3521">
        <v>5615356.2676246716</v>
      </c>
      <c r="EK3521">
        <v>6460233.6161107961</v>
      </c>
      <c r="EL3521">
        <v>6460233.6161107961</v>
      </c>
      <c r="EM3521">
        <v>6436913.8032015935</v>
      </c>
      <c r="EN3521">
        <v>5793531.1780887805</v>
      </c>
      <c r="EO3521">
        <v>6467607.1690738555</v>
      </c>
      <c r="EP3521">
        <v>6467607.1690738555</v>
      </c>
      <c r="EQ3521">
        <v>2643182.5914352993</v>
      </c>
      <c r="ER3521">
        <v>4996469.2734162146</v>
      </c>
      <c r="ES3521">
        <v>6512322.2931783851</v>
      </c>
      <c r="ET3521">
        <v>6512322.2931783851</v>
      </c>
      <c r="EU3521">
        <v>6512322.2931783851</v>
      </c>
      <c r="EV3521">
        <v>6512322.2931783851</v>
      </c>
      <c r="EW3521">
        <v>6429877.9045974258</v>
      </c>
      <c r="EX3521">
        <v>6429877.9045974258</v>
      </c>
      <c r="EY3521">
        <v>1429294.445041782</v>
      </c>
      <c r="EZ3521">
        <v>305284.20158420119</v>
      </c>
      <c r="FA3521">
        <v>6512322.2931783851</v>
      </c>
      <c r="FB3521">
        <v>6512322.2931783851</v>
      </c>
      <c r="FC3521">
        <v>6512322.2931783851</v>
      </c>
      <c r="FD3521">
        <v>6512322.2931783851</v>
      </c>
      <c r="FE3521">
        <v>6512322.2931783851</v>
      </c>
      <c r="FF3521">
        <v>6512322.2931783851</v>
      </c>
      <c r="FG3521">
        <v>6512322.2931783851</v>
      </c>
      <c r="FH3521">
        <v>6512322.2931783851</v>
      </c>
      <c r="FI3521">
        <v>6512322.2931783851</v>
      </c>
      <c r="FJ3521">
        <v>6386107.5632470222</v>
      </c>
      <c r="FK3521">
        <v>6072910.4459928963</v>
      </c>
      <c r="FL3521">
        <v>6365868.0115915313</v>
      </c>
      <c r="FM3521">
        <v>6462291.0929263104</v>
      </c>
      <c r="FN3521">
        <v>6479690.8610079642</v>
      </c>
      <c r="FO3521">
        <v>6423119.1014536619</v>
      </c>
      <c r="FP3521">
        <v>6423119.1014536619</v>
      </c>
      <c r="FQ3521">
        <v>6423119.1014536619</v>
      </c>
      <c r="FR3521">
        <v>6512322.2931783851</v>
      </c>
      <c r="FS3521">
        <v>6512322.2931783851</v>
      </c>
      <c r="FT3521">
        <v>6512322.2931783851</v>
      </c>
      <c r="FU3521">
        <v>6512322.2931783851</v>
      </c>
      <c r="FV3521">
        <v>6512322.2931783851</v>
      </c>
      <c r="FW3521">
        <v>6512322.2931783851</v>
      </c>
      <c r="GD3521">
        <f>AVERAGE(SAFADModel_final_000030[[#This Row],[AF306:Daylighting Reference Point 1 Illuminance '[lux'](Hourly)]:[AF102:Daylighting Reference Point 1 Illuminance '[lux'](Hourly)]])</f>
        <v>2246.5029262541339</v>
      </c>
      <c r="GE3521">
        <f>AVERAGE(SAFADModel_final_000030[[#This Row],[IPD:Daylighting Reference Point 1 Illuminance '[lux'](Hourly)]:[AF211:Daylighting Reference Point 1 Illuminance '[lux'](Hourly)]])</f>
        <v>2323.6879986834224</v>
      </c>
    </row>
    <row r="3522" spans="1:187" x14ac:dyDescent="0.25">
      <c r="A3522" s="1" t="s">
        <v>3699</v>
      </c>
      <c r="B3522">
        <v>0</v>
      </c>
      <c r="C3522">
        <v>0</v>
      </c>
      <c r="D3522">
        <v>0</v>
      </c>
      <c r="E3522">
        <v>0</v>
      </c>
      <c r="F3522">
        <v>0</v>
      </c>
      <c r="G3522">
        <v>0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2908800</v>
      </c>
      <c r="R3522">
        <v>0</v>
      </c>
      <c r="S3522">
        <v>0</v>
      </c>
      <c r="T3522">
        <v>1171800</v>
      </c>
      <c r="U3522">
        <v>0</v>
      </c>
      <c r="V3522">
        <v>1171800</v>
      </c>
      <c r="W3522">
        <v>1171800</v>
      </c>
      <c r="X3522">
        <v>0</v>
      </c>
      <c r="Y3522">
        <v>2332800</v>
      </c>
      <c r="Z3522">
        <v>0</v>
      </c>
      <c r="AA3522">
        <v>1166400</v>
      </c>
      <c r="AB3522">
        <v>0</v>
      </c>
      <c r="AC3522">
        <v>0</v>
      </c>
      <c r="AD3522">
        <v>1684800</v>
      </c>
      <c r="AE3522">
        <v>1684800</v>
      </c>
      <c r="AF3522">
        <v>1684800</v>
      </c>
      <c r="AG3522">
        <v>1684800</v>
      </c>
      <c r="AH3522">
        <v>1814400</v>
      </c>
      <c r="AI3522">
        <v>1036800</v>
      </c>
      <c r="AJ3522">
        <v>1036800</v>
      </c>
      <c r="AK3522">
        <v>0</v>
      </c>
      <c r="AL3522">
        <v>1166400</v>
      </c>
      <c r="AM3522">
        <v>1166400</v>
      </c>
      <c r="AN3522">
        <v>1166400</v>
      </c>
      <c r="AO3522">
        <v>1166400</v>
      </c>
      <c r="AP3522">
        <v>1166400</v>
      </c>
      <c r="AQ3522">
        <v>1166400</v>
      </c>
      <c r="AR3522">
        <v>2332800</v>
      </c>
      <c r="AS3522">
        <v>0</v>
      </c>
      <c r="AT3522">
        <v>0</v>
      </c>
      <c r="AU3522">
        <v>0</v>
      </c>
      <c r="AV3522">
        <v>518400</v>
      </c>
      <c r="AW3522">
        <v>129600</v>
      </c>
      <c r="AX3522">
        <v>0</v>
      </c>
      <c r="AY3522">
        <v>0</v>
      </c>
      <c r="AZ3522">
        <v>5961600</v>
      </c>
      <c r="BA3522">
        <v>2592000</v>
      </c>
      <c r="BB3522">
        <v>1814400</v>
      </c>
      <c r="BC3522">
        <v>0</v>
      </c>
      <c r="BD3522">
        <v>2462400</v>
      </c>
      <c r="BE3522">
        <v>487605.689907233</v>
      </c>
      <c r="BF3522">
        <v>0</v>
      </c>
      <c r="BG3522">
        <v>648000</v>
      </c>
      <c r="BH3522">
        <v>0</v>
      </c>
      <c r="BI3522">
        <v>0</v>
      </c>
      <c r="BJ3522">
        <v>0</v>
      </c>
      <c r="BK3522">
        <v>0</v>
      </c>
      <c r="BL3522">
        <v>777600</v>
      </c>
      <c r="BM3522">
        <v>129600</v>
      </c>
      <c r="BN3522">
        <v>388800</v>
      </c>
      <c r="BO3522">
        <v>259200</v>
      </c>
      <c r="BP3522">
        <v>518400</v>
      </c>
      <c r="BQ3522">
        <v>518400</v>
      </c>
      <c r="BR3522">
        <v>518400</v>
      </c>
      <c r="BS3522">
        <v>775.68557743889596</v>
      </c>
      <c r="BT3522">
        <v>409.21784397210132</v>
      </c>
      <c r="BU3522">
        <v>780.28046005235001</v>
      </c>
      <c r="BV3522">
        <v>758.81505452192562</v>
      </c>
      <c r="BW3522">
        <v>765.67513584588778</v>
      </c>
      <c r="BX3522">
        <v>1365.2732704749212</v>
      </c>
      <c r="BY3522">
        <v>3226.4497385893824</v>
      </c>
      <c r="BZ3522">
        <v>837.63824382639007</v>
      </c>
      <c r="CA3522">
        <v>5807.0440884132886</v>
      </c>
      <c r="CB3522">
        <v>2869.7556819887263</v>
      </c>
      <c r="CC3522">
        <v>3429.6488586776741</v>
      </c>
      <c r="CD3522">
        <v>5321.7939030308289</v>
      </c>
      <c r="CE3522">
        <v>1023.40902063437</v>
      </c>
      <c r="CF3522">
        <v>783.5459047944604</v>
      </c>
      <c r="CG3522">
        <v>798.85542536985668</v>
      </c>
      <c r="CH3522">
        <v>738.70366671090289</v>
      </c>
      <c r="CI3522">
        <v>746.14604955963716</v>
      </c>
      <c r="CJ3522">
        <v>746.65869198420194</v>
      </c>
      <c r="CK3522">
        <v>6377864.775416065</v>
      </c>
      <c r="CL3522">
        <v>337695.81358706992</v>
      </c>
      <c r="CM3522">
        <v>6481033.4904645141</v>
      </c>
      <c r="CN3522">
        <v>6481033.4904645141</v>
      </c>
      <c r="CO3522">
        <v>6345662.1537682479</v>
      </c>
      <c r="CP3522">
        <v>1764928.5049088825</v>
      </c>
      <c r="CQ3522">
        <v>0</v>
      </c>
      <c r="CR3522">
        <v>0</v>
      </c>
      <c r="CS3522">
        <v>0</v>
      </c>
      <c r="CT3522">
        <v>0</v>
      </c>
      <c r="CU3522">
        <v>0</v>
      </c>
      <c r="CV3522">
        <v>0</v>
      </c>
      <c r="CW3522">
        <v>0</v>
      </c>
      <c r="CX3522">
        <v>0</v>
      </c>
      <c r="CY3522">
        <v>0</v>
      </c>
      <c r="CZ3522">
        <v>0</v>
      </c>
      <c r="DA3522">
        <v>0</v>
      </c>
      <c r="DB3522">
        <v>0</v>
      </c>
      <c r="DC3522">
        <v>6362948.8459526012</v>
      </c>
      <c r="DD3522">
        <v>6206225.0205656439</v>
      </c>
      <c r="DE3522">
        <v>6351454.7846830375</v>
      </c>
      <c r="DF3522">
        <v>5382303.8270059321</v>
      </c>
      <c r="DG3522">
        <v>6508156.3678325312</v>
      </c>
      <c r="DH3522">
        <v>6508156.3678325312</v>
      </c>
      <c r="DI3522">
        <v>6498616.6343037365</v>
      </c>
      <c r="DJ3522">
        <v>6498616.6343037365</v>
      </c>
      <c r="DK3522">
        <v>0</v>
      </c>
      <c r="DL3522">
        <v>0</v>
      </c>
      <c r="DM3522">
        <v>0</v>
      </c>
      <c r="DN3522">
        <v>0</v>
      </c>
      <c r="DO3522">
        <v>6508156.3678325312</v>
      </c>
      <c r="DP3522">
        <v>6508156.3678325312</v>
      </c>
      <c r="DQ3522">
        <v>0</v>
      </c>
      <c r="DR3522">
        <v>0</v>
      </c>
      <c r="DS3522">
        <v>6508156.3678325312</v>
      </c>
      <c r="DT3522">
        <v>6508156.3678325312</v>
      </c>
      <c r="DU3522">
        <v>0</v>
      </c>
      <c r="DV3522">
        <v>0</v>
      </c>
      <c r="DW3522">
        <v>0</v>
      </c>
      <c r="DX3522">
        <v>0</v>
      </c>
      <c r="DY3522">
        <v>6508156.3678325312</v>
      </c>
      <c r="DZ3522">
        <v>6508156.3678325312</v>
      </c>
      <c r="EA3522">
        <v>0</v>
      </c>
      <c r="EB3522">
        <v>0</v>
      </c>
      <c r="EC3522">
        <v>6508156.3678325312</v>
      </c>
      <c r="ED3522">
        <v>6508156.3678325312</v>
      </c>
      <c r="EE3522">
        <v>0</v>
      </c>
      <c r="EF3522">
        <v>0</v>
      </c>
      <c r="EG3522">
        <v>0</v>
      </c>
      <c r="EH3522">
        <v>0</v>
      </c>
      <c r="EI3522">
        <v>6422364.3679873301</v>
      </c>
      <c r="EJ3522">
        <v>3912994.9564848104</v>
      </c>
      <c r="EK3522">
        <v>6456260.3046025988</v>
      </c>
      <c r="EL3522">
        <v>4781320.0180489728</v>
      </c>
      <c r="EM3522">
        <v>6449040.761021533</v>
      </c>
      <c r="EN3522">
        <v>4449913.5626258254</v>
      </c>
      <c r="EO3522">
        <v>3229302.3589996584</v>
      </c>
      <c r="EP3522">
        <v>3229302.3589996584</v>
      </c>
      <c r="EQ3522">
        <v>2590979.8212828976</v>
      </c>
      <c r="ER3522">
        <v>4823685.363310189</v>
      </c>
      <c r="ES3522">
        <v>6505931.3811542382</v>
      </c>
      <c r="ET3522">
        <v>6508156.3678325312</v>
      </c>
      <c r="EU3522">
        <v>6508156.3678325312</v>
      </c>
      <c r="EV3522">
        <v>6508156.3678325312</v>
      </c>
      <c r="EW3522">
        <v>6418976.8474820694</v>
      </c>
      <c r="EX3522">
        <v>6418976.8474820694</v>
      </c>
      <c r="EY3522">
        <v>1200372.7257918804</v>
      </c>
      <c r="EZ3522">
        <v>303752.99914359115</v>
      </c>
      <c r="FA3522">
        <v>6508156.3678325312</v>
      </c>
      <c r="FB3522">
        <v>6508156.3678325312</v>
      </c>
      <c r="FC3522">
        <v>6508156.3678325312</v>
      </c>
      <c r="FD3522">
        <v>6508156.3678325312</v>
      </c>
      <c r="FE3522">
        <v>6508156.3678325312</v>
      </c>
      <c r="FF3522">
        <v>6508156.3678325312</v>
      </c>
      <c r="FG3522">
        <v>6508156.3678325312</v>
      </c>
      <c r="FH3522">
        <v>6508156.3678325312</v>
      </c>
      <c r="FI3522">
        <v>6508156.3678325312</v>
      </c>
      <c r="FJ3522">
        <v>6385009.8523239074</v>
      </c>
      <c r="FK3522">
        <v>5604590.9933757801</v>
      </c>
      <c r="FL3522">
        <v>6297377.9952984545</v>
      </c>
      <c r="FM3522">
        <v>6445177.0770732686</v>
      </c>
      <c r="FN3522">
        <v>6462898.8986259354</v>
      </c>
      <c r="FO3522">
        <v>6405465.6362279169</v>
      </c>
      <c r="FP3522">
        <v>6405465.6362279169</v>
      </c>
      <c r="FQ3522">
        <v>6405465.6362279169</v>
      </c>
      <c r="FR3522">
        <v>6506117.6844164869</v>
      </c>
      <c r="FS3522">
        <v>6506117.6844164869</v>
      </c>
      <c r="FT3522">
        <v>6508156.3678325312</v>
      </c>
      <c r="FU3522">
        <v>6508156.3678325312</v>
      </c>
      <c r="FV3522">
        <v>6508156.3678325312</v>
      </c>
      <c r="FW3522">
        <v>6508156.3678325312</v>
      </c>
      <c r="GD3522">
        <f>AVERAGE(SAFADModel_final_000030[[#This Row],[AF306:Daylighting Reference Point 1 Illuminance '[lux'](Hourly)]:[AF102:Daylighting Reference Point 1 Illuminance '[lux'](Hourly)]])</f>
        <v>1636.2310459039047</v>
      </c>
      <c r="GE3522">
        <f>AVERAGE(SAFADModel_final_000030[[#This Row],[IPD:Daylighting Reference Point 1 Illuminance '[lux'](Hourly)]:[AF211:Daylighting Reference Point 1 Illuminance '[lux'](Hourly)]])</f>
        <v>1828.7241336389623</v>
      </c>
    </row>
    <row r="3523" spans="1:187" x14ac:dyDescent="0.25">
      <c r="A3523" s="1" t="s">
        <v>3700</v>
      </c>
      <c r="B3523">
        <v>540321.13234968192</v>
      </c>
      <c r="C3523">
        <v>279369.43254373607</v>
      </c>
      <c r="D3523">
        <v>388800</v>
      </c>
      <c r="E3523">
        <v>0</v>
      </c>
      <c r="F3523">
        <v>0</v>
      </c>
      <c r="G3523">
        <v>0</v>
      </c>
      <c r="H3523">
        <v>0</v>
      </c>
      <c r="I3523">
        <v>0</v>
      </c>
      <c r="J3523">
        <v>0</v>
      </c>
      <c r="K3523">
        <v>214450.16842889212</v>
      </c>
      <c r="L3523">
        <v>640810.85224939196</v>
      </c>
      <c r="M3523">
        <v>296825.94705775083</v>
      </c>
      <c r="N3523">
        <v>529427.31307320495</v>
      </c>
      <c r="O3523">
        <v>0</v>
      </c>
      <c r="P3523">
        <v>0</v>
      </c>
      <c r="Q3523">
        <v>1454400</v>
      </c>
      <c r="R3523">
        <v>0</v>
      </c>
      <c r="S3523">
        <v>343764.73510120314</v>
      </c>
      <c r="T3523">
        <v>2343600</v>
      </c>
      <c r="U3523">
        <v>0</v>
      </c>
      <c r="V3523">
        <v>0</v>
      </c>
      <c r="W3523">
        <v>0</v>
      </c>
      <c r="X3523">
        <v>0</v>
      </c>
      <c r="Y3523">
        <v>1166400</v>
      </c>
      <c r="Z3523">
        <v>0</v>
      </c>
      <c r="AA3523">
        <v>1166400</v>
      </c>
      <c r="AB3523">
        <v>0</v>
      </c>
      <c r="AC3523">
        <v>0</v>
      </c>
      <c r="AD3523">
        <v>842400</v>
      </c>
      <c r="AE3523">
        <v>842400</v>
      </c>
      <c r="AF3523">
        <v>842400</v>
      </c>
      <c r="AG3523">
        <v>842400</v>
      </c>
      <c r="AH3523">
        <v>907200</v>
      </c>
      <c r="AI3523">
        <v>518400</v>
      </c>
      <c r="AJ3523">
        <v>518400</v>
      </c>
      <c r="AK3523">
        <v>0</v>
      </c>
      <c r="AL3523">
        <v>0</v>
      </c>
      <c r="AM3523">
        <v>0</v>
      </c>
      <c r="AN3523">
        <v>1166400</v>
      </c>
      <c r="AO3523">
        <v>1166400</v>
      </c>
      <c r="AP3523">
        <v>1166400</v>
      </c>
      <c r="AQ3523">
        <v>0</v>
      </c>
      <c r="AR3523">
        <v>0</v>
      </c>
      <c r="AS3523">
        <v>0</v>
      </c>
      <c r="AT3523">
        <v>0</v>
      </c>
      <c r="AU3523">
        <v>0</v>
      </c>
      <c r="AV3523">
        <v>0</v>
      </c>
      <c r="AW3523">
        <v>0</v>
      </c>
      <c r="AX3523">
        <v>0</v>
      </c>
      <c r="AY3523">
        <v>0</v>
      </c>
      <c r="AZ3523">
        <v>0</v>
      </c>
      <c r="BA3523">
        <v>0</v>
      </c>
      <c r="BB3523">
        <v>0</v>
      </c>
      <c r="BC3523">
        <v>0</v>
      </c>
      <c r="BD3523">
        <v>0</v>
      </c>
      <c r="BE3523">
        <v>0</v>
      </c>
      <c r="BF3523">
        <v>0</v>
      </c>
      <c r="BG3523">
        <v>0</v>
      </c>
      <c r="BH3523">
        <v>0</v>
      </c>
      <c r="BI3523">
        <v>0</v>
      </c>
      <c r="BJ3523">
        <v>0</v>
      </c>
      <c r="BK3523">
        <v>0</v>
      </c>
      <c r="BL3523">
        <v>0</v>
      </c>
      <c r="BM3523">
        <v>0</v>
      </c>
      <c r="BN3523">
        <v>0</v>
      </c>
      <c r="BO3523">
        <v>0</v>
      </c>
      <c r="BP3523">
        <v>0</v>
      </c>
      <c r="BQ3523">
        <v>0</v>
      </c>
      <c r="BR3523">
        <v>0</v>
      </c>
      <c r="BS3523">
        <v>142.89753834051857</v>
      </c>
      <c r="BT3523">
        <v>74.905720506512566</v>
      </c>
      <c r="BU3523">
        <v>142.39238887453737</v>
      </c>
      <c r="BV3523">
        <v>138.04339942304065</v>
      </c>
      <c r="BW3523">
        <v>139.29006940021353</v>
      </c>
      <c r="BX3523">
        <v>255.58957851077776</v>
      </c>
      <c r="BY3523">
        <v>539.17256765795571</v>
      </c>
      <c r="BZ3523">
        <v>152.57128835540001</v>
      </c>
      <c r="CA3523">
        <v>751.36543045165115</v>
      </c>
      <c r="CB3523">
        <v>474.98533426209843</v>
      </c>
      <c r="CC3523">
        <v>582.47788241990133</v>
      </c>
      <c r="CD3523">
        <v>644.45647069728466</v>
      </c>
      <c r="CE3523">
        <v>189.69194940202473</v>
      </c>
      <c r="CF3523">
        <v>142.30362308338087</v>
      </c>
      <c r="CG3523">
        <v>145.12935327953485</v>
      </c>
      <c r="CH3523">
        <v>133.73865326395071</v>
      </c>
      <c r="CI3523">
        <v>135.67506017156776</v>
      </c>
      <c r="CJ3523">
        <v>135.79499726113815</v>
      </c>
      <c r="CK3523">
        <v>6283705.0546874935</v>
      </c>
      <c r="CL3523">
        <v>2055539.3730737863</v>
      </c>
      <c r="CM3523">
        <v>6435983.8341144174</v>
      </c>
      <c r="CN3523">
        <v>6435983.8341144174</v>
      </c>
      <c r="CO3523">
        <v>6323619.7938332874</v>
      </c>
      <c r="CP3523">
        <v>2635769.2163842311</v>
      </c>
      <c r="CQ3523">
        <v>0</v>
      </c>
      <c r="CR3523">
        <v>0</v>
      </c>
      <c r="CS3523">
        <v>0</v>
      </c>
      <c r="CT3523">
        <v>0</v>
      </c>
      <c r="CU3523">
        <v>0</v>
      </c>
      <c r="CV3523">
        <v>0</v>
      </c>
      <c r="CW3523">
        <v>0</v>
      </c>
      <c r="CX3523">
        <v>0</v>
      </c>
      <c r="CY3523">
        <v>0</v>
      </c>
      <c r="CZ3523">
        <v>0</v>
      </c>
      <c r="DA3523">
        <v>0</v>
      </c>
      <c r="DB3523">
        <v>0</v>
      </c>
      <c r="DC3523">
        <v>3202681.1296727061</v>
      </c>
      <c r="DD3523">
        <v>3202681.1296727061</v>
      </c>
      <c r="DE3523">
        <v>6361624.1762380414</v>
      </c>
      <c r="DF3523">
        <v>6361624.1762380414</v>
      </c>
      <c r="DG3523">
        <v>3244518.1736770188</v>
      </c>
      <c r="DH3523">
        <v>3244518.1736770188</v>
      </c>
      <c r="DI3523">
        <v>6434757.1534770653</v>
      </c>
      <c r="DJ3523">
        <v>6434757.1534770653</v>
      </c>
      <c r="DK3523">
        <v>0</v>
      </c>
      <c r="DL3523">
        <v>0</v>
      </c>
      <c r="DM3523">
        <v>0</v>
      </c>
      <c r="DN3523">
        <v>0</v>
      </c>
      <c r="DO3523">
        <v>3244518.1736770188</v>
      </c>
      <c r="DP3523">
        <v>3244518.1736770188</v>
      </c>
      <c r="DQ3523">
        <v>0</v>
      </c>
      <c r="DR3523">
        <v>0</v>
      </c>
      <c r="DS3523">
        <v>3244518.1736770188</v>
      </c>
      <c r="DT3523">
        <v>3244518.1736770188</v>
      </c>
      <c r="DU3523">
        <v>0</v>
      </c>
      <c r="DV3523">
        <v>0</v>
      </c>
      <c r="DW3523">
        <v>0</v>
      </c>
      <c r="DX3523">
        <v>0</v>
      </c>
      <c r="DY3523">
        <v>3244518.1736770188</v>
      </c>
      <c r="DZ3523">
        <v>3244518.1736770188</v>
      </c>
      <c r="EA3523">
        <v>0</v>
      </c>
      <c r="EB3523">
        <v>0</v>
      </c>
      <c r="EC3523">
        <v>3244518.1736770188</v>
      </c>
      <c r="ED3523">
        <v>3244518.1736770188</v>
      </c>
      <c r="EE3523">
        <v>0</v>
      </c>
      <c r="EF3523">
        <v>0</v>
      </c>
      <c r="EG3523">
        <v>0</v>
      </c>
      <c r="EH3523">
        <v>0</v>
      </c>
      <c r="EI3523">
        <v>3200451.901763727</v>
      </c>
      <c r="EJ3523">
        <v>1922810.8211774998</v>
      </c>
      <c r="EK3523">
        <v>3216103.3051892053</v>
      </c>
      <c r="EL3523">
        <v>1290837.9861631561</v>
      </c>
      <c r="EM3523">
        <v>3212760.9144365527</v>
      </c>
      <c r="EN3523">
        <v>3212760.9144365527</v>
      </c>
      <c r="EO3523">
        <v>0</v>
      </c>
      <c r="EP3523">
        <v>0</v>
      </c>
      <c r="EQ3523">
        <v>0</v>
      </c>
      <c r="ER3523">
        <v>0</v>
      </c>
      <c r="ES3523">
        <v>0</v>
      </c>
      <c r="ET3523">
        <v>0</v>
      </c>
      <c r="EU3523">
        <v>0</v>
      </c>
      <c r="EV3523">
        <v>0</v>
      </c>
      <c r="EW3523">
        <v>0</v>
      </c>
      <c r="EX3523">
        <v>0</v>
      </c>
      <c r="EY3523">
        <v>0</v>
      </c>
      <c r="EZ3523">
        <v>0</v>
      </c>
      <c r="FA3523">
        <v>0</v>
      </c>
      <c r="FB3523">
        <v>0</v>
      </c>
      <c r="FC3523">
        <v>0</v>
      </c>
      <c r="FD3523">
        <v>0</v>
      </c>
      <c r="FE3523">
        <v>0</v>
      </c>
      <c r="FF3523">
        <v>0</v>
      </c>
      <c r="FG3523">
        <v>0</v>
      </c>
      <c r="FH3523">
        <v>0</v>
      </c>
      <c r="FI3523">
        <v>0</v>
      </c>
      <c r="FJ3523">
        <v>0</v>
      </c>
      <c r="FK3523">
        <v>0</v>
      </c>
      <c r="FL3523">
        <v>0</v>
      </c>
      <c r="FM3523">
        <v>0</v>
      </c>
      <c r="FN3523">
        <v>0</v>
      </c>
      <c r="FO3523">
        <v>0</v>
      </c>
      <c r="FP3523">
        <v>0</v>
      </c>
      <c r="FQ3523">
        <v>0</v>
      </c>
      <c r="FR3523">
        <v>0</v>
      </c>
      <c r="FS3523">
        <v>0</v>
      </c>
      <c r="FT3523">
        <v>0</v>
      </c>
      <c r="FU3523">
        <v>6478432.7237517014</v>
      </c>
      <c r="FV3523">
        <v>6478432.7237517014</v>
      </c>
      <c r="FW3523">
        <v>6478432.7237517014</v>
      </c>
      <c r="GD3523">
        <f>AVERAGE(SAFADModel_final_000030[[#This Row],[AF306:Daylighting Reference Point 1 Illuminance '[lux'](Hourly)]:[AF102:Daylighting Reference Point 1 Illuminance '[lux'](Hourly)]])</f>
        <v>259.58088683562301</v>
      </c>
      <c r="GE3523">
        <f>AVERAGE(SAFADModel_final_000030[[#This Row],[IPD:Daylighting Reference Point 1 Illuminance '[lux'](Hourly)]:[AF211:Daylighting Reference Point 1 Illuminance '[lux'](Hourly)]])</f>
        <v>287.13925820454239</v>
      </c>
    </row>
    <row r="3524" spans="1:187" x14ac:dyDescent="0.25">
      <c r="A3524" s="1" t="s">
        <v>3701</v>
      </c>
      <c r="B3524">
        <v>388800</v>
      </c>
      <c r="C3524">
        <v>388800</v>
      </c>
      <c r="D3524">
        <v>777600</v>
      </c>
      <c r="E3524">
        <v>0</v>
      </c>
      <c r="F3524">
        <v>0</v>
      </c>
      <c r="G3524">
        <v>0</v>
      </c>
      <c r="H3524">
        <v>0</v>
      </c>
      <c r="I3524">
        <v>0</v>
      </c>
      <c r="J3524">
        <v>0</v>
      </c>
      <c r="K3524">
        <v>0</v>
      </c>
      <c r="L3524">
        <v>874800</v>
      </c>
      <c r="M3524">
        <v>0</v>
      </c>
      <c r="N3524">
        <v>113400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2343600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  <c r="AA3524">
        <v>0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0</v>
      </c>
      <c r="AV3524">
        <v>0</v>
      </c>
      <c r="AW3524">
        <v>0</v>
      </c>
      <c r="AX3524">
        <v>0</v>
      </c>
      <c r="AY3524">
        <v>0</v>
      </c>
      <c r="AZ3524">
        <v>0</v>
      </c>
      <c r="BA3524">
        <v>0</v>
      </c>
      <c r="BB3524">
        <v>0</v>
      </c>
      <c r="BC3524">
        <v>0</v>
      </c>
      <c r="BD3524">
        <v>0</v>
      </c>
      <c r="BE3524">
        <v>0</v>
      </c>
      <c r="BF3524">
        <v>0</v>
      </c>
      <c r="BG3524">
        <v>0</v>
      </c>
      <c r="BH3524">
        <v>0</v>
      </c>
      <c r="BI3524">
        <v>0</v>
      </c>
      <c r="BJ3524">
        <v>0</v>
      </c>
      <c r="BK3524">
        <v>0</v>
      </c>
      <c r="BL3524">
        <v>0</v>
      </c>
      <c r="BM3524">
        <v>0</v>
      </c>
      <c r="BN3524">
        <v>0</v>
      </c>
      <c r="BO3524">
        <v>0</v>
      </c>
      <c r="BP3524">
        <v>0</v>
      </c>
      <c r="BQ3524">
        <v>0</v>
      </c>
      <c r="BR3524">
        <v>0</v>
      </c>
      <c r="BS3524">
        <v>0</v>
      </c>
      <c r="BT3524">
        <v>0</v>
      </c>
      <c r="BU3524">
        <v>0</v>
      </c>
      <c r="BV3524">
        <v>0</v>
      </c>
      <c r="BW3524">
        <v>0</v>
      </c>
      <c r="BX3524">
        <v>0</v>
      </c>
      <c r="BY3524">
        <v>0</v>
      </c>
      <c r="BZ3524">
        <v>0</v>
      </c>
      <c r="CA3524">
        <v>0</v>
      </c>
      <c r="CB3524">
        <v>0</v>
      </c>
      <c r="CC3524">
        <v>0</v>
      </c>
      <c r="CD3524">
        <v>0</v>
      </c>
      <c r="CE3524">
        <v>0</v>
      </c>
      <c r="CF3524">
        <v>0</v>
      </c>
      <c r="CG3524">
        <v>0</v>
      </c>
      <c r="CH3524">
        <v>0</v>
      </c>
      <c r="CI3524">
        <v>0</v>
      </c>
      <c r="CJ3524">
        <v>0</v>
      </c>
      <c r="CK3524">
        <v>3195009.8892253004</v>
      </c>
      <c r="CL3524">
        <v>1731355.4952580892</v>
      </c>
      <c r="CM3524">
        <v>3192700.9935584399</v>
      </c>
      <c r="CN3524">
        <v>3192700.9935584399</v>
      </c>
      <c r="CO3524">
        <v>6290039.5675336439</v>
      </c>
      <c r="CP3524">
        <v>3468951.9906593207</v>
      </c>
      <c r="CQ3524">
        <v>0</v>
      </c>
      <c r="CR3524">
        <v>0</v>
      </c>
      <c r="CS3524">
        <v>0</v>
      </c>
      <c r="CT3524">
        <v>0</v>
      </c>
      <c r="CU3524">
        <v>0</v>
      </c>
      <c r="CV3524">
        <v>0</v>
      </c>
      <c r="CW3524">
        <v>0</v>
      </c>
      <c r="CX3524">
        <v>0</v>
      </c>
      <c r="CY3524">
        <v>0</v>
      </c>
      <c r="CZ3524">
        <v>0</v>
      </c>
      <c r="DA3524">
        <v>0</v>
      </c>
      <c r="DB3524">
        <v>0</v>
      </c>
      <c r="DC3524">
        <v>0</v>
      </c>
      <c r="DD3524">
        <v>0</v>
      </c>
      <c r="DE3524">
        <v>6368458.0906611439</v>
      </c>
      <c r="DF3524">
        <v>6368458.0906611439</v>
      </c>
      <c r="DG3524">
        <v>0</v>
      </c>
      <c r="DH3524">
        <v>0</v>
      </c>
      <c r="DI3524">
        <v>6434623.6173681058</v>
      </c>
      <c r="DJ3524">
        <v>6434623.6173681058</v>
      </c>
      <c r="DK3524">
        <v>0</v>
      </c>
      <c r="DL3524">
        <v>0</v>
      </c>
      <c r="DM3524">
        <v>0</v>
      </c>
      <c r="DN3524">
        <v>0</v>
      </c>
      <c r="DO3524">
        <v>0</v>
      </c>
      <c r="DP3524">
        <v>0</v>
      </c>
      <c r="DQ3524">
        <v>0</v>
      </c>
      <c r="DR3524">
        <v>0</v>
      </c>
      <c r="DS3524">
        <v>0</v>
      </c>
      <c r="DT3524">
        <v>0</v>
      </c>
      <c r="DU3524">
        <v>0</v>
      </c>
      <c r="DV3524">
        <v>0</v>
      </c>
      <c r="DW3524">
        <v>0</v>
      </c>
      <c r="DX3524">
        <v>0</v>
      </c>
      <c r="DY3524">
        <v>0</v>
      </c>
      <c r="DZ3524">
        <v>0</v>
      </c>
      <c r="EA3524">
        <v>0</v>
      </c>
      <c r="EB3524">
        <v>0</v>
      </c>
      <c r="EC3524">
        <v>0</v>
      </c>
      <c r="ED3524">
        <v>0</v>
      </c>
      <c r="EE3524">
        <v>0</v>
      </c>
      <c r="EF3524">
        <v>0</v>
      </c>
      <c r="EG3524">
        <v>0</v>
      </c>
      <c r="EH3524">
        <v>0</v>
      </c>
      <c r="EI3524">
        <v>0</v>
      </c>
      <c r="EJ3524">
        <v>0</v>
      </c>
      <c r="EK3524">
        <v>0</v>
      </c>
      <c r="EL3524">
        <v>0</v>
      </c>
      <c r="EM3524">
        <v>0</v>
      </c>
      <c r="EN3524">
        <v>0</v>
      </c>
      <c r="EO3524">
        <v>0</v>
      </c>
      <c r="EP3524">
        <v>0</v>
      </c>
      <c r="EQ3524">
        <v>0</v>
      </c>
      <c r="ER3524">
        <v>0</v>
      </c>
      <c r="ES3524">
        <v>0</v>
      </c>
      <c r="ET3524">
        <v>0</v>
      </c>
      <c r="EU3524">
        <v>0</v>
      </c>
      <c r="EV3524">
        <v>0</v>
      </c>
      <c r="EW3524">
        <v>0</v>
      </c>
      <c r="EX3524">
        <v>0</v>
      </c>
      <c r="EY3524">
        <v>0</v>
      </c>
      <c r="EZ3524">
        <v>0</v>
      </c>
      <c r="FA3524">
        <v>0</v>
      </c>
      <c r="FB3524">
        <v>0</v>
      </c>
      <c r="FC3524">
        <v>0</v>
      </c>
      <c r="FD3524">
        <v>0</v>
      </c>
      <c r="FE3524">
        <v>0</v>
      </c>
      <c r="FF3524">
        <v>0</v>
      </c>
      <c r="FG3524">
        <v>0</v>
      </c>
      <c r="FH3524">
        <v>0</v>
      </c>
      <c r="FI3524">
        <v>0</v>
      </c>
      <c r="FJ3524">
        <v>0</v>
      </c>
      <c r="FK3524">
        <v>0</v>
      </c>
      <c r="FL3524">
        <v>0</v>
      </c>
      <c r="FM3524">
        <v>0</v>
      </c>
      <c r="FN3524">
        <v>0</v>
      </c>
      <c r="FO3524">
        <v>0</v>
      </c>
      <c r="FP3524">
        <v>0</v>
      </c>
      <c r="FQ3524">
        <v>0</v>
      </c>
      <c r="FR3524">
        <v>0</v>
      </c>
      <c r="FS3524">
        <v>0</v>
      </c>
      <c r="FT3524">
        <v>0</v>
      </c>
      <c r="FU3524">
        <v>6434623.6173681058</v>
      </c>
      <c r="FV3524">
        <v>6434623.6173681058</v>
      </c>
      <c r="FW3524">
        <v>6434623.6173681058</v>
      </c>
      <c r="GD3524">
        <f>AVERAGE(SAFADModel_final_000030[[#This Row],[AF306:Daylighting Reference Point 1 Illuminance '[lux'](Hourly)]:[AF102:Daylighting Reference Point 1 Illuminance '[lux'](Hourly)]])</f>
        <v>0</v>
      </c>
      <c r="GE3524">
        <f>AVERAGE(SAFADModel_final_000030[[#This Row],[IPD:Daylighting Reference Point 1 Illuminance '[lux'](Hourly)]:[AF211:Daylighting Reference Point 1 Illuminance '[lux'](Hourly)]])</f>
        <v>0</v>
      </c>
    </row>
    <row r="3525" spans="1:187" x14ac:dyDescent="0.25">
      <c r="A3525" s="1" t="s">
        <v>3702</v>
      </c>
      <c r="B3525">
        <v>0</v>
      </c>
      <c r="C3525">
        <v>0</v>
      </c>
      <c r="D3525">
        <v>388800</v>
      </c>
      <c r="E3525">
        <v>0</v>
      </c>
      <c r="F3525">
        <v>0</v>
      </c>
      <c r="G3525">
        <v>0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234360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  <c r="AA3525">
        <v>0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0</v>
      </c>
      <c r="AV3525">
        <v>0</v>
      </c>
      <c r="AW3525">
        <v>0</v>
      </c>
      <c r="AX3525">
        <v>0</v>
      </c>
      <c r="AY3525">
        <v>0</v>
      </c>
      <c r="AZ3525">
        <v>0</v>
      </c>
      <c r="BA3525">
        <v>0</v>
      </c>
      <c r="BB3525">
        <v>0</v>
      </c>
      <c r="BC3525">
        <v>0</v>
      </c>
      <c r="BD3525">
        <v>0</v>
      </c>
      <c r="BE3525">
        <v>0</v>
      </c>
      <c r="BF3525">
        <v>0</v>
      </c>
      <c r="BG3525">
        <v>0</v>
      </c>
      <c r="BH3525">
        <v>0</v>
      </c>
      <c r="BI3525">
        <v>0</v>
      </c>
      <c r="BJ3525">
        <v>0</v>
      </c>
      <c r="BK3525">
        <v>0</v>
      </c>
      <c r="BL3525">
        <v>0</v>
      </c>
      <c r="BM3525">
        <v>0</v>
      </c>
      <c r="BN3525">
        <v>0</v>
      </c>
      <c r="BO3525">
        <v>0</v>
      </c>
      <c r="BP3525">
        <v>0</v>
      </c>
      <c r="BQ3525">
        <v>0</v>
      </c>
      <c r="BR3525">
        <v>0</v>
      </c>
      <c r="BS3525">
        <v>0</v>
      </c>
      <c r="BT3525">
        <v>0</v>
      </c>
      <c r="BU3525">
        <v>0</v>
      </c>
      <c r="BV3525">
        <v>0</v>
      </c>
      <c r="BW3525">
        <v>0</v>
      </c>
      <c r="BX3525">
        <v>0</v>
      </c>
      <c r="BY3525">
        <v>0</v>
      </c>
      <c r="BZ3525">
        <v>0</v>
      </c>
      <c r="CA3525">
        <v>0</v>
      </c>
      <c r="CB3525">
        <v>0</v>
      </c>
      <c r="CC3525">
        <v>0</v>
      </c>
      <c r="CD3525">
        <v>0</v>
      </c>
      <c r="CE3525">
        <v>0</v>
      </c>
      <c r="CF3525">
        <v>0</v>
      </c>
      <c r="CG3525">
        <v>0</v>
      </c>
      <c r="CH3525">
        <v>0</v>
      </c>
      <c r="CI3525">
        <v>0</v>
      </c>
      <c r="CJ3525">
        <v>0</v>
      </c>
      <c r="CK3525">
        <v>0</v>
      </c>
      <c r="CL3525">
        <v>0</v>
      </c>
      <c r="CM3525">
        <v>0</v>
      </c>
      <c r="CN3525">
        <v>0</v>
      </c>
      <c r="CO3525">
        <v>3137440.5282735243</v>
      </c>
      <c r="CP3525">
        <v>1607431.2045176784</v>
      </c>
      <c r="CQ3525">
        <v>0</v>
      </c>
      <c r="CR3525">
        <v>0</v>
      </c>
      <c r="CS3525">
        <v>0</v>
      </c>
      <c r="CT3525">
        <v>0</v>
      </c>
      <c r="CU3525">
        <v>0</v>
      </c>
      <c r="CV3525">
        <v>0</v>
      </c>
      <c r="CW3525">
        <v>0</v>
      </c>
      <c r="CX3525">
        <v>0</v>
      </c>
      <c r="CY3525">
        <v>0</v>
      </c>
      <c r="CZ3525">
        <v>0</v>
      </c>
      <c r="DA3525">
        <v>0</v>
      </c>
      <c r="DB3525">
        <v>0</v>
      </c>
      <c r="DC3525">
        <v>0</v>
      </c>
      <c r="DD3525">
        <v>0</v>
      </c>
      <c r="DE3525">
        <v>0</v>
      </c>
      <c r="DF3525">
        <v>0</v>
      </c>
      <c r="DG3525">
        <v>0</v>
      </c>
      <c r="DH3525">
        <v>0</v>
      </c>
      <c r="DI3525">
        <v>0</v>
      </c>
      <c r="DJ3525">
        <v>0</v>
      </c>
      <c r="DK3525">
        <v>0</v>
      </c>
      <c r="DL3525">
        <v>0</v>
      </c>
      <c r="DM3525">
        <v>0</v>
      </c>
      <c r="DN3525">
        <v>0</v>
      </c>
      <c r="DO3525">
        <v>0</v>
      </c>
      <c r="DP3525">
        <v>0</v>
      </c>
      <c r="DQ3525">
        <v>0</v>
      </c>
      <c r="DR3525">
        <v>0</v>
      </c>
      <c r="DS3525">
        <v>0</v>
      </c>
      <c r="DT3525">
        <v>0</v>
      </c>
      <c r="DU3525">
        <v>0</v>
      </c>
      <c r="DV3525">
        <v>0</v>
      </c>
      <c r="DW3525">
        <v>0</v>
      </c>
      <c r="DX3525">
        <v>0</v>
      </c>
      <c r="DY3525">
        <v>0</v>
      </c>
      <c r="DZ3525">
        <v>0</v>
      </c>
      <c r="EA3525">
        <v>0</v>
      </c>
      <c r="EB3525">
        <v>0</v>
      </c>
      <c r="EC3525">
        <v>0</v>
      </c>
      <c r="ED3525">
        <v>0</v>
      </c>
      <c r="EE3525">
        <v>0</v>
      </c>
      <c r="EF3525">
        <v>0</v>
      </c>
      <c r="EG3525">
        <v>0</v>
      </c>
      <c r="EH3525">
        <v>0</v>
      </c>
      <c r="EI3525">
        <v>0</v>
      </c>
      <c r="EJ3525">
        <v>0</v>
      </c>
      <c r="EK3525">
        <v>0</v>
      </c>
      <c r="EL3525">
        <v>0</v>
      </c>
      <c r="EM3525">
        <v>0</v>
      </c>
      <c r="EN3525">
        <v>0</v>
      </c>
      <c r="EO3525">
        <v>0</v>
      </c>
      <c r="EP3525">
        <v>0</v>
      </c>
      <c r="EQ3525">
        <v>0</v>
      </c>
      <c r="ER3525">
        <v>0</v>
      </c>
      <c r="ES3525">
        <v>0</v>
      </c>
      <c r="ET3525">
        <v>0</v>
      </c>
      <c r="EU3525">
        <v>0</v>
      </c>
      <c r="EV3525">
        <v>0</v>
      </c>
      <c r="EW3525">
        <v>0</v>
      </c>
      <c r="EX3525">
        <v>0</v>
      </c>
      <c r="EY3525">
        <v>0</v>
      </c>
      <c r="EZ3525">
        <v>0</v>
      </c>
      <c r="FA3525">
        <v>0</v>
      </c>
      <c r="FB3525">
        <v>0</v>
      </c>
      <c r="FC3525">
        <v>0</v>
      </c>
      <c r="FD3525">
        <v>0</v>
      </c>
      <c r="FE3525">
        <v>0</v>
      </c>
      <c r="FF3525">
        <v>0</v>
      </c>
      <c r="FG3525">
        <v>0</v>
      </c>
      <c r="FH3525">
        <v>0</v>
      </c>
      <c r="FI3525">
        <v>0</v>
      </c>
      <c r="FJ3525">
        <v>0</v>
      </c>
      <c r="FK3525">
        <v>0</v>
      </c>
      <c r="FL3525">
        <v>0</v>
      </c>
      <c r="FM3525">
        <v>0</v>
      </c>
      <c r="FN3525">
        <v>0</v>
      </c>
      <c r="FO3525">
        <v>0</v>
      </c>
      <c r="FP3525">
        <v>0</v>
      </c>
      <c r="FQ3525">
        <v>0</v>
      </c>
      <c r="FR3525">
        <v>0</v>
      </c>
      <c r="FS3525">
        <v>0</v>
      </c>
      <c r="FT3525">
        <v>0</v>
      </c>
      <c r="FU3525">
        <v>6394903.7915764414</v>
      </c>
      <c r="FV3525">
        <v>6394903.7915764414</v>
      </c>
      <c r="FW3525">
        <v>6394903.7915764414</v>
      </c>
      <c r="GD3525">
        <f>AVERAGE(SAFADModel_final_000030[[#This Row],[AF306:Daylighting Reference Point 1 Illuminance '[lux'](Hourly)]:[AF102:Daylighting Reference Point 1 Illuminance '[lux'](Hourly)]])</f>
        <v>0</v>
      </c>
      <c r="GE3525">
        <f>AVERAGE(SAFADModel_final_000030[[#This Row],[IPD:Daylighting Reference Point 1 Illuminance '[lux'](Hourly)]:[AF211:Daylighting Reference Point 1 Illuminance '[lux'](Hourly)]])</f>
        <v>0</v>
      </c>
    </row>
    <row r="3526" spans="1:187" x14ac:dyDescent="0.25">
      <c r="A3526" s="1" t="s">
        <v>3703</v>
      </c>
      <c r="B3526">
        <v>0</v>
      </c>
      <c r="C3526">
        <v>0</v>
      </c>
      <c r="D3526">
        <v>0</v>
      </c>
      <c r="E3526">
        <v>0</v>
      </c>
      <c r="F3526">
        <v>0</v>
      </c>
      <c r="G3526">
        <v>0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1171800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  <c r="AA3526">
        <v>0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0</v>
      </c>
      <c r="AL3526">
        <v>0</v>
      </c>
      <c r="AM3526">
        <v>0</v>
      </c>
      <c r="AN3526">
        <v>0</v>
      </c>
      <c r="AO3526">
        <v>0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0</v>
      </c>
      <c r="AV3526">
        <v>0</v>
      </c>
      <c r="AW3526">
        <v>0</v>
      </c>
      <c r="AX3526">
        <v>0</v>
      </c>
      <c r="AY3526">
        <v>0</v>
      </c>
      <c r="AZ3526">
        <v>0</v>
      </c>
      <c r="BA3526">
        <v>0</v>
      </c>
      <c r="BB3526">
        <v>0</v>
      </c>
      <c r="BC3526">
        <v>0</v>
      </c>
      <c r="BD3526">
        <v>0</v>
      </c>
      <c r="BE3526">
        <v>0</v>
      </c>
      <c r="BF3526">
        <v>0</v>
      </c>
      <c r="BG3526">
        <v>0</v>
      </c>
      <c r="BH3526">
        <v>0</v>
      </c>
      <c r="BI3526">
        <v>0</v>
      </c>
      <c r="BJ3526">
        <v>0</v>
      </c>
      <c r="BK3526">
        <v>0</v>
      </c>
      <c r="BL3526">
        <v>0</v>
      </c>
      <c r="BM3526">
        <v>0</v>
      </c>
      <c r="BN3526">
        <v>0</v>
      </c>
      <c r="BO3526">
        <v>0</v>
      </c>
      <c r="BP3526">
        <v>0</v>
      </c>
      <c r="BQ3526">
        <v>0</v>
      </c>
      <c r="BR3526">
        <v>0</v>
      </c>
      <c r="BS3526">
        <v>0</v>
      </c>
      <c r="BT3526">
        <v>0</v>
      </c>
      <c r="BU3526">
        <v>0</v>
      </c>
      <c r="BV3526">
        <v>0</v>
      </c>
      <c r="BW3526">
        <v>0</v>
      </c>
      <c r="BX3526">
        <v>0</v>
      </c>
      <c r="BY3526">
        <v>0</v>
      </c>
      <c r="BZ3526">
        <v>0</v>
      </c>
      <c r="CA3526">
        <v>0</v>
      </c>
      <c r="CB3526">
        <v>0</v>
      </c>
      <c r="CC3526">
        <v>0</v>
      </c>
      <c r="CD3526">
        <v>0</v>
      </c>
      <c r="CE3526">
        <v>0</v>
      </c>
      <c r="CF3526">
        <v>0</v>
      </c>
      <c r="CG3526">
        <v>0</v>
      </c>
      <c r="CH3526">
        <v>0</v>
      </c>
      <c r="CI3526">
        <v>0</v>
      </c>
      <c r="CJ3526">
        <v>0</v>
      </c>
      <c r="CK3526">
        <v>0</v>
      </c>
      <c r="CL3526">
        <v>0</v>
      </c>
      <c r="CM3526">
        <v>0</v>
      </c>
      <c r="CN3526">
        <v>0</v>
      </c>
      <c r="CO3526">
        <v>0</v>
      </c>
      <c r="CP3526">
        <v>0</v>
      </c>
      <c r="CQ3526">
        <v>0</v>
      </c>
      <c r="CR3526">
        <v>0</v>
      </c>
      <c r="CS3526">
        <v>0</v>
      </c>
      <c r="CT3526">
        <v>0</v>
      </c>
      <c r="CU3526">
        <v>0</v>
      </c>
      <c r="CV3526">
        <v>0</v>
      </c>
      <c r="CW3526">
        <v>0</v>
      </c>
      <c r="CX3526">
        <v>0</v>
      </c>
      <c r="CY3526">
        <v>0</v>
      </c>
      <c r="CZ3526">
        <v>0</v>
      </c>
      <c r="DA3526">
        <v>0</v>
      </c>
      <c r="DB3526">
        <v>0</v>
      </c>
      <c r="DC3526">
        <v>0</v>
      </c>
      <c r="DD3526">
        <v>0</v>
      </c>
      <c r="DE3526">
        <v>0</v>
      </c>
      <c r="DF3526">
        <v>0</v>
      </c>
      <c r="DG3526">
        <v>0</v>
      </c>
      <c r="DH3526">
        <v>0</v>
      </c>
      <c r="DI3526">
        <v>0</v>
      </c>
      <c r="DJ3526">
        <v>0</v>
      </c>
      <c r="DK3526">
        <v>0</v>
      </c>
      <c r="DL3526">
        <v>0</v>
      </c>
      <c r="DM3526">
        <v>0</v>
      </c>
      <c r="DN3526">
        <v>0</v>
      </c>
      <c r="DO3526">
        <v>0</v>
      </c>
      <c r="DP3526">
        <v>0</v>
      </c>
      <c r="DQ3526">
        <v>0</v>
      </c>
      <c r="DR3526">
        <v>0</v>
      </c>
      <c r="DS3526">
        <v>0</v>
      </c>
      <c r="DT3526">
        <v>0</v>
      </c>
      <c r="DU3526">
        <v>0</v>
      </c>
      <c r="DV3526">
        <v>0</v>
      </c>
      <c r="DW3526">
        <v>0</v>
      </c>
      <c r="DX3526">
        <v>0</v>
      </c>
      <c r="DY3526">
        <v>0</v>
      </c>
      <c r="DZ3526">
        <v>0</v>
      </c>
      <c r="EA3526">
        <v>0</v>
      </c>
      <c r="EB3526">
        <v>0</v>
      </c>
      <c r="EC3526">
        <v>0</v>
      </c>
      <c r="ED3526">
        <v>0</v>
      </c>
      <c r="EE3526">
        <v>0</v>
      </c>
      <c r="EF3526">
        <v>0</v>
      </c>
      <c r="EG3526">
        <v>0</v>
      </c>
      <c r="EH3526">
        <v>0</v>
      </c>
      <c r="EI3526">
        <v>0</v>
      </c>
      <c r="EJ3526">
        <v>0</v>
      </c>
      <c r="EK3526">
        <v>0</v>
      </c>
      <c r="EL3526">
        <v>0</v>
      </c>
      <c r="EM3526">
        <v>0</v>
      </c>
      <c r="EN3526">
        <v>0</v>
      </c>
      <c r="EO3526">
        <v>0</v>
      </c>
      <c r="EP3526">
        <v>0</v>
      </c>
      <c r="EQ3526">
        <v>0</v>
      </c>
      <c r="ER3526">
        <v>0</v>
      </c>
      <c r="ES3526">
        <v>0</v>
      </c>
      <c r="ET3526">
        <v>0</v>
      </c>
      <c r="EU3526">
        <v>0</v>
      </c>
      <c r="EV3526">
        <v>0</v>
      </c>
      <c r="EW3526">
        <v>0</v>
      </c>
      <c r="EX3526">
        <v>0</v>
      </c>
      <c r="EY3526">
        <v>0</v>
      </c>
      <c r="EZ3526">
        <v>0</v>
      </c>
      <c r="FA3526">
        <v>0</v>
      </c>
      <c r="FB3526">
        <v>0</v>
      </c>
      <c r="FC3526">
        <v>0</v>
      </c>
      <c r="FD3526">
        <v>0</v>
      </c>
      <c r="FE3526">
        <v>0</v>
      </c>
      <c r="FF3526">
        <v>0</v>
      </c>
      <c r="FG3526">
        <v>0</v>
      </c>
      <c r="FH3526">
        <v>0</v>
      </c>
      <c r="FI3526">
        <v>0</v>
      </c>
      <c r="FJ3526">
        <v>0</v>
      </c>
      <c r="FK3526">
        <v>0</v>
      </c>
      <c r="FL3526">
        <v>0</v>
      </c>
      <c r="FM3526">
        <v>0</v>
      </c>
      <c r="FN3526">
        <v>0</v>
      </c>
      <c r="FO3526">
        <v>0</v>
      </c>
      <c r="FP3526">
        <v>0</v>
      </c>
      <c r="FQ3526">
        <v>0</v>
      </c>
      <c r="FR3526">
        <v>0</v>
      </c>
      <c r="FS3526">
        <v>0</v>
      </c>
      <c r="FT3526">
        <v>0</v>
      </c>
      <c r="FU3526">
        <v>6374943.6601462122</v>
      </c>
      <c r="FV3526">
        <v>6374943.6601462122</v>
      </c>
      <c r="FW3526">
        <v>6374943.6601462122</v>
      </c>
      <c r="GD3526">
        <f>AVERAGE(SAFADModel_final_000030[[#This Row],[AF306:Daylighting Reference Point 1 Illuminance '[lux'](Hourly)]:[AF102:Daylighting Reference Point 1 Illuminance '[lux'](Hourly)]])</f>
        <v>0</v>
      </c>
      <c r="GE3526">
        <f>AVERAGE(SAFADModel_final_000030[[#This Row],[IPD:Daylighting Reference Point 1 Illuminance '[lux'](Hourly)]:[AF211:Daylighting Reference Point 1 Illuminance '[lux'](Hourly)]])</f>
        <v>0</v>
      </c>
    </row>
    <row r="3527" spans="1:187" x14ac:dyDescent="0.25">
      <c r="A3527" s="1" t="s">
        <v>3704</v>
      </c>
      <c r="B3527">
        <v>0</v>
      </c>
      <c r="C3527">
        <v>0</v>
      </c>
      <c r="D3527">
        <v>0</v>
      </c>
      <c r="E3527">
        <v>0</v>
      </c>
      <c r="F3527">
        <v>0</v>
      </c>
      <c r="G3527">
        <v>0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0</v>
      </c>
      <c r="AA3527">
        <v>0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0</v>
      </c>
      <c r="AH3527">
        <v>0</v>
      </c>
      <c r="AI3527">
        <v>0</v>
      </c>
      <c r="AJ3527">
        <v>0</v>
      </c>
      <c r="AK3527">
        <v>0</v>
      </c>
      <c r="AL3527">
        <v>0</v>
      </c>
      <c r="AM3527">
        <v>0</v>
      </c>
      <c r="AN3527">
        <v>0</v>
      </c>
      <c r="AO3527">
        <v>0</v>
      </c>
      <c r="AP3527">
        <v>0</v>
      </c>
      <c r="AQ3527">
        <v>0</v>
      </c>
      <c r="AR3527">
        <v>0</v>
      </c>
      <c r="AS3527">
        <v>0</v>
      </c>
      <c r="AT3527">
        <v>0</v>
      </c>
      <c r="AU3527">
        <v>0</v>
      </c>
      <c r="AV3527">
        <v>0</v>
      </c>
      <c r="AW3527">
        <v>0</v>
      </c>
      <c r="AX3527">
        <v>0</v>
      </c>
      <c r="AY3527">
        <v>0</v>
      </c>
      <c r="AZ3527">
        <v>0</v>
      </c>
      <c r="BA3527">
        <v>0</v>
      </c>
      <c r="BB3527">
        <v>0</v>
      </c>
      <c r="BC3527">
        <v>0</v>
      </c>
      <c r="BD3527">
        <v>0</v>
      </c>
      <c r="BE3527">
        <v>0</v>
      </c>
      <c r="BF3527">
        <v>0</v>
      </c>
      <c r="BG3527">
        <v>0</v>
      </c>
      <c r="BH3527">
        <v>0</v>
      </c>
      <c r="BI3527">
        <v>0</v>
      </c>
      <c r="BJ3527">
        <v>0</v>
      </c>
      <c r="BK3527">
        <v>0</v>
      </c>
      <c r="BL3527">
        <v>0</v>
      </c>
      <c r="BM3527">
        <v>0</v>
      </c>
      <c r="BN3527">
        <v>0</v>
      </c>
      <c r="BO3527">
        <v>0</v>
      </c>
      <c r="BP3527">
        <v>0</v>
      </c>
      <c r="BQ3527">
        <v>0</v>
      </c>
      <c r="BR3527">
        <v>0</v>
      </c>
      <c r="BS3527">
        <v>0</v>
      </c>
      <c r="BT3527">
        <v>0</v>
      </c>
      <c r="BU3527">
        <v>0</v>
      </c>
      <c r="BV3527">
        <v>0</v>
      </c>
      <c r="BW3527">
        <v>0</v>
      </c>
      <c r="BX3527">
        <v>0</v>
      </c>
      <c r="BY3527">
        <v>0</v>
      </c>
      <c r="BZ3527">
        <v>0</v>
      </c>
      <c r="CA3527">
        <v>0</v>
      </c>
      <c r="CB3527">
        <v>0</v>
      </c>
      <c r="CC3527">
        <v>0</v>
      </c>
      <c r="CD3527">
        <v>0</v>
      </c>
      <c r="CE3527">
        <v>0</v>
      </c>
      <c r="CF3527">
        <v>0</v>
      </c>
      <c r="CG3527">
        <v>0</v>
      </c>
      <c r="CH3527">
        <v>0</v>
      </c>
      <c r="CI3527">
        <v>0</v>
      </c>
      <c r="CJ3527">
        <v>0</v>
      </c>
      <c r="CK3527">
        <v>0</v>
      </c>
      <c r="CL3527">
        <v>0</v>
      </c>
      <c r="CM3527">
        <v>0</v>
      </c>
      <c r="CN3527">
        <v>0</v>
      </c>
      <c r="CO3527">
        <v>0</v>
      </c>
      <c r="CP3527">
        <v>0</v>
      </c>
      <c r="CQ3527">
        <v>0</v>
      </c>
      <c r="CR3527">
        <v>0</v>
      </c>
      <c r="CS3527">
        <v>0</v>
      </c>
      <c r="CT3527">
        <v>0</v>
      </c>
      <c r="CU3527">
        <v>0</v>
      </c>
      <c r="CV3527">
        <v>0</v>
      </c>
      <c r="CW3527">
        <v>0</v>
      </c>
      <c r="CX3527">
        <v>0</v>
      </c>
      <c r="CY3527">
        <v>0</v>
      </c>
      <c r="CZ3527">
        <v>0</v>
      </c>
      <c r="DA3527">
        <v>0</v>
      </c>
      <c r="DB3527">
        <v>0</v>
      </c>
      <c r="DC3527">
        <v>0</v>
      </c>
      <c r="DD3527">
        <v>0</v>
      </c>
      <c r="DE3527">
        <v>0</v>
      </c>
      <c r="DF3527">
        <v>0</v>
      </c>
      <c r="DG3527">
        <v>0</v>
      </c>
      <c r="DH3527">
        <v>0</v>
      </c>
      <c r="DI3527">
        <v>0</v>
      </c>
      <c r="DJ3527">
        <v>0</v>
      </c>
      <c r="DK3527">
        <v>0</v>
      </c>
      <c r="DL3527">
        <v>0</v>
      </c>
      <c r="DM3527">
        <v>0</v>
      </c>
      <c r="DN3527">
        <v>0</v>
      </c>
      <c r="DO3527">
        <v>0</v>
      </c>
      <c r="DP3527">
        <v>0</v>
      </c>
      <c r="DQ3527">
        <v>0</v>
      </c>
      <c r="DR3527">
        <v>0</v>
      </c>
      <c r="DS3527">
        <v>0</v>
      </c>
      <c r="DT3527">
        <v>0</v>
      </c>
      <c r="DU3527">
        <v>0</v>
      </c>
      <c r="DV3527">
        <v>0</v>
      </c>
      <c r="DW3527">
        <v>0</v>
      </c>
      <c r="DX3527">
        <v>0</v>
      </c>
      <c r="DY3527">
        <v>0</v>
      </c>
      <c r="DZ3527">
        <v>0</v>
      </c>
      <c r="EA3527">
        <v>0</v>
      </c>
      <c r="EB3527">
        <v>0</v>
      </c>
      <c r="EC3527">
        <v>0</v>
      </c>
      <c r="ED3527">
        <v>0</v>
      </c>
      <c r="EE3527">
        <v>0</v>
      </c>
      <c r="EF3527">
        <v>0</v>
      </c>
      <c r="EG3527">
        <v>0</v>
      </c>
      <c r="EH3527">
        <v>0</v>
      </c>
      <c r="EI3527">
        <v>0</v>
      </c>
      <c r="EJ3527">
        <v>0</v>
      </c>
      <c r="EK3527">
        <v>0</v>
      </c>
      <c r="EL3527">
        <v>0</v>
      </c>
      <c r="EM3527">
        <v>0</v>
      </c>
      <c r="EN3527">
        <v>0</v>
      </c>
      <c r="EO3527">
        <v>0</v>
      </c>
      <c r="EP3527">
        <v>0</v>
      </c>
      <c r="EQ3527">
        <v>0</v>
      </c>
      <c r="ER3527">
        <v>0</v>
      </c>
      <c r="ES3527">
        <v>0</v>
      </c>
      <c r="ET3527">
        <v>0</v>
      </c>
      <c r="EU3527">
        <v>0</v>
      </c>
      <c r="EV3527">
        <v>0</v>
      </c>
      <c r="EW3527">
        <v>0</v>
      </c>
      <c r="EX3527">
        <v>0</v>
      </c>
      <c r="EY3527">
        <v>0</v>
      </c>
      <c r="EZ3527">
        <v>0</v>
      </c>
      <c r="FA3527">
        <v>0</v>
      </c>
      <c r="FB3527">
        <v>0</v>
      </c>
      <c r="FC3527">
        <v>0</v>
      </c>
      <c r="FD3527">
        <v>0</v>
      </c>
      <c r="FE3527">
        <v>0</v>
      </c>
      <c r="FF3527">
        <v>0</v>
      </c>
      <c r="FG3527">
        <v>0</v>
      </c>
      <c r="FH3527">
        <v>0</v>
      </c>
      <c r="FI3527">
        <v>0</v>
      </c>
      <c r="FJ3527">
        <v>0</v>
      </c>
      <c r="FK3527">
        <v>0</v>
      </c>
      <c r="FL3527">
        <v>0</v>
      </c>
      <c r="FM3527">
        <v>0</v>
      </c>
      <c r="FN3527">
        <v>0</v>
      </c>
      <c r="FO3527">
        <v>0</v>
      </c>
      <c r="FP3527">
        <v>0</v>
      </c>
      <c r="FQ3527">
        <v>0</v>
      </c>
      <c r="FR3527">
        <v>0</v>
      </c>
      <c r="FS3527">
        <v>0</v>
      </c>
      <c r="FT3527">
        <v>0</v>
      </c>
      <c r="FU3527">
        <v>6364002.8713509683</v>
      </c>
      <c r="FV3527">
        <v>6286286.9394576717</v>
      </c>
      <c r="FW3527">
        <v>6364002.8713509683</v>
      </c>
      <c r="GD3527">
        <f>AVERAGE(SAFADModel_final_000030[[#This Row],[AF306:Daylighting Reference Point 1 Illuminance '[lux'](Hourly)]:[AF102:Daylighting Reference Point 1 Illuminance '[lux'](Hourly)]])</f>
        <v>0</v>
      </c>
      <c r="GE3527">
        <f>AVERAGE(SAFADModel_final_000030[[#This Row],[IPD:Daylighting Reference Point 1 Illuminance '[lux'](Hourly)]:[AF211:Daylighting Reference Point 1 Illuminance '[lux'](Hourly)]])</f>
        <v>0</v>
      </c>
    </row>
    <row r="3528" spans="1:187" x14ac:dyDescent="0.25">
      <c r="A3528" s="1" t="s">
        <v>3705</v>
      </c>
      <c r="B3528">
        <v>0</v>
      </c>
      <c r="C3528">
        <v>0</v>
      </c>
      <c r="D3528">
        <v>0</v>
      </c>
      <c r="E3528">
        <v>0</v>
      </c>
      <c r="F3528">
        <v>0</v>
      </c>
      <c r="G3528">
        <v>0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  <c r="AA3528">
        <v>0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0</v>
      </c>
      <c r="AH3528">
        <v>0</v>
      </c>
      <c r="AI3528">
        <v>0</v>
      </c>
      <c r="AJ3528">
        <v>0</v>
      </c>
      <c r="AK3528">
        <v>0</v>
      </c>
      <c r="AL3528">
        <v>0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>
        <v>0</v>
      </c>
      <c r="AS3528">
        <v>0</v>
      </c>
      <c r="AT3528">
        <v>0</v>
      </c>
      <c r="AU3528">
        <v>0</v>
      </c>
      <c r="AV3528">
        <v>0</v>
      </c>
      <c r="AW3528">
        <v>0</v>
      </c>
      <c r="AX3528">
        <v>0</v>
      </c>
      <c r="AY3528">
        <v>0</v>
      </c>
      <c r="AZ3528">
        <v>0</v>
      </c>
      <c r="BA3528">
        <v>0</v>
      </c>
      <c r="BB3528">
        <v>0</v>
      </c>
      <c r="BC3528">
        <v>0</v>
      </c>
      <c r="BD3528">
        <v>0</v>
      </c>
      <c r="BE3528">
        <v>0</v>
      </c>
      <c r="BF3528">
        <v>0</v>
      </c>
      <c r="BG3528">
        <v>0</v>
      </c>
      <c r="BH3528">
        <v>0</v>
      </c>
      <c r="BI3528">
        <v>0</v>
      </c>
      <c r="BJ3528">
        <v>0</v>
      </c>
      <c r="BK3528">
        <v>0</v>
      </c>
      <c r="BL3528">
        <v>0</v>
      </c>
      <c r="BM3528">
        <v>0</v>
      </c>
      <c r="BN3528">
        <v>0</v>
      </c>
      <c r="BO3528">
        <v>0</v>
      </c>
      <c r="BP3528">
        <v>0</v>
      </c>
      <c r="BQ3528">
        <v>0</v>
      </c>
      <c r="BR3528">
        <v>0</v>
      </c>
      <c r="BS3528">
        <v>0</v>
      </c>
      <c r="BT3528">
        <v>0</v>
      </c>
      <c r="BU3528">
        <v>0</v>
      </c>
      <c r="BV3528">
        <v>0</v>
      </c>
      <c r="BW3528">
        <v>0</v>
      </c>
      <c r="BX3528">
        <v>0</v>
      </c>
      <c r="BY3528">
        <v>0</v>
      </c>
      <c r="BZ3528">
        <v>0</v>
      </c>
      <c r="CA3528">
        <v>0</v>
      </c>
      <c r="CB3528">
        <v>0</v>
      </c>
      <c r="CC3528">
        <v>0</v>
      </c>
      <c r="CD3528">
        <v>0</v>
      </c>
      <c r="CE3528">
        <v>0</v>
      </c>
      <c r="CF3528">
        <v>0</v>
      </c>
      <c r="CG3528">
        <v>0</v>
      </c>
      <c r="CH3528">
        <v>0</v>
      </c>
      <c r="CI3528">
        <v>0</v>
      </c>
      <c r="CJ3528">
        <v>0</v>
      </c>
      <c r="CK3528">
        <v>0</v>
      </c>
      <c r="CL3528">
        <v>0</v>
      </c>
      <c r="CM3528">
        <v>0</v>
      </c>
      <c r="CN3528">
        <v>0</v>
      </c>
      <c r="CO3528">
        <v>0</v>
      </c>
      <c r="CP3528">
        <v>0</v>
      </c>
      <c r="CQ3528">
        <v>0</v>
      </c>
      <c r="CR3528">
        <v>0</v>
      </c>
      <c r="CS3528">
        <v>0</v>
      </c>
      <c r="CT3528">
        <v>0</v>
      </c>
      <c r="CU3528">
        <v>0</v>
      </c>
      <c r="CV3528">
        <v>0</v>
      </c>
      <c r="CW3528">
        <v>0</v>
      </c>
      <c r="CX3528">
        <v>0</v>
      </c>
      <c r="CY3528">
        <v>0</v>
      </c>
      <c r="CZ3528">
        <v>0</v>
      </c>
      <c r="DA3528">
        <v>0</v>
      </c>
      <c r="DB3528">
        <v>0</v>
      </c>
      <c r="DC3528">
        <v>0</v>
      </c>
      <c r="DD3528">
        <v>0</v>
      </c>
      <c r="DE3528">
        <v>0</v>
      </c>
      <c r="DF3528">
        <v>0</v>
      </c>
      <c r="DG3528">
        <v>0</v>
      </c>
      <c r="DH3528">
        <v>0</v>
      </c>
      <c r="DI3528">
        <v>0</v>
      </c>
      <c r="DJ3528">
        <v>0</v>
      </c>
      <c r="DK3528">
        <v>0</v>
      </c>
      <c r="DL3528">
        <v>0</v>
      </c>
      <c r="DM3528">
        <v>0</v>
      </c>
      <c r="DN3528">
        <v>0</v>
      </c>
      <c r="DO3528">
        <v>0</v>
      </c>
      <c r="DP3528">
        <v>0</v>
      </c>
      <c r="DQ3528">
        <v>0</v>
      </c>
      <c r="DR3528">
        <v>0</v>
      </c>
      <c r="DS3528">
        <v>0</v>
      </c>
      <c r="DT3528">
        <v>0</v>
      </c>
      <c r="DU3528">
        <v>0</v>
      </c>
      <c r="DV3528">
        <v>0</v>
      </c>
      <c r="DW3528">
        <v>0</v>
      </c>
      <c r="DX3528">
        <v>0</v>
      </c>
      <c r="DY3528">
        <v>0</v>
      </c>
      <c r="DZ3528">
        <v>0</v>
      </c>
      <c r="EA3528">
        <v>0</v>
      </c>
      <c r="EB3528">
        <v>0</v>
      </c>
      <c r="EC3528">
        <v>0</v>
      </c>
      <c r="ED3528">
        <v>0</v>
      </c>
      <c r="EE3528">
        <v>0</v>
      </c>
      <c r="EF3528">
        <v>0</v>
      </c>
      <c r="EG3528">
        <v>0</v>
      </c>
      <c r="EH3528">
        <v>0</v>
      </c>
      <c r="EI3528">
        <v>0</v>
      </c>
      <c r="EJ3528">
        <v>0</v>
      </c>
      <c r="EK3528">
        <v>0</v>
      </c>
      <c r="EL3528">
        <v>0</v>
      </c>
      <c r="EM3528">
        <v>0</v>
      </c>
      <c r="EN3528">
        <v>0</v>
      </c>
      <c r="EO3528">
        <v>0</v>
      </c>
      <c r="EP3528">
        <v>0</v>
      </c>
      <c r="EQ3528">
        <v>0</v>
      </c>
      <c r="ER3528">
        <v>0</v>
      </c>
      <c r="ES3528">
        <v>0</v>
      </c>
      <c r="ET3528">
        <v>0</v>
      </c>
      <c r="EU3528">
        <v>0</v>
      </c>
      <c r="EV3528">
        <v>0</v>
      </c>
      <c r="EW3528">
        <v>0</v>
      </c>
      <c r="EX3528">
        <v>0</v>
      </c>
      <c r="EY3528">
        <v>0</v>
      </c>
      <c r="EZ3528">
        <v>0</v>
      </c>
      <c r="FA3528">
        <v>0</v>
      </c>
      <c r="FB3528">
        <v>0</v>
      </c>
      <c r="FC3528">
        <v>0</v>
      </c>
      <c r="FD3528">
        <v>0</v>
      </c>
      <c r="FE3528">
        <v>0</v>
      </c>
      <c r="FF3528">
        <v>0</v>
      </c>
      <c r="FG3528">
        <v>0</v>
      </c>
      <c r="FH3528">
        <v>0</v>
      </c>
      <c r="FI3528">
        <v>0</v>
      </c>
      <c r="FJ3528">
        <v>0</v>
      </c>
      <c r="FK3528">
        <v>0</v>
      </c>
      <c r="FL3528">
        <v>0</v>
      </c>
      <c r="FM3528">
        <v>0</v>
      </c>
      <c r="FN3528">
        <v>0</v>
      </c>
      <c r="FO3528">
        <v>0</v>
      </c>
      <c r="FP3528">
        <v>0</v>
      </c>
      <c r="FQ3528">
        <v>0</v>
      </c>
      <c r="FR3528">
        <v>0</v>
      </c>
      <c r="FS3528">
        <v>0</v>
      </c>
      <c r="FT3528">
        <v>0</v>
      </c>
      <c r="FU3528">
        <v>6354043.6260604355</v>
      </c>
      <c r="FV3528">
        <v>6028509.1383536756</v>
      </c>
      <c r="FW3528">
        <v>6234520.4195308685</v>
      </c>
      <c r="GD3528">
        <f>AVERAGE(SAFADModel_final_000030[[#This Row],[AF306:Daylighting Reference Point 1 Illuminance '[lux'](Hourly)]:[AF102:Daylighting Reference Point 1 Illuminance '[lux'](Hourly)]])</f>
        <v>0</v>
      </c>
      <c r="GE3528">
        <f>AVERAGE(SAFADModel_final_000030[[#This Row],[IPD:Daylighting Reference Point 1 Illuminance '[lux'](Hourly)]:[AF211:Daylighting Reference Point 1 Illuminance '[lux'](Hourly)]])</f>
        <v>0</v>
      </c>
    </row>
    <row r="3529" spans="1:187" x14ac:dyDescent="0.25">
      <c r="A3529" s="1" t="s">
        <v>3706</v>
      </c>
      <c r="B3529">
        <v>0</v>
      </c>
      <c r="C3529">
        <v>0</v>
      </c>
      <c r="D3529">
        <v>0</v>
      </c>
      <c r="E3529">
        <v>0</v>
      </c>
      <c r="F3529">
        <v>0</v>
      </c>
      <c r="G3529">
        <v>0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0</v>
      </c>
      <c r="AA3529">
        <v>0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0</v>
      </c>
      <c r="AV3529">
        <v>0</v>
      </c>
      <c r="AW3529">
        <v>0</v>
      </c>
      <c r="AX3529">
        <v>0</v>
      </c>
      <c r="AY3529">
        <v>0</v>
      </c>
      <c r="AZ3529">
        <v>0</v>
      </c>
      <c r="BA3529">
        <v>0</v>
      </c>
      <c r="BB3529">
        <v>0</v>
      </c>
      <c r="BC3529">
        <v>0</v>
      </c>
      <c r="BD3529">
        <v>0</v>
      </c>
      <c r="BE3529">
        <v>0</v>
      </c>
      <c r="BF3529">
        <v>0</v>
      </c>
      <c r="BG3529">
        <v>0</v>
      </c>
      <c r="BH3529">
        <v>0</v>
      </c>
      <c r="BI3529">
        <v>0</v>
      </c>
      <c r="BJ3529">
        <v>0</v>
      </c>
      <c r="BK3529">
        <v>0</v>
      </c>
      <c r="BL3529">
        <v>0</v>
      </c>
      <c r="BM3529">
        <v>0</v>
      </c>
      <c r="BN3529">
        <v>0</v>
      </c>
      <c r="BO3529">
        <v>0</v>
      </c>
      <c r="BP3529">
        <v>0</v>
      </c>
      <c r="BQ3529">
        <v>0</v>
      </c>
      <c r="BR3529">
        <v>0</v>
      </c>
      <c r="BS3529">
        <v>0</v>
      </c>
      <c r="BT3529">
        <v>0</v>
      </c>
      <c r="BU3529">
        <v>0</v>
      </c>
      <c r="BV3529">
        <v>0</v>
      </c>
      <c r="BW3529">
        <v>0</v>
      </c>
      <c r="BX3529">
        <v>0</v>
      </c>
      <c r="BY3529">
        <v>0</v>
      </c>
      <c r="BZ3529">
        <v>0</v>
      </c>
      <c r="CA3529">
        <v>0</v>
      </c>
      <c r="CB3529">
        <v>0</v>
      </c>
      <c r="CC3529">
        <v>0</v>
      </c>
      <c r="CD3529">
        <v>0</v>
      </c>
      <c r="CE3529">
        <v>0</v>
      </c>
      <c r="CF3529">
        <v>0</v>
      </c>
      <c r="CG3529">
        <v>0</v>
      </c>
      <c r="CH3529">
        <v>0</v>
      </c>
      <c r="CI3529">
        <v>0</v>
      </c>
      <c r="CJ3529">
        <v>0</v>
      </c>
      <c r="CK3529">
        <v>0</v>
      </c>
      <c r="CL3529">
        <v>0</v>
      </c>
      <c r="CM3529">
        <v>0</v>
      </c>
      <c r="CN3529">
        <v>0</v>
      </c>
      <c r="CO3529">
        <v>0</v>
      </c>
      <c r="CP3529">
        <v>0</v>
      </c>
      <c r="CQ3529">
        <v>0</v>
      </c>
      <c r="CR3529">
        <v>0</v>
      </c>
      <c r="CS3529">
        <v>0</v>
      </c>
      <c r="CT3529">
        <v>0</v>
      </c>
      <c r="CU3529">
        <v>0</v>
      </c>
      <c r="CV3529">
        <v>0</v>
      </c>
      <c r="CW3529">
        <v>0</v>
      </c>
      <c r="CX3529">
        <v>0</v>
      </c>
      <c r="CY3529">
        <v>0</v>
      </c>
      <c r="CZ3529">
        <v>0</v>
      </c>
      <c r="DA3529">
        <v>0</v>
      </c>
      <c r="DB3529">
        <v>0</v>
      </c>
      <c r="DC3529">
        <v>0</v>
      </c>
      <c r="DD3529">
        <v>0</v>
      </c>
      <c r="DE3529">
        <v>0</v>
      </c>
      <c r="DF3529">
        <v>0</v>
      </c>
      <c r="DG3529">
        <v>0</v>
      </c>
      <c r="DH3529">
        <v>0</v>
      </c>
      <c r="DI3529">
        <v>0</v>
      </c>
      <c r="DJ3529">
        <v>0</v>
      </c>
      <c r="DK3529">
        <v>0</v>
      </c>
      <c r="DL3529">
        <v>0</v>
      </c>
      <c r="DM3529">
        <v>0</v>
      </c>
      <c r="DN3529">
        <v>0</v>
      </c>
      <c r="DO3529">
        <v>0</v>
      </c>
      <c r="DP3529">
        <v>0</v>
      </c>
      <c r="DQ3529">
        <v>0</v>
      </c>
      <c r="DR3529">
        <v>0</v>
      </c>
      <c r="DS3529">
        <v>0</v>
      </c>
      <c r="DT3529">
        <v>0</v>
      </c>
      <c r="DU3529">
        <v>0</v>
      </c>
      <c r="DV3529">
        <v>0</v>
      </c>
      <c r="DW3529">
        <v>0</v>
      </c>
      <c r="DX3529">
        <v>0</v>
      </c>
      <c r="DY3529">
        <v>0</v>
      </c>
      <c r="DZ3529">
        <v>0</v>
      </c>
      <c r="EA3529">
        <v>0</v>
      </c>
      <c r="EB3529">
        <v>0</v>
      </c>
      <c r="EC3529">
        <v>0</v>
      </c>
      <c r="ED3529">
        <v>0</v>
      </c>
      <c r="EE3529">
        <v>0</v>
      </c>
      <c r="EF3529">
        <v>0</v>
      </c>
      <c r="EG3529">
        <v>0</v>
      </c>
      <c r="EH3529">
        <v>0</v>
      </c>
      <c r="EI3529">
        <v>0</v>
      </c>
      <c r="EJ3529">
        <v>0</v>
      </c>
      <c r="EK3529">
        <v>0</v>
      </c>
      <c r="EL3529">
        <v>0</v>
      </c>
      <c r="EM3529">
        <v>0</v>
      </c>
      <c r="EN3529">
        <v>0</v>
      </c>
      <c r="EO3529">
        <v>0</v>
      </c>
      <c r="EP3529">
        <v>0</v>
      </c>
      <c r="EQ3529">
        <v>0</v>
      </c>
      <c r="ER3529">
        <v>0</v>
      </c>
      <c r="ES3529">
        <v>0</v>
      </c>
      <c r="ET3529">
        <v>0</v>
      </c>
      <c r="EU3529">
        <v>0</v>
      </c>
      <c r="EV3529">
        <v>0</v>
      </c>
      <c r="EW3529">
        <v>0</v>
      </c>
      <c r="EX3529">
        <v>0</v>
      </c>
      <c r="EY3529">
        <v>0</v>
      </c>
      <c r="EZ3529">
        <v>0</v>
      </c>
      <c r="FA3529">
        <v>0</v>
      </c>
      <c r="FB3529">
        <v>0</v>
      </c>
      <c r="FC3529">
        <v>0</v>
      </c>
      <c r="FD3529">
        <v>0</v>
      </c>
      <c r="FE3529">
        <v>0</v>
      </c>
      <c r="FF3529">
        <v>0</v>
      </c>
      <c r="FG3529">
        <v>0</v>
      </c>
      <c r="FH3529">
        <v>0</v>
      </c>
      <c r="FI3529">
        <v>0</v>
      </c>
      <c r="FJ3529">
        <v>0</v>
      </c>
      <c r="FK3529">
        <v>0</v>
      </c>
      <c r="FL3529">
        <v>0</v>
      </c>
      <c r="FM3529">
        <v>0</v>
      </c>
      <c r="FN3529">
        <v>0</v>
      </c>
      <c r="FO3529">
        <v>0</v>
      </c>
      <c r="FP3529">
        <v>0</v>
      </c>
      <c r="FQ3529">
        <v>0</v>
      </c>
      <c r="FR3529">
        <v>0</v>
      </c>
      <c r="FS3529">
        <v>0</v>
      </c>
      <c r="FT3529">
        <v>0</v>
      </c>
      <c r="FU3529">
        <v>6341466.2307952149</v>
      </c>
      <c r="FV3529">
        <v>5701134.2102277791</v>
      </c>
      <c r="FW3529">
        <v>5916544.2065224731</v>
      </c>
      <c r="GD3529">
        <f>AVERAGE(SAFADModel_final_000030[[#This Row],[AF306:Daylighting Reference Point 1 Illuminance '[lux'](Hourly)]:[AF102:Daylighting Reference Point 1 Illuminance '[lux'](Hourly)]])</f>
        <v>0</v>
      </c>
      <c r="GE3529">
        <f>AVERAGE(SAFADModel_final_000030[[#This Row],[IPD:Daylighting Reference Point 1 Illuminance '[lux'](Hourly)]:[AF211:Daylighting Reference Point 1 Illuminance '[lux'](Hourly)]])</f>
        <v>0</v>
      </c>
    </row>
    <row r="3530" spans="1:187" x14ac:dyDescent="0.25">
      <c r="A3530" s="1" t="s">
        <v>3707</v>
      </c>
      <c r="B3530">
        <v>0</v>
      </c>
      <c r="C3530">
        <v>0</v>
      </c>
      <c r="D3530">
        <v>0</v>
      </c>
      <c r="E3530">
        <v>0</v>
      </c>
      <c r="F3530">
        <v>0</v>
      </c>
      <c r="G3530">
        <v>0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  <c r="AA3530">
        <v>0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0</v>
      </c>
      <c r="AV3530">
        <v>0</v>
      </c>
      <c r="AW3530">
        <v>0</v>
      </c>
      <c r="AX3530">
        <v>0</v>
      </c>
      <c r="AY3530">
        <v>0</v>
      </c>
      <c r="AZ3530">
        <v>0</v>
      </c>
      <c r="BA3530">
        <v>0</v>
      </c>
      <c r="BB3530">
        <v>0</v>
      </c>
      <c r="BC3530">
        <v>0</v>
      </c>
      <c r="BD3530">
        <v>0</v>
      </c>
      <c r="BE3530">
        <v>0</v>
      </c>
      <c r="BF3530">
        <v>0</v>
      </c>
      <c r="BG3530">
        <v>0</v>
      </c>
      <c r="BH3530">
        <v>0</v>
      </c>
      <c r="BI3530">
        <v>0</v>
      </c>
      <c r="BJ3530">
        <v>0</v>
      </c>
      <c r="BK3530">
        <v>0</v>
      </c>
      <c r="BL3530">
        <v>0</v>
      </c>
      <c r="BM3530">
        <v>0</v>
      </c>
      <c r="BN3530">
        <v>0</v>
      </c>
      <c r="BO3530">
        <v>0</v>
      </c>
      <c r="BP3530">
        <v>0</v>
      </c>
      <c r="BQ3530">
        <v>0</v>
      </c>
      <c r="BR3530">
        <v>0</v>
      </c>
      <c r="BS3530">
        <v>0</v>
      </c>
      <c r="BT3530">
        <v>0</v>
      </c>
      <c r="BU3530">
        <v>0</v>
      </c>
      <c r="BV3530">
        <v>0</v>
      </c>
      <c r="BW3530">
        <v>0</v>
      </c>
      <c r="BX3530">
        <v>0</v>
      </c>
      <c r="BY3530">
        <v>0</v>
      </c>
      <c r="BZ3530">
        <v>0</v>
      </c>
      <c r="CA3530">
        <v>0</v>
      </c>
      <c r="CB3530">
        <v>0</v>
      </c>
      <c r="CC3530">
        <v>0</v>
      </c>
      <c r="CD3530">
        <v>0</v>
      </c>
      <c r="CE3530">
        <v>0</v>
      </c>
      <c r="CF3530">
        <v>0</v>
      </c>
      <c r="CG3530">
        <v>0</v>
      </c>
      <c r="CH3530">
        <v>0</v>
      </c>
      <c r="CI3530">
        <v>0</v>
      </c>
      <c r="CJ3530">
        <v>0</v>
      </c>
      <c r="CK3530">
        <v>0</v>
      </c>
      <c r="CL3530">
        <v>0</v>
      </c>
      <c r="CM3530">
        <v>0</v>
      </c>
      <c r="CN3530">
        <v>0</v>
      </c>
      <c r="CO3530">
        <v>0</v>
      </c>
      <c r="CP3530">
        <v>0</v>
      </c>
      <c r="CQ3530">
        <v>0</v>
      </c>
      <c r="CR3530">
        <v>0</v>
      </c>
      <c r="CS3530">
        <v>0</v>
      </c>
      <c r="CT3530">
        <v>0</v>
      </c>
      <c r="CU3530">
        <v>0</v>
      </c>
      <c r="CV3530">
        <v>0</v>
      </c>
      <c r="CW3530">
        <v>0</v>
      </c>
      <c r="CX3530">
        <v>0</v>
      </c>
      <c r="CY3530">
        <v>0</v>
      </c>
      <c r="CZ3530">
        <v>0</v>
      </c>
      <c r="DA3530">
        <v>0</v>
      </c>
      <c r="DB3530">
        <v>0</v>
      </c>
      <c r="DC3530">
        <v>0</v>
      </c>
      <c r="DD3530">
        <v>0</v>
      </c>
      <c r="DE3530">
        <v>0</v>
      </c>
      <c r="DF3530">
        <v>0</v>
      </c>
      <c r="DG3530">
        <v>0</v>
      </c>
      <c r="DH3530">
        <v>0</v>
      </c>
      <c r="DI3530">
        <v>0</v>
      </c>
      <c r="DJ3530">
        <v>0</v>
      </c>
      <c r="DK3530">
        <v>0</v>
      </c>
      <c r="DL3530">
        <v>0</v>
      </c>
      <c r="DM3530">
        <v>0</v>
      </c>
      <c r="DN3530">
        <v>0</v>
      </c>
      <c r="DO3530">
        <v>0</v>
      </c>
      <c r="DP3530">
        <v>0</v>
      </c>
      <c r="DQ3530">
        <v>0</v>
      </c>
      <c r="DR3530">
        <v>0</v>
      </c>
      <c r="DS3530">
        <v>0</v>
      </c>
      <c r="DT3530">
        <v>0</v>
      </c>
      <c r="DU3530">
        <v>0</v>
      </c>
      <c r="DV3530">
        <v>0</v>
      </c>
      <c r="DW3530">
        <v>0</v>
      </c>
      <c r="DX3530">
        <v>0</v>
      </c>
      <c r="DY3530">
        <v>0</v>
      </c>
      <c r="DZ3530">
        <v>0</v>
      </c>
      <c r="EA3530">
        <v>0</v>
      </c>
      <c r="EB3530">
        <v>0</v>
      </c>
      <c r="EC3530">
        <v>0</v>
      </c>
      <c r="ED3530">
        <v>0</v>
      </c>
      <c r="EE3530">
        <v>0</v>
      </c>
      <c r="EF3530">
        <v>0</v>
      </c>
      <c r="EG3530">
        <v>0</v>
      </c>
      <c r="EH3530">
        <v>0</v>
      </c>
      <c r="EI3530">
        <v>0</v>
      </c>
      <c r="EJ3530">
        <v>0</v>
      </c>
      <c r="EK3530">
        <v>0</v>
      </c>
      <c r="EL3530">
        <v>0</v>
      </c>
      <c r="EM3530">
        <v>0</v>
      </c>
      <c r="EN3530">
        <v>0</v>
      </c>
      <c r="EO3530">
        <v>0</v>
      </c>
      <c r="EP3530">
        <v>0</v>
      </c>
      <c r="EQ3530">
        <v>0</v>
      </c>
      <c r="ER3530">
        <v>0</v>
      </c>
      <c r="ES3530">
        <v>0</v>
      </c>
      <c r="ET3530">
        <v>0</v>
      </c>
      <c r="EU3530">
        <v>0</v>
      </c>
      <c r="EV3530">
        <v>0</v>
      </c>
      <c r="EW3530">
        <v>0</v>
      </c>
      <c r="EX3530">
        <v>0</v>
      </c>
      <c r="EY3530">
        <v>0</v>
      </c>
      <c r="EZ3530">
        <v>0</v>
      </c>
      <c r="FA3530">
        <v>0</v>
      </c>
      <c r="FB3530">
        <v>0</v>
      </c>
      <c r="FC3530">
        <v>0</v>
      </c>
      <c r="FD3530">
        <v>0</v>
      </c>
      <c r="FE3530">
        <v>0</v>
      </c>
      <c r="FF3530">
        <v>0</v>
      </c>
      <c r="FG3530">
        <v>0</v>
      </c>
      <c r="FH3530">
        <v>0</v>
      </c>
      <c r="FI3530">
        <v>0</v>
      </c>
      <c r="FJ3530">
        <v>0</v>
      </c>
      <c r="FK3530">
        <v>0</v>
      </c>
      <c r="FL3530">
        <v>0</v>
      </c>
      <c r="FM3530">
        <v>0</v>
      </c>
      <c r="FN3530">
        <v>0</v>
      </c>
      <c r="FO3530">
        <v>0</v>
      </c>
      <c r="FP3530">
        <v>0</v>
      </c>
      <c r="FQ3530">
        <v>0</v>
      </c>
      <c r="FR3530">
        <v>0</v>
      </c>
      <c r="FS3530">
        <v>0</v>
      </c>
      <c r="FT3530">
        <v>0</v>
      </c>
      <c r="FU3530">
        <v>6328415.6173041426</v>
      </c>
      <c r="FV3530">
        <v>5281984.3364916202</v>
      </c>
      <c r="FW3530">
        <v>5519953.9761207364</v>
      </c>
      <c r="GD3530">
        <f>AVERAGE(SAFADModel_final_000030[[#This Row],[AF306:Daylighting Reference Point 1 Illuminance '[lux'](Hourly)]:[AF102:Daylighting Reference Point 1 Illuminance '[lux'](Hourly)]])</f>
        <v>0</v>
      </c>
      <c r="GE3530">
        <f>AVERAGE(SAFADModel_final_000030[[#This Row],[IPD:Daylighting Reference Point 1 Illuminance '[lux'](Hourly)]:[AF211:Daylighting Reference Point 1 Illuminance '[lux'](Hourly)]])</f>
        <v>0</v>
      </c>
    </row>
    <row r="3531" spans="1:187" x14ac:dyDescent="0.25">
      <c r="A3531" s="1" t="s">
        <v>3708</v>
      </c>
      <c r="B3531">
        <v>0</v>
      </c>
      <c r="C3531">
        <v>0</v>
      </c>
      <c r="D3531">
        <v>0</v>
      </c>
      <c r="E3531">
        <v>0</v>
      </c>
      <c r="F3531">
        <v>0</v>
      </c>
      <c r="G3531">
        <v>0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0</v>
      </c>
      <c r="X3531">
        <v>0</v>
      </c>
      <c r="Y3531">
        <v>0</v>
      </c>
      <c r="Z3531">
        <v>0</v>
      </c>
      <c r="AA3531">
        <v>0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0</v>
      </c>
      <c r="AM3531">
        <v>0</v>
      </c>
      <c r="AN3531">
        <v>0</v>
      </c>
      <c r="AO3531">
        <v>0</v>
      </c>
      <c r="AP3531">
        <v>0</v>
      </c>
      <c r="AQ3531">
        <v>0</v>
      </c>
      <c r="AR3531">
        <v>0</v>
      </c>
      <c r="AS3531">
        <v>0</v>
      </c>
      <c r="AT3531">
        <v>0</v>
      </c>
      <c r="AU3531">
        <v>0</v>
      </c>
      <c r="AV3531">
        <v>0</v>
      </c>
      <c r="AW3531">
        <v>0</v>
      </c>
      <c r="AX3531">
        <v>0</v>
      </c>
      <c r="AY3531">
        <v>0</v>
      </c>
      <c r="AZ3531">
        <v>0</v>
      </c>
      <c r="BA3531">
        <v>0</v>
      </c>
      <c r="BB3531">
        <v>0</v>
      </c>
      <c r="BC3531">
        <v>0</v>
      </c>
      <c r="BD3531">
        <v>0</v>
      </c>
      <c r="BE3531">
        <v>0</v>
      </c>
      <c r="BF3531">
        <v>0</v>
      </c>
      <c r="BG3531">
        <v>0</v>
      </c>
      <c r="BH3531">
        <v>0</v>
      </c>
      <c r="BI3531">
        <v>0</v>
      </c>
      <c r="BJ3531">
        <v>0</v>
      </c>
      <c r="BK3531">
        <v>0</v>
      </c>
      <c r="BL3531">
        <v>0</v>
      </c>
      <c r="BM3531">
        <v>0</v>
      </c>
      <c r="BN3531">
        <v>0</v>
      </c>
      <c r="BO3531">
        <v>0</v>
      </c>
      <c r="BP3531">
        <v>0</v>
      </c>
      <c r="BQ3531">
        <v>0</v>
      </c>
      <c r="BR3531">
        <v>0</v>
      </c>
      <c r="BS3531">
        <v>0</v>
      </c>
      <c r="BT3531">
        <v>0</v>
      </c>
      <c r="BU3531">
        <v>0</v>
      </c>
      <c r="BV3531">
        <v>0</v>
      </c>
      <c r="BW3531">
        <v>0</v>
      </c>
      <c r="BX3531">
        <v>0</v>
      </c>
      <c r="BY3531">
        <v>0</v>
      </c>
      <c r="BZ3531">
        <v>0</v>
      </c>
      <c r="CA3531">
        <v>0</v>
      </c>
      <c r="CB3531">
        <v>0</v>
      </c>
      <c r="CC3531">
        <v>0</v>
      </c>
      <c r="CD3531">
        <v>0</v>
      </c>
      <c r="CE3531">
        <v>0</v>
      </c>
      <c r="CF3531">
        <v>0</v>
      </c>
      <c r="CG3531">
        <v>0</v>
      </c>
      <c r="CH3531">
        <v>0</v>
      </c>
      <c r="CI3531">
        <v>0</v>
      </c>
      <c r="CJ3531">
        <v>0</v>
      </c>
      <c r="CK3531">
        <v>0</v>
      </c>
      <c r="CL3531">
        <v>0</v>
      </c>
      <c r="CM3531">
        <v>0</v>
      </c>
      <c r="CN3531">
        <v>0</v>
      </c>
      <c r="CO3531">
        <v>0</v>
      </c>
      <c r="CP3531">
        <v>0</v>
      </c>
      <c r="CQ3531">
        <v>0</v>
      </c>
      <c r="CR3531">
        <v>0</v>
      </c>
      <c r="CS3531">
        <v>0</v>
      </c>
      <c r="CT3531">
        <v>0</v>
      </c>
      <c r="CU3531">
        <v>0</v>
      </c>
      <c r="CV3531">
        <v>0</v>
      </c>
      <c r="CW3531">
        <v>0</v>
      </c>
      <c r="CX3531">
        <v>0</v>
      </c>
      <c r="CY3531">
        <v>0</v>
      </c>
      <c r="CZ3531">
        <v>0</v>
      </c>
      <c r="DA3531">
        <v>0</v>
      </c>
      <c r="DB3531">
        <v>0</v>
      </c>
      <c r="DC3531">
        <v>0</v>
      </c>
      <c r="DD3531">
        <v>0</v>
      </c>
      <c r="DE3531">
        <v>0</v>
      </c>
      <c r="DF3531">
        <v>0</v>
      </c>
      <c r="DG3531">
        <v>0</v>
      </c>
      <c r="DH3531">
        <v>0</v>
      </c>
      <c r="DI3531">
        <v>0</v>
      </c>
      <c r="DJ3531">
        <v>0</v>
      </c>
      <c r="DK3531">
        <v>0</v>
      </c>
      <c r="DL3531">
        <v>0</v>
      </c>
      <c r="DM3531">
        <v>0</v>
      </c>
      <c r="DN3531">
        <v>0</v>
      </c>
      <c r="DO3531">
        <v>0</v>
      </c>
      <c r="DP3531">
        <v>0</v>
      </c>
      <c r="DQ3531">
        <v>0</v>
      </c>
      <c r="DR3531">
        <v>0</v>
      </c>
      <c r="DS3531">
        <v>0</v>
      </c>
      <c r="DT3531">
        <v>0</v>
      </c>
      <c r="DU3531">
        <v>0</v>
      </c>
      <c r="DV3531">
        <v>0</v>
      </c>
      <c r="DW3531">
        <v>0</v>
      </c>
      <c r="DX3531">
        <v>0</v>
      </c>
      <c r="DY3531">
        <v>0</v>
      </c>
      <c r="DZ3531">
        <v>0</v>
      </c>
      <c r="EA3531">
        <v>0</v>
      </c>
      <c r="EB3531">
        <v>0</v>
      </c>
      <c r="EC3531">
        <v>0</v>
      </c>
      <c r="ED3531">
        <v>0</v>
      </c>
      <c r="EE3531">
        <v>0</v>
      </c>
      <c r="EF3531">
        <v>0</v>
      </c>
      <c r="EG3531">
        <v>0</v>
      </c>
      <c r="EH3531">
        <v>0</v>
      </c>
      <c r="EI3531">
        <v>0</v>
      </c>
      <c r="EJ3531">
        <v>0</v>
      </c>
      <c r="EK3531">
        <v>0</v>
      </c>
      <c r="EL3531">
        <v>0</v>
      </c>
      <c r="EM3531">
        <v>0</v>
      </c>
      <c r="EN3531">
        <v>0</v>
      </c>
      <c r="EO3531">
        <v>0</v>
      </c>
      <c r="EP3531">
        <v>0</v>
      </c>
      <c r="EQ3531">
        <v>0</v>
      </c>
      <c r="ER3531">
        <v>0</v>
      </c>
      <c r="ES3531">
        <v>0</v>
      </c>
      <c r="ET3531">
        <v>0</v>
      </c>
      <c r="EU3531">
        <v>0</v>
      </c>
      <c r="EV3531">
        <v>0</v>
      </c>
      <c r="EW3531">
        <v>0</v>
      </c>
      <c r="EX3531">
        <v>0</v>
      </c>
      <c r="EY3531">
        <v>0</v>
      </c>
      <c r="EZ3531">
        <v>0</v>
      </c>
      <c r="FA3531">
        <v>0</v>
      </c>
      <c r="FB3531">
        <v>0</v>
      </c>
      <c r="FC3531">
        <v>0</v>
      </c>
      <c r="FD3531">
        <v>0</v>
      </c>
      <c r="FE3531">
        <v>0</v>
      </c>
      <c r="FF3531">
        <v>0</v>
      </c>
      <c r="FG3531">
        <v>0</v>
      </c>
      <c r="FH3531">
        <v>0</v>
      </c>
      <c r="FI3531">
        <v>0</v>
      </c>
      <c r="FJ3531">
        <v>0</v>
      </c>
      <c r="FK3531">
        <v>0</v>
      </c>
      <c r="FL3531">
        <v>0</v>
      </c>
      <c r="FM3531">
        <v>0</v>
      </c>
      <c r="FN3531">
        <v>0</v>
      </c>
      <c r="FO3531">
        <v>0</v>
      </c>
      <c r="FP3531">
        <v>0</v>
      </c>
      <c r="FQ3531">
        <v>0</v>
      </c>
      <c r="FR3531">
        <v>0</v>
      </c>
      <c r="FS3531">
        <v>0</v>
      </c>
      <c r="FT3531">
        <v>0</v>
      </c>
      <c r="FU3531">
        <v>6315389.2210297016</v>
      </c>
      <c r="FV3531">
        <v>4802260.4680049513</v>
      </c>
      <c r="FW3531">
        <v>5066548.5195938358</v>
      </c>
      <c r="GD3531">
        <f>AVERAGE(SAFADModel_final_000030[[#This Row],[AF306:Daylighting Reference Point 1 Illuminance '[lux'](Hourly)]:[AF102:Daylighting Reference Point 1 Illuminance '[lux'](Hourly)]])</f>
        <v>0</v>
      </c>
      <c r="GE3531">
        <f>AVERAGE(SAFADModel_final_000030[[#This Row],[IPD:Daylighting Reference Point 1 Illuminance '[lux'](Hourly)]:[AF211:Daylighting Reference Point 1 Illuminance '[lux'](Hourly)]])</f>
        <v>0</v>
      </c>
    </row>
    <row r="3532" spans="1:187" x14ac:dyDescent="0.25">
      <c r="A3532" s="1" t="s">
        <v>3709</v>
      </c>
      <c r="B3532">
        <v>0</v>
      </c>
      <c r="C3532">
        <v>0</v>
      </c>
      <c r="D3532">
        <v>0</v>
      </c>
      <c r="E3532">
        <v>0</v>
      </c>
      <c r="F3532">
        <v>0</v>
      </c>
      <c r="G3532">
        <v>0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  <c r="AA3532">
        <v>0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>
        <v>0</v>
      </c>
      <c r="BA3532">
        <v>0</v>
      </c>
      <c r="BB3532">
        <v>0</v>
      </c>
      <c r="BC3532">
        <v>0</v>
      </c>
      <c r="BD3532">
        <v>0</v>
      </c>
      <c r="BE3532">
        <v>0</v>
      </c>
      <c r="BF3532">
        <v>0</v>
      </c>
      <c r="BG3532">
        <v>0</v>
      </c>
      <c r="BH3532">
        <v>0</v>
      </c>
      <c r="BI3532">
        <v>0</v>
      </c>
      <c r="BJ3532">
        <v>0</v>
      </c>
      <c r="BK3532">
        <v>0</v>
      </c>
      <c r="BL3532">
        <v>0</v>
      </c>
      <c r="BM3532">
        <v>0</v>
      </c>
      <c r="BN3532">
        <v>0</v>
      </c>
      <c r="BO3532">
        <v>0</v>
      </c>
      <c r="BP3532">
        <v>0</v>
      </c>
      <c r="BQ3532">
        <v>0</v>
      </c>
      <c r="BR3532">
        <v>0</v>
      </c>
      <c r="BS3532">
        <v>0</v>
      </c>
      <c r="BT3532">
        <v>0</v>
      </c>
      <c r="BU3532">
        <v>0</v>
      </c>
      <c r="BV3532">
        <v>0</v>
      </c>
      <c r="BW3532">
        <v>0</v>
      </c>
      <c r="BX3532">
        <v>0</v>
      </c>
      <c r="BY3532">
        <v>0</v>
      </c>
      <c r="BZ3532">
        <v>0</v>
      </c>
      <c r="CA3532">
        <v>0</v>
      </c>
      <c r="CB3532">
        <v>0</v>
      </c>
      <c r="CC3532">
        <v>0</v>
      </c>
      <c r="CD3532">
        <v>0</v>
      </c>
      <c r="CE3532">
        <v>0</v>
      </c>
      <c r="CF3532">
        <v>0</v>
      </c>
      <c r="CG3532">
        <v>0</v>
      </c>
      <c r="CH3532">
        <v>0</v>
      </c>
      <c r="CI3532">
        <v>0</v>
      </c>
      <c r="CJ3532">
        <v>0</v>
      </c>
      <c r="CK3532">
        <v>0</v>
      </c>
      <c r="CL3532">
        <v>0</v>
      </c>
      <c r="CM3532">
        <v>0</v>
      </c>
      <c r="CN3532">
        <v>0</v>
      </c>
      <c r="CO3532">
        <v>0</v>
      </c>
      <c r="CP3532">
        <v>0</v>
      </c>
      <c r="CQ3532">
        <v>0</v>
      </c>
      <c r="CR3532">
        <v>0</v>
      </c>
      <c r="CS3532">
        <v>0</v>
      </c>
      <c r="CT3532">
        <v>0</v>
      </c>
      <c r="CU3532">
        <v>0</v>
      </c>
      <c r="CV3532">
        <v>0</v>
      </c>
      <c r="CW3532">
        <v>0</v>
      </c>
      <c r="CX3532">
        <v>0</v>
      </c>
      <c r="CY3532">
        <v>0</v>
      </c>
      <c r="CZ3532">
        <v>0</v>
      </c>
      <c r="DA3532">
        <v>0</v>
      </c>
      <c r="DB3532">
        <v>0</v>
      </c>
      <c r="DC3532">
        <v>0</v>
      </c>
      <c r="DD3532">
        <v>0</v>
      </c>
      <c r="DE3532">
        <v>0</v>
      </c>
      <c r="DF3532">
        <v>0</v>
      </c>
      <c r="DG3532">
        <v>0</v>
      </c>
      <c r="DH3532">
        <v>0</v>
      </c>
      <c r="DI3532">
        <v>0</v>
      </c>
      <c r="DJ3532">
        <v>0</v>
      </c>
      <c r="DK3532">
        <v>0</v>
      </c>
      <c r="DL3532">
        <v>0</v>
      </c>
      <c r="DM3532">
        <v>0</v>
      </c>
      <c r="DN3532">
        <v>0</v>
      </c>
      <c r="DO3532">
        <v>0</v>
      </c>
      <c r="DP3532">
        <v>0</v>
      </c>
      <c r="DQ3532">
        <v>0</v>
      </c>
      <c r="DR3532">
        <v>0</v>
      </c>
      <c r="DS3532">
        <v>0</v>
      </c>
      <c r="DT3532">
        <v>0</v>
      </c>
      <c r="DU3532">
        <v>0</v>
      </c>
      <c r="DV3532">
        <v>0</v>
      </c>
      <c r="DW3532">
        <v>0</v>
      </c>
      <c r="DX3532">
        <v>0</v>
      </c>
      <c r="DY3532">
        <v>0</v>
      </c>
      <c r="DZ3532">
        <v>0</v>
      </c>
      <c r="EA3532">
        <v>0</v>
      </c>
      <c r="EB3532">
        <v>0</v>
      </c>
      <c r="EC3532">
        <v>0</v>
      </c>
      <c r="ED3532">
        <v>0</v>
      </c>
      <c r="EE3532">
        <v>0</v>
      </c>
      <c r="EF3532">
        <v>0</v>
      </c>
      <c r="EG3532">
        <v>0</v>
      </c>
      <c r="EH3532">
        <v>0</v>
      </c>
      <c r="EI3532">
        <v>0</v>
      </c>
      <c r="EJ3532">
        <v>0</v>
      </c>
      <c r="EK3532">
        <v>0</v>
      </c>
      <c r="EL3532">
        <v>0</v>
      </c>
      <c r="EM3532">
        <v>0</v>
      </c>
      <c r="EN3532">
        <v>0</v>
      </c>
      <c r="EO3532">
        <v>0</v>
      </c>
      <c r="EP3532">
        <v>0</v>
      </c>
      <c r="EQ3532">
        <v>0</v>
      </c>
      <c r="ER3532">
        <v>0</v>
      </c>
      <c r="ES3532">
        <v>0</v>
      </c>
      <c r="ET3532">
        <v>0</v>
      </c>
      <c r="EU3532">
        <v>0</v>
      </c>
      <c r="EV3532">
        <v>0</v>
      </c>
      <c r="EW3532">
        <v>0</v>
      </c>
      <c r="EX3532">
        <v>0</v>
      </c>
      <c r="EY3532">
        <v>0</v>
      </c>
      <c r="EZ3532">
        <v>0</v>
      </c>
      <c r="FA3532">
        <v>0</v>
      </c>
      <c r="FB3532">
        <v>0</v>
      </c>
      <c r="FC3532">
        <v>0</v>
      </c>
      <c r="FD3532">
        <v>0</v>
      </c>
      <c r="FE3532">
        <v>0</v>
      </c>
      <c r="FF3532">
        <v>0</v>
      </c>
      <c r="FG3532">
        <v>0</v>
      </c>
      <c r="FH3532">
        <v>0</v>
      </c>
      <c r="FI3532">
        <v>0</v>
      </c>
      <c r="FJ3532">
        <v>0</v>
      </c>
      <c r="FK3532">
        <v>0</v>
      </c>
      <c r="FL3532">
        <v>0</v>
      </c>
      <c r="FM3532">
        <v>0</v>
      </c>
      <c r="FN3532">
        <v>0</v>
      </c>
      <c r="FO3532">
        <v>0</v>
      </c>
      <c r="FP3532">
        <v>0</v>
      </c>
      <c r="FQ3532">
        <v>0</v>
      </c>
      <c r="FR3532">
        <v>0</v>
      </c>
      <c r="FS3532">
        <v>0</v>
      </c>
      <c r="FT3532">
        <v>0</v>
      </c>
      <c r="FU3532">
        <v>6193278.9858407816</v>
      </c>
      <c r="FV3532">
        <v>4334238.1995130368</v>
      </c>
      <c r="FW3532">
        <v>4627315.5600204123</v>
      </c>
      <c r="GD3532">
        <f>AVERAGE(SAFADModel_final_000030[[#This Row],[AF306:Daylighting Reference Point 1 Illuminance '[lux'](Hourly)]:[AF102:Daylighting Reference Point 1 Illuminance '[lux'](Hourly)]])</f>
        <v>0</v>
      </c>
      <c r="GE3532">
        <f>AVERAGE(SAFADModel_final_000030[[#This Row],[IPD:Daylighting Reference Point 1 Illuminance '[lux'](Hourly)]:[AF211:Daylighting Reference Point 1 Illuminance '[lux'](Hourly)]])</f>
        <v>0</v>
      </c>
    </row>
    <row r="3533" spans="1:187" x14ac:dyDescent="0.25">
      <c r="A3533" s="1" t="s">
        <v>3710</v>
      </c>
      <c r="B3533">
        <v>0</v>
      </c>
      <c r="C3533">
        <v>0</v>
      </c>
      <c r="D3533">
        <v>0</v>
      </c>
      <c r="E3533">
        <v>0</v>
      </c>
      <c r="F3533">
        <v>0</v>
      </c>
      <c r="G3533">
        <v>0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  <c r="AA3533">
        <v>0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>
        <v>0</v>
      </c>
      <c r="AL3533">
        <v>0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0</v>
      </c>
      <c r="AX3533">
        <v>0</v>
      </c>
      <c r="AY3533">
        <v>0</v>
      </c>
      <c r="AZ3533">
        <v>0</v>
      </c>
      <c r="BA3533">
        <v>0</v>
      </c>
      <c r="BB3533">
        <v>0</v>
      </c>
      <c r="BC3533">
        <v>0</v>
      </c>
      <c r="BD3533">
        <v>0</v>
      </c>
      <c r="BE3533">
        <v>0</v>
      </c>
      <c r="BF3533">
        <v>0</v>
      </c>
      <c r="BG3533">
        <v>0</v>
      </c>
      <c r="BH3533">
        <v>0</v>
      </c>
      <c r="BI3533">
        <v>0</v>
      </c>
      <c r="BJ3533">
        <v>0</v>
      </c>
      <c r="BK3533">
        <v>0</v>
      </c>
      <c r="BL3533">
        <v>0</v>
      </c>
      <c r="BM3533">
        <v>0</v>
      </c>
      <c r="BN3533">
        <v>0</v>
      </c>
      <c r="BO3533">
        <v>0</v>
      </c>
      <c r="BP3533">
        <v>0</v>
      </c>
      <c r="BQ3533">
        <v>0</v>
      </c>
      <c r="BR3533">
        <v>0</v>
      </c>
      <c r="BS3533">
        <v>0</v>
      </c>
      <c r="BT3533">
        <v>0</v>
      </c>
      <c r="BU3533">
        <v>0</v>
      </c>
      <c r="BV3533">
        <v>0</v>
      </c>
      <c r="BW3533">
        <v>0</v>
      </c>
      <c r="BX3533">
        <v>0</v>
      </c>
      <c r="BY3533">
        <v>0</v>
      </c>
      <c r="BZ3533">
        <v>0</v>
      </c>
      <c r="CA3533">
        <v>0</v>
      </c>
      <c r="CB3533">
        <v>0</v>
      </c>
      <c r="CC3533">
        <v>0</v>
      </c>
      <c r="CD3533">
        <v>0</v>
      </c>
      <c r="CE3533">
        <v>0</v>
      </c>
      <c r="CF3533">
        <v>0</v>
      </c>
      <c r="CG3533">
        <v>0</v>
      </c>
      <c r="CH3533">
        <v>0</v>
      </c>
      <c r="CI3533">
        <v>0</v>
      </c>
      <c r="CJ3533">
        <v>0</v>
      </c>
      <c r="CK3533">
        <v>0</v>
      </c>
      <c r="CL3533">
        <v>0</v>
      </c>
      <c r="CM3533">
        <v>0</v>
      </c>
      <c r="CN3533">
        <v>0</v>
      </c>
      <c r="CO3533">
        <v>0</v>
      </c>
      <c r="CP3533">
        <v>0</v>
      </c>
      <c r="CQ3533">
        <v>0</v>
      </c>
      <c r="CR3533">
        <v>0</v>
      </c>
      <c r="CS3533">
        <v>0</v>
      </c>
      <c r="CT3533">
        <v>0</v>
      </c>
      <c r="CU3533">
        <v>0</v>
      </c>
      <c r="CV3533">
        <v>0</v>
      </c>
      <c r="CW3533">
        <v>0</v>
      </c>
      <c r="CX3533">
        <v>0</v>
      </c>
      <c r="CY3533">
        <v>0</v>
      </c>
      <c r="CZ3533">
        <v>0</v>
      </c>
      <c r="DA3533">
        <v>0</v>
      </c>
      <c r="DB3533">
        <v>0</v>
      </c>
      <c r="DC3533">
        <v>0</v>
      </c>
      <c r="DD3533">
        <v>0</v>
      </c>
      <c r="DE3533">
        <v>0</v>
      </c>
      <c r="DF3533">
        <v>0</v>
      </c>
      <c r="DG3533">
        <v>0</v>
      </c>
      <c r="DH3533">
        <v>0</v>
      </c>
      <c r="DI3533">
        <v>0</v>
      </c>
      <c r="DJ3533">
        <v>0</v>
      </c>
      <c r="DK3533">
        <v>0</v>
      </c>
      <c r="DL3533">
        <v>0</v>
      </c>
      <c r="DM3533">
        <v>0</v>
      </c>
      <c r="DN3533">
        <v>0</v>
      </c>
      <c r="DO3533">
        <v>0</v>
      </c>
      <c r="DP3533">
        <v>0</v>
      </c>
      <c r="DQ3533">
        <v>0</v>
      </c>
      <c r="DR3533">
        <v>0</v>
      </c>
      <c r="DS3533">
        <v>0</v>
      </c>
      <c r="DT3533">
        <v>0</v>
      </c>
      <c r="DU3533">
        <v>0</v>
      </c>
      <c r="DV3533">
        <v>0</v>
      </c>
      <c r="DW3533">
        <v>0</v>
      </c>
      <c r="DX3533">
        <v>0</v>
      </c>
      <c r="DY3533">
        <v>0</v>
      </c>
      <c r="DZ3533">
        <v>0</v>
      </c>
      <c r="EA3533">
        <v>0</v>
      </c>
      <c r="EB3533">
        <v>0</v>
      </c>
      <c r="EC3533">
        <v>0</v>
      </c>
      <c r="ED3533">
        <v>0</v>
      </c>
      <c r="EE3533">
        <v>0</v>
      </c>
      <c r="EF3533">
        <v>0</v>
      </c>
      <c r="EG3533">
        <v>0</v>
      </c>
      <c r="EH3533">
        <v>0</v>
      </c>
      <c r="EI3533">
        <v>0</v>
      </c>
      <c r="EJ3533">
        <v>0</v>
      </c>
      <c r="EK3533">
        <v>0</v>
      </c>
      <c r="EL3533">
        <v>0</v>
      </c>
      <c r="EM3533">
        <v>0</v>
      </c>
      <c r="EN3533">
        <v>0</v>
      </c>
      <c r="EO3533">
        <v>0</v>
      </c>
      <c r="EP3533">
        <v>0</v>
      </c>
      <c r="EQ3533">
        <v>0</v>
      </c>
      <c r="ER3533">
        <v>0</v>
      </c>
      <c r="ES3533">
        <v>0</v>
      </c>
      <c r="ET3533">
        <v>0</v>
      </c>
      <c r="EU3533">
        <v>0</v>
      </c>
      <c r="EV3533">
        <v>0</v>
      </c>
      <c r="EW3533">
        <v>0</v>
      </c>
      <c r="EX3533">
        <v>0</v>
      </c>
      <c r="EY3533">
        <v>0</v>
      </c>
      <c r="EZ3533">
        <v>0</v>
      </c>
      <c r="FA3533">
        <v>0</v>
      </c>
      <c r="FB3533">
        <v>0</v>
      </c>
      <c r="FC3533">
        <v>0</v>
      </c>
      <c r="FD3533">
        <v>0</v>
      </c>
      <c r="FE3533">
        <v>0</v>
      </c>
      <c r="FF3533">
        <v>0</v>
      </c>
      <c r="FG3533">
        <v>0</v>
      </c>
      <c r="FH3533">
        <v>0</v>
      </c>
      <c r="FI3533">
        <v>0</v>
      </c>
      <c r="FJ3533">
        <v>0</v>
      </c>
      <c r="FK3533">
        <v>0</v>
      </c>
      <c r="FL3533">
        <v>0</v>
      </c>
      <c r="FM3533">
        <v>0</v>
      </c>
      <c r="FN3533">
        <v>0</v>
      </c>
      <c r="FO3533">
        <v>0</v>
      </c>
      <c r="FP3533">
        <v>0</v>
      </c>
      <c r="FQ3533">
        <v>0</v>
      </c>
      <c r="FR3533">
        <v>0</v>
      </c>
      <c r="FS3533">
        <v>0</v>
      </c>
      <c r="FT3533">
        <v>0</v>
      </c>
      <c r="FU3533">
        <v>5644622.3790316619</v>
      </c>
      <c r="FV3533">
        <v>3860560.7607795997</v>
      </c>
      <c r="FW3533">
        <v>4183923.226706448</v>
      </c>
      <c r="GD3533">
        <f>AVERAGE(SAFADModel_final_000030[[#This Row],[AF306:Daylighting Reference Point 1 Illuminance '[lux'](Hourly)]:[AF102:Daylighting Reference Point 1 Illuminance '[lux'](Hourly)]])</f>
        <v>0</v>
      </c>
      <c r="GE3533">
        <f>AVERAGE(SAFADModel_final_000030[[#This Row],[IPD:Daylighting Reference Point 1 Illuminance '[lux'](Hourly)]:[AF211:Daylighting Reference Point 1 Illuminance '[lux'](Hourly)]])</f>
        <v>0</v>
      </c>
    </row>
    <row r="3534" spans="1:187" x14ac:dyDescent="0.25">
      <c r="A3534" s="1" t="s">
        <v>3711</v>
      </c>
      <c r="B3534">
        <v>0</v>
      </c>
      <c r="C3534">
        <v>0</v>
      </c>
      <c r="D3534">
        <v>0</v>
      </c>
      <c r="E3534">
        <v>0</v>
      </c>
      <c r="F3534">
        <v>0</v>
      </c>
      <c r="G3534">
        <v>0</v>
      </c>
      <c r="H3534">
        <v>0</v>
      </c>
      <c r="I3534">
        <v>0</v>
      </c>
      <c r="J3534">
        <v>0</v>
      </c>
      <c r="K3534">
        <v>0</v>
      </c>
      <c r="L3534">
        <v>0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</v>
      </c>
      <c r="V3534">
        <v>0</v>
      </c>
      <c r="W3534">
        <v>0</v>
      </c>
      <c r="X3534">
        <v>0</v>
      </c>
      <c r="Y3534">
        <v>0</v>
      </c>
      <c r="Z3534">
        <v>0</v>
      </c>
      <c r="AA3534">
        <v>0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0</v>
      </c>
      <c r="AZ3534">
        <v>0</v>
      </c>
      <c r="BA3534">
        <v>0</v>
      </c>
      <c r="BB3534">
        <v>0</v>
      </c>
      <c r="BC3534">
        <v>0</v>
      </c>
      <c r="BD3534">
        <v>0</v>
      </c>
      <c r="BE3534">
        <v>0</v>
      </c>
      <c r="BF3534">
        <v>0</v>
      </c>
      <c r="BG3534">
        <v>0</v>
      </c>
      <c r="BH3534">
        <v>0</v>
      </c>
      <c r="BI3534">
        <v>0</v>
      </c>
      <c r="BJ3534">
        <v>0</v>
      </c>
      <c r="BK3534">
        <v>0</v>
      </c>
      <c r="BL3534">
        <v>0</v>
      </c>
      <c r="BM3534">
        <v>0</v>
      </c>
      <c r="BN3534">
        <v>0</v>
      </c>
      <c r="BO3534">
        <v>0</v>
      </c>
      <c r="BP3534">
        <v>0</v>
      </c>
      <c r="BQ3534">
        <v>0</v>
      </c>
      <c r="BR3534">
        <v>0</v>
      </c>
      <c r="BS3534">
        <v>0</v>
      </c>
      <c r="BT3534">
        <v>0</v>
      </c>
      <c r="BU3534">
        <v>0</v>
      </c>
      <c r="BV3534">
        <v>0</v>
      </c>
      <c r="BW3534">
        <v>0</v>
      </c>
      <c r="BX3534">
        <v>0</v>
      </c>
      <c r="BY3534">
        <v>0</v>
      </c>
      <c r="BZ3534">
        <v>0</v>
      </c>
      <c r="CA3534">
        <v>0</v>
      </c>
      <c r="CB3534">
        <v>0</v>
      </c>
      <c r="CC3534">
        <v>0</v>
      </c>
      <c r="CD3534">
        <v>0</v>
      </c>
      <c r="CE3534">
        <v>0</v>
      </c>
      <c r="CF3534">
        <v>0</v>
      </c>
      <c r="CG3534">
        <v>0</v>
      </c>
      <c r="CH3534">
        <v>0</v>
      </c>
      <c r="CI3534">
        <v>0</v>
      </c>
      <c r="CJ3534">
        <v>0</v>
      </c>
      <c r="CK3534">
        <v>0</v>
      </c>
      <c r="CL3534">
        <v>0</v>
      </c>
      <c r="CM3534">
        <v>0</v>
      </c>
      <c r="CN3534">
        <v>0</v>
      </c>
      <c r="CO3534">
        <v>0</v>
      </c>
      <c r="CP3534">
        <v>0</v>
      </c>
      <c r="CQ3534">
        <v>0</v>
      </c>
      <c r="CR3534">
        <v>0</v>
      </c>
      <c r="CS3534">
        <v>0</v>
      </c>
      <c r="CT3534">
        <v>0</v>
      </c>
      <c r="CU3534">
        <v>0</v>
      </c>
      <c r="CV3534">
        <v>0</v>
      </c>
      <c r="CW3534">
        <v>0</v>
      </c>
      <c r="CX3534">
        <v>0</v>
      </c>
      <c r="CY3534">
        <v>0</v>
      </c>
      <c r="CZ3534">
        <v>0</v>
      </c>
      <c r="DA3534">
        <v>0</v>
      </c>
      <c r="DB3534">
        <v>0</v>
      </c>
      <c r="DC3534">
        <v>0</v>
      </c>
      <c r="DD3534">
        <v>0</v>
      </c>
      <c r="DE3534">
        <v>0</v>
      </c>
      <c r="DF3534">
        <v>0</v>
      </c>
      <c r="DG3534">
        <v>0</v>
      </c>
      <c r="DH3534">
        <v>0</v>
      </c>
      <c r="DI3534">
        <v>0</v>
      </c>
      <c r="DJ3534">
        <v>0</v>
      </c>
      <c r="DK3534">
        <v>0</v>
      </c>
      <c r="DL3534">
        <v>0</v>
      </c>
      <c r="DM3534">
        <v>0</v>
      </c>
      <c r="DN3534">
        <v>0</v>
      </c>
      <c r="DO3534">
        <v>0</v>
      </c>
      <c r="DP3534">
        <v>0</v>
      </c>
      <c r="DQ3534">
        <v>0</v>
      </c>
      <c r="DR3534">
        <v>0</v>
      </c>
      <c r="DS3534">
        <v>0</v>
      </c>
      <c r="DT3534">
        <v>0</v>
      </c>
      <c r="DU3534">
        <v>0</v>
      </c>
      <c r="DV3534">
        <v>0</v>
      </c>
      <c r="DW3534">
        <v>0</v>
      </c>
      <c r="DX3534">
        <v>0</v>
      </c>
      <c r="DY3534">
        <v>0</v>
      </c>
      <c r="DZ3534">
        <v>0</v>
      </c>
      <c r="EA3534">
        <v>0</v>
      </c>
      <c r="EB3534">
        <v>0</v>
      </c>
      <c r="EC3534">
        <v>0</v>
      </c>
      <c r="ED3534">
        <v>0</v>
      </c>
      <c r="EE3534">
        <v>0</v>
      </c>
      <c r="EF3534">
        <v>0</v>
      </c>
      <c r="EG3534">
        <v>0</v>
      </c>
      <c r="EH3534">
        <v>0</v>
      </c>
      <c r="EI3534">
        <v>0</v>
      </c>
      <c r="EJ3534">
        <v>0</v>
      </c>
      <c r="EK3534">
        <v>0</v>
      </c>
      <c r="EL3534">
        <v>0</v>
      </c>
      <c r="EM3534">
        <v>0</v>
      </c>
      <c r="EN3534">
        <v>0</v>
      </c>
      <c r="EO3534">
        <v>0</v>
      </c>
      <c r="EP3534">
        <v>0</v>
      </c>
      <c r="EQ3534">
        <v>0</v>
      </c>
      <c r="ER3534">
        <v>0</v>
      </c>
      <c r="ES3534">
        <v>0</v>
      </c>
      <c r="ET3534">
        <v>0</v>
      </c>
      <c r="EU3534">
        <v>0</v>
      </c>
      <c r="EV3534">
        <v>0</v>
      </c>
      <c r="EW3534">
        <v>0</v>
      </c>
      <c r="EX3534">
        <v>0</v>
      </c>
      <c r="EY3534">
        <v>0</v>
      </c>
      <c r="EZ3534">
        <v>0</v>
      </c>
      <c r="FA3534">
        <v>0</v>
      </c>
      <c r="FB3534">
        <v>0</v>
      </c>
      <c r="FC3534">
        <v>0</v>
      </c>
      <c r="FD3534">
        <v>0</v>
      </c>
      <c r="FE3534">
        <v>0</v>
      </c>
      <c r="FF3534">
        <v>0</v>
      </c>
      <c r="FG3534">
        <v>0</v>
      </c>
      <c r="FH3534">
        <v>0</v>
      </c>
      <c r="FI3534">
        <v>0</v>
      </c>
      <c r="FJ3534">
        <v>0</v>
      </c>
      <c r="FK3534">
        <v>0</v>
      </c>
      <c r="FL3534">
        <v>0</v>
      </c>
      <c r="FM3534">
        <v>0</v>
      </c>
      <c r="FN3534">
        <v>0</v>
      </c>
      <c r="FO3534">
        <v>0</v>
      </c>
      <c r="FP3534">
        <v>0</v>
      </c>
      <c r="FQ3534">
        <v>0</v>
      </c>
      <c r="FR3534">
        <v>0</v>
      </c>
      <c r="FS3534">
        <v>0</v>
      </c>
      <c r="FT3534">
        <v>0</v>
      </c>
      <c r="FU3534">
        <v>5130766.6912718033</v>
      </c>
      <c r="FV3534">
        <v>3420536.1561520523</v>
      </c>
      <c r="FW3534">
        <v>3775660.620877366</v>
      </c>
      <c r="GD3534">
        <f>AVERAGE(SAFADModel_final_000030[[#This Row],[AF306:Daylighting Reference Point 1 Illuminance '[lux'](Hourly)]:[AF102:Daylighting Reference Point 1 Illuminance '[lux'](Hourly)]])</f>
        <v>0</v>
      </c>
      <c r="GE3534">
        <f>AVERAGE(SAFADModel_final_000030[[#This Row],[IPD:Daylighting Reference Point 1 Illuminance '[lux'](Hourly)]:[AF211:Daylighting Reference Point 1 Illuminance '[lux'](Hourly)]])</f>
        <v>0</v>
      </c>
    </row>
    <row r="3535" spans="1:187" x14ac:dyDescent="0.25">
      <c r="A3535" s="1" t="s">
        <v>3712</v>
      </c>
      <c r="B3535">
        <v>0</v>
      </c>
      <c r="C3535">
        <v>0</v>
      </c>
      <c r="D3535">
        <v>0</v>
      </c>
      <c r="E3535">
        <v>0</v>
      </c>
      <c r="F3535">
        <v>0</v>
      </c>
      <c r="G3535">
        <v>0</v>
      </c>
      <c r="H3535">
        <v>0</v>
      </c>
      <c r="I3535">
        <v>0</v>
      </c>
      <c r="J3535">
        <v>0</v>
      </c>
      <c r="K3535">
        <v>0</v>
      </c>
      <c r="L3535">
        <v>0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0</v>
      </c>
      <c r="X3535">
        <v>0</v>
      </c>
      <c r="Y3535">
        <v>0</v>
      </c>
      <c r="Z3535">
        <v>0</v>
      </c>
      <c r="AA3535">
        <v>0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0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>
        <v>0</v>
      </c>
      <c r="AY3535">
        <v>0</v>
      </c>
      <c r="AZ3535">
        <v>0</v>
      </c>
      <c r="BA3535">
        <v>0</v>
      </c>
      <c r="BB3535">
        <v>0</v>
      </c>
      <c r="BC3535">
        <v>0</v>
      </c>
      <c r="BD3535">
        <v>0</v>
      </c>
      <c r="BE3535">
        <v>0</v>
      </c>
      <c r="BF3535">
        <v>0</v>
      </c>
      <c r="BG3535">
        <v>0</v>
      </c>
      <c r="BH3535">
        <v>0</v>
      </c>
      <c r="BI3535">
        <v>0</v>
      </c>
      <c r="BJ3535">
        <v>0</v>
      </c>
      <c r="BK3535">
        <v>0</v>
      </c>
      <c r="BL3535">
        <v>0</v>
      </c>
      <c r="BM3535">
        <v>0</v>
      </c>
      <c r="BN3535">
        <v>0</v>
      </c>
      <c r="BO3535">
        <v>0</v>
      </c>
      <c r="BP3535">
        <v>0</v>
      </c>
      <c r="BQ3535">
        <v>0</v>
      </c>
      <c r="BR3535">
        <v>0</v>
      </c>
      <c r="BS3535">
        <v>232.93782646040765</v>
      </c>
      <c r="BT3535">
        <v>86.73317204442354</v>
      </c>
      <c r="BU3535">
        <v>194.53965174448263</v>
      </c>
      <c r="BV3535">
        <v>163.16557909671408</v>
      </c>
      <c r="BW3535">
        <v>164.64621160725542</v>
      </c>
      <c r="BX3535">
        <v>186.30866069182494</v>
      </c>
      <c r="BY3535">
        <v>266.98483054379545</v>
      </c>
      <c r="BZ3535">
        <v>170.90965147045054</v>
      </c>
      <c r="CA3535">
        <v>264.63861395848932</v>
      </c>
      <c r="CB3535">
        <v>126.46414568262078</v>
      </c>
      <c r="CC3535">
        <v>175.11316595583583</v>
      </c>
      <c r="CD3535">
        <v>162.78531000523319</v>
      </c>
      <c r="CE3535">
        <v>213.99081224161196</v>
      </c>
      <c r="CF3535">
        <v>93.680315380919367</v>
      </c>
      <c r="CG3535">
        <v>95.434502858820494</v>
      </c>
      <c r="CH3535">
        <v>83.620490255123357</v>
      </c>
      <c r="CI3535">
        <v>89.253170272199625</v>
      </c>
      <c r="CJ3535">
        <v>90.362193440951941</v>
      </c>
      <c r="CK3535">
        <v>0</v>
      </c>
      <c r="CL3535">
        <v>0</v>
      </c>
      <c r="CM3535">
        <v>0</v>
      </c>
      <c r="CN3535">
        <v>0</v>
      </c>
      <c r="CO3535">
        <v>0</v>
      </c>
      <c r="CP3535">
        <v>0</v>
      </c>
      <c r="CQ3535">
        <v>0</v>
      </c>
      <c r="CR3535">
        <v>0</v>
      </c>
      <c r="CS3535">
        <v>0</v>
      </c>
      <c r="CT3535">
        <v>0</v>
      </c>
      <c r="CU3535">
        <v>0</v>
      </c>
      <c r="CV3535">
        <v>0</v>
      </c>
      <c r="CW3535">
        <v>0</v>
      </c>
      <c r="CX3535">
        <v>0</v>
      </c>
      <c r="CY3535">
        <v>0</v>
      </c>
      <c r="CZ3535">
        <v>0</v>
      </c>
      <c r="DA3535">
        <v>0</v>
      </c>
      <c r="DB3535">
        <v>0</v>
      </c>
      <c r="DC3535">
        <v>0</v>
      </c>
      <c r="DD3535">
        <v>0</v>
      </c>
      <c r="DE3535">
        <v>0</v>
      </c>
      <c r="DF3535">
        <v>0</v>
      </c>
      <c r="DG3535">
        <v>0</v>
      </c>
      <c r="DH3535">
        <v>0</v>
      </c>
      <c r="DI3535">
        <v>0</v>
      </c>
      <c r="DJ3535">
        <v>0</v>
      </c>
      <c r="DK3535">
        <v>0</v>
      </c>
      <c r="DL3535">
        <v>0</v>
      </c>
      <c r="DM3535">
        <v>0</v>
      </c>
      <c r="DN3535">
        <v>0</v>
      </c>
      <c r="DO3535">
        <v>0</v>
      </c>
      <c r="DP3535">
        <v>0</v>
      </c>
      <c r="DQ3535">
        <v>0</v>
      </c>
      <c r="DR3535">
        <v>0</v>
      </c>
      <c r="DS3535">
        <v>0</v>
      </c>
      <c r="DT3535">
        <v>0</v>
      </c>
      <c r="DU3535">
        <v>0</v>
      </c>
      <c r="DV3535">
        <v>0</v>
      </c>
      <c r="DW3535">
        <v>0</v>
      </c>
      <c r="DX3535">
        <v>0</v>
      </c>
      <c r="DY3535">
        <v>0</v>
      </c>
      <c r="DZ3535">
        <v>0</v>
      </c>
      <c r="EA3535">
        <v>0</v>
      </c>
      <c r="EB3535">
        <v>0</v>
      </c>
      <c r="EC3535">
        <v>0</v>
      </c>
      <c r="ED3535">
        <v>0</v>
      </c>
      <c r="EE3535">
        <v>0</v>
      </c>
      <c r="EF3535">
        <v>0</v>
      </c>
      <c r="EG3535">
        <v>0</v>
      </c>
      <c r="EH3535">
        <v>0</v>
      </c>
      <c r="EI3535">
        <v>0</v>
      </c>
      <c r="EJ3535">
        <v>0</v>
      </c>
      <c r="EK3535">
        <v>0</v>
      </c>
      <c r="EL3535">
        <v>0</v>
      </c>
      <c r="EM3535">
        <v>0</v>
      </c>
      <c r="EN3535">
        <v>0</v>
      </c>
      <c r="EO3535">
        <v>0</v>
      </c>
      <c r="EP3535">
        <v>0</v>
      </c>
      <c r="EQ3535">
        <v>0</v>
      </c>
      <c r="ER3535">
        <v>0</v>
      </c>
      <c r="ES3535">
        <v>0</v>
      </c>
      <c r="ET3535">
        <v>0</v>
      </c>
      <c r="EU3535">
        <v>0</v>
      </c>
      <c r="EV3535">
        <v>0</v>
      </c>
      <c r="EW3535">
        <v>0</v>
      </c>
      <c r="EX3535">
        <v>0</v>
      </c>
      <c r="EY3535">
        <v>0</v>
      </c>
      <c r="EZ3535">
        <v>0</v>
      </c>
      <c r="FA3535">
        <v>0</v>
      </c>
      <c r="FB3535">
        <v>0</v>
      </c>
      <c r="FC3535">
        <v>0</v>
      </c>
      <c r="FD3535">
        <v>0</v>
      </c>
      <c r="FE3535">
        <v>0</v>
      </c>
      <c r="FF3535">
        <v>0</v>
      </c>
      <c r="FG3535">
        <v>0</v>
      </c>
      <c r="FH3535">
        <v>0</v>
      </c>
      <c r="FI3535">
        <v>0</v>
      </c>
      <c r="FJ3535">
        <v>0</v>
      </c>
      <c r="FK3535">
        <v>0</v>
      </c>
      <c r="FL3535">
        <v>0</v>
      </c>
      <c r="FM3535">
        <v>0</v>
      </c>
      <c r="FN3535">
        <v>0</v>
      </c>
      <c r="FO3535">
        <v>0</v>
      </c>
      <c r="FP3535">
        <v>0</v>
      </c>
      <c r="FQ3535">
        <v>0</v>
      </c>
      <c r="FR3535">
        <v>0</v>
      </c>
      <c r="FS3535">
        <v>0</v>
      </c>
      <c r="FT3535">
        <v>0</v>
      </c>
      <c r="FU3535">
        <v>5515619.5412615817</v>
      </c>
      <c r="FV3535">
        <v>3790177.5497782133</v>
      </c>
      <c r="FW3535">
        <v>4089397.0397265623</v>
      </c>
      <c r="GD3535">
        <f>AVERAGE(SAFADModel_final_000030[[#This Row],[AF306:Daylighting Reference Point 1 Illuminance '[lux'](Hourly)]:[AF102:Daylighting Reference Point 1 Illuminance '[lux'](Hourly)]])</f>
        <v>192.3182441797604</v>
      </c>
      <c r="GE3535">
        <f>AVERAGE(SAFADModel_final_000030[[#This Row],[IPD:Daylighting Reference Point 1 Illuminance '[lux'](Hourly)]:[AF211:Daylighting Reference Point 1 Illuminance '[lux'](Hourly)]])</f>
        <v>125.63378956592403</v>
      </c>
    </row>
    <row r="3536" spans="1:187" x14ac:dyDescent="0.25">
      <c r="A3536" s="1" t="s">
        <v>3713</v>
      </c>
      <c r="B3536">
        <v>0</v>
      </c>
      <c r="C3536">
        <v>0</v>
      </c>
      <c r="D3536">
        <v>0</v>
      </c>
      <c r="E3536">
        <v>0</v>
      </c>
      <c r="F3536">
        <v>0</v>
      </c>
      <c r="G3536">
        <v>0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0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0</v>
      </c>
      <c r="V3536">
        <v>0</v>
      </c>
      <c r="W3536">
        <v>0</v>
      </c>
      <c r="X3536">
        <v>0</v>
      </c>
      <c r="Y3536">
        <v>0</v>
      </c>
      <c r="Z3536">
        <v>0</v>
      </c>
      <c r="AA3536">
        <v>0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0</v>
      </c>
      <c r="AY3536">
        <v>0</v>
      </c>
      <c r="AZ3536">
        <v>0</v>
      </c>
      <c r="BA3536">
        <v>0</v>
      </c>
      <c r="BB3536">
        <v>0</v>
      </c>
      <c r="BC3536">
        <v>0</v>
      </c>
      <c r="BD3536">
        <v>0</v>
      </c>
      <c r="BE3536">
        <v>0</v>
      </c>
      <c r="BF3536">
        <v>0</v>
      </c>
      <c r="BG3536">
        <v>0</v>
      </c>
      <c r="BH3536">
        <v>0</v>
      </c>
      <c r="BI3536">
        <v>0</v>
      </c>
      <c r="BJ3536">
        <v>0</v>
      </c>
      <c r="BK3536">
        <v>0</v>
      </c>
      <c r="BL3536">
        <v>0</v>
      </c>
      <c r="BM3536">
        <v>0</v>
      </c>
      <c r="BN3536">
        <v>0</v>
      </c>
      <c r="BO3536">
        <v>0</v>
      </c>
      <c r="BP3536">
        <v>0</v>
      </c>
      <c r="BQ3536">
        <v>0</v>
      </c>
      <c r="BR3536">
        <v>0</v>
      </c>
      <c r="BS3536">
        <v>1251.8922347424696</v>
      </c>
      <c r="BT3536">
        <v>482.51802357113257</v>
      </c>
      <c r="BU3536">
        <v>1080.1435118097436</v>
      </c>
      <c r="BV3536">
        <v>922.47182572695112</v>
      </c>
      <c r="BW3536">
        <v>930.44422559552561</v>
      </c>
      <c r="BX3536">
        <v>1003.3293331568481</v>
      </c>
      <c r="BY3536">
        <v>1448.4707482961624</v>
      </c>
      <c r="BZ3536">
        <v>947.95973911636781</v>
      </c>
      <c r="CA3536">
        <v>1430.1624237116209</v>
      </c>
      <c r="CB3536">
        <v>647.89598524355995</v>
      </c>
      <c r="CC3536">
        <v>909.27918508463256</v>
      </c>
      <c r="CD3536">
        <v>835.32180337447471</v>
      </c>
      <c r="CE3536">
        <v>1186.1718184143222</v>
      </c>
      <c r="CF3536">
        <v>488.48415104492534</v>
      </c>
      <c r="CG3536">
        <v>497.68873880142968</v>
      </c>
      <c r="CH3536">
        <v>433.55703234947873</v>
      </c>
      <c r="CI3536">
        <v>464.73495030679936</v>
      </c>
      <c r="CJ3536">
        <v>470.20464794318241</v>
      </c>
      <c r="CK3536">
        <v>0</v>
      </c>
      <c r="CL3536">
        <v>0</v>
      </c>
      <c r="CM3536">
        <v>0</v>
      </c>
      <c r="CN3536">
        <v>0</v>
      </c>
      <c r="CO3536">
        <v>0</v>
      </c>
      <c r="CP3536">
        <v>0</v>
      </c>
      <c r="CQ3536">
        <v>0</v>
      </c>
      <c r="CR3536">
        <v>0</v>
      </c>
      <c r="CS3536">
        <v>0</v>
      </c>
      <c r="CT3536">
        <v>0</v>
      </c>
      <c r="CU3536">
        <v>0</v>
      </c>
      <c r="CV3536">
        <v>0</v>
      </c>
      <c r="CW3536">
        <v>0</v>
      </c>
      <c r="CX3536">
        <v>0</v>
      </c>
      <c r="CY3536">
        <v>0</v>
      </c>
      <c r="CZ3536">
        <v>0</v>
      </c>
      <c r="DA3536">
        <v>0</v>
      </c>
      <c r="DB3536">
        <v>0</v>
      </c>
      <c r="DC3536">
        <v>0</v>
      </c>
      <c r="DD3536">
        <v>0</v>
      </c>
      <c r="DE3536">
        <v>0</v>
      </c>
      <c r="DF3536">
        <v>0</v>
      </c>
      <c r="DG3536">
        <v>0</v>
      </c>
      <c r="DH3536">
        <v>0</v>
      </c>
      <c r="DI3536">
        <v>0</v>
      </c>
      <c r="DJ3536">
        <v>0</v>
      </c>
      <c r="DK3536">
        <v>0</v>
      </c>
      <c r="DL3536">
        <v>0</v>
      </c>
      <c r="DM3536">
        <v>0</v>
      </c>
      <c r="DN3536">
        <v>0</v>
      </c>
      <c r="DO3536">
        <v>0</v>
      </c>
      <c r="DP3536">
        <v>0</v>
      </c>
      <c r="DQ3536">
        <v>0</v>
      </c>
      <c r="DR3536">
        <v>0</v>
      </c>
      <c r="DS3536">
        <v>0</v>
      </c>
      <c r="DT3536">
        <v>0</v>
      </c>
      <c r="DU3536">
        <v>0</v>
      </c>
      <c r="DV3536">
        <v>0</v>
      </c>
      <c r="DW3536">
        <v>0</v>
      </c>
      <c r="DX3536">
        <v>0</v>
      </c>
      <c r="DY3536">
        <v>0</v>
      </c>
      <c r="DZ3536">
        <v>0</v>
      </c>
      <c r="EA3536">
        <v>0</v>
      </c>
      <c r="EB3536">
        <v>0</v>
      </c>
      <c r="EC3536">
        <v>0</v>
      </c>
      <c r="ED3536">
        <v>0</v>
      </c>
      <c r="EE3536">
        <v>0</v>
      </c>
      <c r="EF3536">
        <v>0</v>
      </c>
      <c r="EG3536">
        <v>0</v>
      </c>
      <c r="EH3536">
        <v>0</v>
      </c>
      <c r="EI3536">
        <v>0</v>
      </c>
      <c r="EJ3536">
        <v>0</v>
      </c>
      <c r="EK3536">
        <v>0</v>
      </c>
      <c r="EL3536">
        <v>0</v>
      </c>
      <c r="EM3536">
        <v>0</v>
      </c>
      <c r="EN3536">
        <v>0</v>
      </c>
      <c r="EO3536">
        <v>0</v>
      </c>
      <c r="EP3536">
        <v>0</v>
      </c>
      <c r="EQ3536">
        <v>0</v>
      </c>
      <c r="ER3536">
        <v>0</v>
      </c>
      <c r="ES3536">
        <v>0</v>
      </c>
      <c r="ET3536">
        <v>0</v>
      </c>
      <c r="EU3536">
        <v>0</v>
      </c>
      <c r="EV3536">
        <v>0</v>
      </c>
      <c r="EW3536">
        <v>0</v>
      </c>
      <c r="EX3536">
        <v>0</v>
      </c>
      <c r="EY3536">
        <v>0</v>
      </c>
      <c r="EZ3536">
        <v>0</v>
      </c>
      <c r="FA3536">
        <v>0</v>
      </c>
      <c r="FB3536">
        <v>0</v>
      </c>
      <c r="FC3536">
        <v>0</v>
      </c>
      <c r="FD3536">
        <v>0</v>
      </c>
      <c r="FE3536">
        <v>0</v>
      </c>
      <c r="FF3536">
        <v>0</v>
      </c>
      <c r="FG3536">
        <v>0</v>
      </c>
      <c r="FH3536">
        <v>0</v>
      </c>
      <c r="FI3536">
        <v>0</v>
      </c>
      <c r="FJ3536">
        <v>0</v>
      </c>
      <c r="FK3536">
        <v>0</v>
      </c>
      <c r="FL3536">
        <v>0</v>
      </c>
      <c r="FM3536">
        <v>0</v>
      </c>
      <c r="FN3536">
        <v>0</v>
      </c>
      <c r="FO3536">
        <v>0</v>
      </c>
      <c r="FP3536">
        <v>0</v>
      </c>
      <c r="FQ3536">
        <v>0</v>
      </c>
      <c r="FR3536">
        <v>0</v>
      </c>
      <c r="FS3536">
        <v>0</v>
      </c>
      <c r="FT3536">
        <v>0</v>
      </c>
      <c r="FU3536">
        <v>6336035.7559299339</v>
      </c>
      <c r="FV3536">
        <v>4998456.3271911219</v>
      </c>
      <c r="FW3536">
        <v>5175032.6196825178</v>
      </c>
      <c r="GD3536">
        <f>AVERAGE(SAFADModel_final_000030[[#This Row],[AF306:Daylighting Reference Point 1 Illuminance '[lux'](Hourly)]:[AF102:Daylighting Reference Point 1 Illuminance '[lux'](Hourly)]])</f>
        <v>1055.265785080758</v>
      </c>
      <c r="GE3536">
        <f>AVERAGE(SAFADModel_final_000030[[#This Row],[IPD:Daylighting Reference Point 1 Illuminance '[lux'](Hourly)]:[AF211:Daylighting Reference Point 1 Illuminance '[lux'](Hourly)]])</f>
        <v>659.25981250697828</v>
      </c>
    </row>
    <row r="3537" spans="1:187" x14ac:dyDescent="0.25">
      <c r="A3537" s="1" t="s">
        <v>3714</v>
      </c>
      <c r="B3537">
        <v>0</v>
      </c>
      <c r="C3537">
        <v>0</v>
      </c>
      <c r="D3537">
        <v>388800</v>
      </c>
      <c r="E3537">
        <v>0</v>
      </c>
      <c r="F3537">
        <v>0</v>
      </c>
      <c r="G3537">
        <v>0</v>
      </c>
      <c r="H3537">
        <v>0</v>
      </c>
      <c r="I3537">
        <v>0</v>
      </c>
      <c r="J3537">
        <v>0</v>
      </c>
      <c r="K3537">
        <v>0</v>
      </c>
      <c r="L3537">
        <v>0</v>
      </c>
      <c r="M3537">
        <v>0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  <c r="V3537">
        <v>0</v>
      </c>
      <c r="W3537">
        <v>0</v>
      </c>
      <c r="X3537">
        <v>0</v>
      </c>
      <c r="Y3537">
        <v>0</v>
      </c>
      <c r="Z3537">
        <v>0</v>
      </c>
      <c r="AA3537">
        <v>0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842400</v>
      </c>
      <c r="AH3537">
        <v>907200</v>
      </c>
      <c r="AI3537">
        <v>0</v>
      </c>
      <c r="AJ3537">
        <v>0</v>
      </c>
      <c r="AK3537">
        <v>0</v>
      </c>
      <c r="AL3537">
        <v>0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0</v>
      </c>
      <c r="AV3537">
        <v>0</v>
      </c>
      <c r="AW3537">
        <v>0</v>
      </c>
      <c r="AX3537">
        <v>0</v>
      </c>
      <c r="AY3537">
        <v>0</v>
      </c>
      <c r="AZ3537">
        <v>0</v>
      </c>
      <c r="BA3537">
        <v>0</v>
      </c>
      <c r="BB3537">
        <v>0</v>
      </c>
      <c r="BC3537">
        <v>0</v>
      </c>
      <c r="BD3537">
        <v>0</v>
      </c>
      <c r="BE3537">
        <v>0</v>
      </c>
      <c r="BF3537">
        <v>0</v>
      </c>
      <c r="BG3537">
        <v>0</v>
      </c>
      <c r="BH3537">
        <v>0</v>
      </c>
      <c r="BI3537">
        <v>0</v>
      </c>
      <c r="BJ3537">
        <v>0</v>
      </c>
      <c r="BK3537">
        <v>0</v>
      </c>
      <c r="BL3537">
        <v>0</v>
      </c>
      <c r="BM3537">
        <v>0</v>
      </c>
      <c r="BN3537">
        <v>0</v>
      </c>
      <c r="BO3537">
        <v>0</v>
      </c>
      <c r="BP3537">
        <v>0</v>
      </c>
      <c r="BQ3537">
        <v>0</v>
      </c>
      <c r="BR3537">
        <v>0</v>
      </c>
      <c r="BS3537">
        <v>1819.1241330800701</v>
      </c>
      <c r="BT3537">
        <v>897.7046779156999</v>
      </c>
      <c r="BU3537">
        <v>2063.7144565726394</v>
      </c>
      <c r="BV3537">
        <v>1757.9870318572332</v>
      </c>
      <c r="BW3537">
        <v>1773.2793103701472</v>
      </c>
      <c r="BX3537">
        <v>1900.7957860274782</v>
      </c>
      <c r="BY3537">
        <v>2761.4718093270567</v>
      </c>
      <c r="BZ3537">
        <v>1776.2222595618605</v>
      </c>
      <c r="CA3537">
        <v>2677.0942771421055</v>
      </c>
      <c r="CB3537">
        <v>1182.3945403694738</v>
      </c>
      <c r="CC3537">
        <v>1618.8935672843827</v>
      </c>
      <c r="CD3537">
        <v>1503.5891592768673</v>
      </c>
      <c r="CE3537">
        <v>2267.3832557937571</v>
      </c>
      <c r="CF3537">
        <v>881.7361522733712</v>
      </c>
      <c r="CG3537">
        <v>898.66373352192932</v>
      </c>
      <c r="CH3537">
        <v>780.2774760522617</v>
      </c>
      <c r="CI3537">
        <v>837.09594128195852</v>
      </c>
      <c r="CJ3537">
        <v>841.65936307966149</v>
      </c>
      <c r="CK3537">
        <v>3205093.8391786721</v>
      </c>
      <c r="CL3537">
        <v>2763822.7149901567</v>
      </c>
      <c r="CM3537">
        <v>3205093.8391786721</v>
      </c>
      <c r="CN3537">
        <v>3205093.8391786721</v>
      </c>
      <c r="CO3537">
        <v>3202505.0104762134</v>
      </c>
      <c r="CP3537">
        <v>3177300.8102674894</v>
      </c>
      <c r="CQ3537">
        <v>0</v>
      </c>
      <c r="CR3537">
        <v>0</v>
      </c>
      <c r="CS3537">
        <v>0</v>
      </c>
      <c r="CT3537">
        <v>0</v>
      </c>
      <c r="CU3537">
        <v>0</v>
      </c>
      <c r="CV3537">
        <v>0</v>
      </c>
      <c r="CW3537">
        <v>0</v>
      </c>
      <c r="CX3537">
        <v>0</v>
      </c>
      <c r="CY3537">
        <v>0</v>
      </c>
      <c r="CZ3537">
        <v>0</v>
      </c>
      <c r="DA3537">
        <v>0</v>
      </c>
      <c r="DB3537">
        <v>0</v>
      </c>
      <c r="DC3537">
        <v>3205093.8391786721</v>
      </c>
      <c r="DD3537">
        <v>3205093.8391786721</v>
      </c>
      <c r="DE3537">
        <v>3205093.8391786721</v>
      </c>
      <c r="DF3537">
        <v>3205093.8391786721</v>
      </c>
      <c r="DG3537">
        <v>0</v>
      </c>
      <c r="DH3537">
        <v>0</v>
      </c>
      <c r="DI3537">
        <v>0</v>
      </c>
      <c r="DJ3537">
        <v>0</v>
      </c>
      <c r="DK3537">
        <v>0</v>
      </c>
      <c r="DL3537">
        <v>0</v>
      </c>
      <c r="DM3537">
        <v>0</v>
      </c>
      <c r="DN3537">
        <v>0</v>
      </c>
      <c r="DO3537">
        <v>0</v>
      </c>
      <c r="DP3537">
        <v>0</v>
      </c>
      <c r="DQ3537">
        <v>0</v>
      </c>
      <c r="DR3537">
        <v>0</v>
      </c>
      <c r="DS3537">
        <v>0</v>
      </c>
      <c r="DT3537">
        <v>0</v>
      </c>
      <c r="DU3537">
        <v>0</v>
      </c>
      <c r="DV3537">
        <v>0</v>
      </c>
      <c r="DW3537">
        <v>0</v>
      </c>
      <c r="DX3537">
        <v>0</v>
      </c>
      <c r="DY3537">
        <v>0</v>
      </c>
      <c r="DZ3537">
        <v>0</v>
      </c>
      <c r="EA3537">
        <v>0</v>
      </c>
      <c r="EB3537">
        <v>0</v>
      </c>
      <c r="EC3537">
        <v>0</v>
      </c>
      <c r="ED3537">
        <v>0</v>
      </c>
      <c r="EE3537">
        <v>0</v>
      </c>
      <c r="EF3537">
        <v>0</v>
      </c>
      <c r="EG3537">
        <v>0</v>
      </c>
      <c r="EH3537">
        <v>0</v>
      </c>
      <c r="EI3537">
        <v>0</v>
      </c>
      <c r="EJ3537">
        <v>0</v>
      </c>
      <c r="EK3537">
        <v>0</v>
      </c>
      <c r="EL3537">
        <v>0</v>
      </c>
      <c r="EM3537">
        <v>0</v>
      </c>
      <c r="EN3537">
        <v>0</v>
      </c>
      <c r="EO3537">
        <v>0</v>
      </c>
      <c r="EP3537">
        <v>0</v>
      </c>
      <c r="EQ3537">
        <v>0</v>
      </c>
      <c r="ER3537">
        <v>0</v>
      </c>
      <c r="ES3537">
        <v>0</v>
      </c>
      <c r="ET3537">
        <v>0</v>
      </c>
      <c r="EU3537">
        <v>0</v>
      </c>
      <c r="EV3537">
        <v>0</v>
      </c>
      <c r="EW3537">
        <v>0</v>
      </c>
      <c r="EX3537">
        <v>0</v>
      </c>
      <c r="EY3537">
        <v>0</v>
      </c>
      <c r="EZ3537">
        <v>0</v>
      </c>
      <c r="FA3537">
        <v>0</v>
      </c>
      <c r="FB3537">
        <v>0</v>
      </c>
      <c r="FC3537">
        <v>0</v>
      </c>
      <c r="FD3537">
        <v>0</v>
      </c>
      <c r="FE3537">
        <v>0</v>
      </c>
      <c r="FF3537">
        <v>0</v>
      </c>
      <c r="FG3537">
        <v>0</v>
      </c>
      <c r="FH3537">
        <v>0</v>
      </c>
      <c r="FI3537">
        <v>0</v>
      </c>
      <c r="FJ3537">
        <v>0</v>
      </c>
      <c r="FK3537">
        <v>0</v>
      </c>
      <c r="FL3537">
        <v>0</v>
      </c>
      <c r="FM3537">
        <v>0</v>
      </c>
      <c r="FN3537">
        <v>0</v>
      </c>
      <c r="FO3537">
        <v>0</v>
      </c>
      <c r="FP3537">
        <v>0</v>
      </c>
      <c r="FQ3537">
        <v>0</v>
      </c>
      <c r="FR3537">
        <v>0</v>
      </c>
      <c r="FS3537">
        <v>0</v>
      </c>
      <c r="FT3537">
        <v>0</v>
      </c>
      <c r="FU3537">
        <v>6394406.2553962311</v>
      </c>
      <c r="FV3537">
        <v>6125473.8626210028</v>
      </c>
      <c r="FW3537">
        <v>6179306.7566444771</v>
      </c>
      <c r="GD3537">
        <f>AVERAGE(SAFADModel_final_000030[[#This Row],[AF306:Daylighting Reference Point 1 Illuminance '[lux'](Hourly)]:[AF102:Daylighting Reference Point 1 Illuminance '[lux'](Hourly)]])</f>
        <v>1936.3770824282547</v>
      </c>
      <c r="GE3537">
        <f>AVERAGE(SAFADModel_final_000030[[#This Row],[IPD:Daylighting Reference Point 1 Illuminance '[lux'](Hourly)]:[AF211:Daylighting Reference Point 1 Illuminance '[lux'](Hourly)]])</f>
        <v>1201.2992432148515</v>
      </c>
    </row>
    <row r="3538" spans="1:187" x14ac:dyDescent="0.25">
      <c r="A3538" s="1" t="s">
        <v>3715</v>
      </c>
      <c r="B3538">
        <v>0</v>
      </c>
      <c r="C3538">
        <v>0</v>
      </c>
      <c r="D3538">
        <v>777600</v>
      </c>
      <c r="E3538">
        <v>0</v>
      </c>
      <c r="F3538">
        <v>0</v>
      </c>
      <c r="G3538">
        <v>0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2343600</v>
      </c>
      <c r="U3538">
        <v>0</v>
      </c>
      <c r="V3538">
        <v>1171800</v>
      </c>
      <c r="W3538">
        <v>1171800</v>
      </c>
      <c r="X3538">
        <v>0</v>
      </c>
      <c r="Y3538">
        <v>0</v>
      </c>
      <c r="Z3538">
        <v>0</v>
      </c>
      <c r="AA3538">
        <v>2332800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1684800</v>
      </c>
      <c r="AH3538">
        <v>1814400</v>
      </c>
      <c r="AI3538">
        <v>0</v>
      </c>
      <c r="AJ3538">
        <v>518400</v>
      </c>
      <c r="AK3538">
        <v>0</v>
      </c>
      <c r="AL3538">
        <v>2332800</v>
      </c>
      <c r="AM3538">
        <v>0</v>
      </c>
      <c r="AN3538">
        <v>0</v>
      </c>
      <c r="AO3538">
        <v>0</v>
      </c>
      <c r="AP3538">
        <v>0</v>
      </c>
      <c r="AQ3538">
        <v>2332800</v>
      </c>
      <c r="AR3538">
        <v>0</v>
      </c>
      <c r="AS3538">
        <v>2332800</v>
      </c>
      <c r="AT3538">
        <v>1166400</v>
      </c>
      <c r="AU3538">
        <v>0</v>
      </c>
      <c r="AV3538">
        <v>518400</v>
      </c>
      <c r="AW3538">
        <v>129600</v>
      </c>
      <c r="AX3538">
        <v>0</v>
      </c>
      <c r="AY3538">
        <v>0</v>
      </c>
      <c r="AZ3538">
        <v>5961600</v>
      </c>
      <c r="BA3538">
        <v>2592000</v>
      </c>
      <c r="BB3538">
        <v>1814400</v>
      </c>
      <c r="BC3538">
        <v>0</v>
      </c>
      <c r="BD3538">
        <v>2462400</v>
      </c>
      <c r="BE3538">
        <v>0</v>
      </c>
      <c r="BF3538">
        <v>0</v>
      </c>
      <c r="BG3538">
        <v>648000</v>
      </c>
      <c r="BH3538">
        <v>0</v>
      </c>
      <c r="BI3538">
        <v>0</v>
      </c>
      <c r="BJ3538">
        <v>0</v>
      </c>
      <c r="BK3538">
        <v>0</v>
      </c>
      <c r="BL3538">
        <v>777600</v>
      </c>
      <c r="BM3538">
        <v>129600</v>
      </c>
      <c r="BN3538">
        <v>388800</v>
      </c>
      <c r="BO3538">
        <v>259200</v>
      </c>
      <c r="BP3538">
        <v>518400</v>
      </c>
      <c r="BQ3538">
        <v>518400</v>
      </c>
      <c r="BR3538">
        <v>518400</v>
      </c>
      <c r="BS3538">
        <v>2310.2675031219951</v>
      </c>
      <c r="BT3538">
        <v>1143.94936140153</v>
      </c>
      <c r="BU3538">
        <v>2637.8787118348355</v>
      </c>
      <c r="BV3538">
        <v>2268.5378450865715</v>
      </c>
      <c r="BW3538">
        <v>2288.1321038448509</v>
      </c>
      <c r="BX3538">
        <v>2452.3385432074119</v>
      </c>
      <c r="BY3538">
        <v>3560.303787224826</v>
      </c>
      <c r="BZ3538">
        <v>2270.0691973589387</v>
      </c>
      <c r="CA3538">
        <v>3457.3383588962447</v>
      </c>
      <c r="CB3538">
        <v>1538.2912646313027</v>
      </c>
      <c r="CC3538">
        <v>2078.7546288921994</v>
      </c>
      <c r="CD3538">
        <v>1959.3596531159044</v>
      </c>
      <c r="CE3538">
        <v>2856.3881513335673</v>
      </c>
      <c r="CF3538">
        <v>1129.1473693557616</v>
      </c>
      <c r="CG3538">
        <v>1150.9345471765885</v>
      </c>
      <c r="CH3538">
        <v>1003.0325959458954</v>
      </c>
      <c r="CI3538">
        <v>1068.3568198072869</v>
      </c>
      <c r="CJ3538">
        <v>1072.8573289148912</v>
      </c>
      <c r="CK3538">
        <v>6421355.7154930467</v>
      </c>
      <c r="CL3538">
        <v>3972079.2841860382</v>
      </c>
      <c r="CM3538">
        <v>6416397.4069483886</v>
      </c>
      <c r="CN3538">
        <v>6416397.4069483886</v>
      </c>
      <c r="CO3538">
        <v>6331564.9736867743</v>
      </c>
      <c r="CP3538">
        <v>5175536.2013149094</v>
      </c>
      <c r="CQ3538">
        <v>0</v>
      </c>
      <c r="CR3538">
        <v>0</v>
      </c>
      <c r="CS3538">
        <v>0</v>
      </c>
      <c r="CT3538">
        <v>0</v>
      </c>
      <c r="CU3538">
        <v>0</v>
      </c>
      <c r="CV3538">
        <v>0</v>
      </c>
      <c r="CW3538">
        <v>0</v>
      </c>
      <c r="CX3538">
        <v>0</v>
      </c>
      <c r="CY3538">
        <v>0</v>
      </c>
      <c r="CZ3538">
        <v>0</v>
      </c>
      <c r="DA3538">
        <v>3229178.2033200576</v>
      </c>
      <c r="DB3538">
        <v>3229178.2033200576</v>
      </c>
      <c r="DC3538">
        <v>6403608.6462751077</v>
      </c>
      <c r="DD3538">
        <v>6403608.6462751077</v>
      </c>
      <c r="DE3538">
        <v>6386851.4721929869</v>
      </c>
      <c r="DF3538">
        <v>6386851.4721929869</v>
      </c>
      <c r="DG3538">
        <v>0</v>
      </c>
      <c r="DH3538">
        <v>0</v>
      </c>
      <c r="DI3538">
        <v>0</v>
      </c>
      <c r="DJ3538">
        <v>0</v>
      </c>
      <c r="DK3538">
        <v>0</v>
      </c>
      <c r="DL3538">
        <v>0</v>
      </c>
      <c r="DM3538">
        <v>0</v>
      </c>
      <c r="DN3538">
        <v>0</v>
      </c>
      <c r="DO3538">
        <v>0</v>
      </c>
      <c r="DP3538">
        <v>0</v>
      </c>
      <c r="DQ3538">
        <v>0</v>
      </c>
      <c r="DR3538">
        <v>0</v>
      </c>
      <c r="DS3538">
        <v>3229178.2033200576</v>
      </c>
      <c r="DT3538">
        <v>3229178.2033200576</v>
      </c>
      <c r="DU3538">
        <v>6447046.3127532341</v>
      </c>
      <c r="DV3538">
        <v>6447046.3127532341</v>
      </c>
      <c r="DW3538">
        <v>0</v>
      </c>
      <c r="DX3538">
        <v>0</v>
      </c>
      <c r="DY3538">
        <v>0</v>
      </c>
      <c r="DZ3538">
        <v>0</v>
      </c>
      <c r="EA3538">
        <v>0</v>
      </c>
      <c r="EB3538">
        <v>0</v>
      </c>
      <c r="EC3538">
        <v>6447046.3127532341</v>
      </c>
      <c r="ED3538">
        <v>6447046.3127532341</v>
      </c>
      <c r="EE3538">
        <v>0</v>
      </c>
      <c r="EF3538">
        <v>0</v>
      </c>
      <c r="EG3538">
        <v>0</v>
      </c>
      <c r="EH3538">
        <v>0</v>
      </c>
      <c r="EI3538">
        <v>0</v>
      </c>
      <c r="EJ3538">
        <v>0</v>
      </c>
      <c r="EK3538">
        <v>0</v>
      </c>
      <c r="EL3538">
        <v>0</v>
      </c>
      <c r="EM3538">
        <v>0</v>
      </c>
      <c r="EN3538">
        <v>0</v>
      </c>
      <c r="EO3538">
        <v>6445096.4537732853</v>
      </c>
      <c r="EP3538">
        <v>6445096.4537732853</v>
      </c>
      <c r="EQ3538">
        <v>2266747.6236405438</v>
      </c>
      <c r="ER3538">
        <v>4364787.393966483</v>
      </c>
      <c r="ES3538">
        <v>6447046.3127532341</v>
      </c>
      <c r="ET3538">
        <v>6447046.3127532341</v>
      </c>
      <c r="EU3538">
        <v>6447046.3127532341</v>
      </c>
      <c r="EV3538">
        <v>6447046.3127532341</v>
      </c>
      <c r="EW3538">
        <v>6429496.4453667607</v>
      </c>
      <c r="EX3538">
        <v>6297462.9474897794</v>
      </c>
      <c r="EY3538">
        <v>1697852.3401543801</v>
      </c>
      <c r="EZ3538">
        <v>1052786.1194265292</v>
      </c>
      <c r="FA3538">
        <v>6447046.3127532341</v>
      </c>
      <c r="FB3538">
        <v>6447046.3127532341</v>
      </c>
      <c r="FC3538">
        <v>6447046.3127532341</v>
      </c>
      <c r="FD3538">
        <v>6447046.3127532341</v>
      </c>
      <c r="FE3538">
        <v>6447046.3127532341</v>
      </c>
      <c r="FF3538">
        <v>6447046.3127532341</v>
      </c>
      <c r="FG3538">
        <v>6447046.3127532341</v>
      </c>
      <c r="FH3538">
        <v>6447046.3127532341</v>
      </c>
      <c r="FI3538">
        <v>6447046.3127532341</v>
      </c>
      <c r="FJ3538">
        <v>6425522.742434239</v>
      </c>
      <c r="FK3538">
        <v>6425522.742434239</v>
      </c>
      <c r="FL3538">
        <v>6409207.9542927239</v>
      </c>
      <c r="FM3538">
        <v>6445891.5300140502</v>
      </c>
      <c r="FN3538">
        <v>6446863.4710614765</v>
      </c>
      <c r="FO3538">
        <v>6434754.3913492355</v>
      </c>
      <c r="FP3538">
        <v>6434754.3913492355</v>
      </c>
      <c r="FQ3538">
        <v>6434754.3913492355</v>
      </c>
      <c r="FR3538">
        <v>6447046.3127532341</v>
      </c>
      <c r="FS3538">
        <v>6447046.3127532341</v>
      </c>
      <c r="FT3538">
        <v>6447046.3127532341</v>
      </c>
      <c r="FU3538">
        <v>6447046.3127532341</v>
      </c>
      <c r="FV3538">
        <v>6447046.3127532341</v>
      </c>
      <c r="FW3538">
        <v>6447046.3127532341</v>
      </c>
      <c r="GD3538">
        <f>AVERAGE(SAFADModel_final_000030[[#This Row],[AF306:Daylighting Reference Point 1 Illuminance '[lux'](Hourly)]:[AF102:Daylighting Reference Point 1 Illuminance '[lux'](Hourly)]])</f>
        <v>2487.646156886356</v>
      </c>
      <c r="GE3538">
        <f>AVERAGE(SAFADModel_final_000030[[#This Row],[IPD:Daylighting Reference Point 1 Illuminance '[lux'](Hourly)]:[AF211:Daylighting Reference Point 1 Illuminance '[lux'](Hourly)]])</f>
        <v>1539.6802621303775</v>
      </c>
    </row>
    <row r="3539" spans="1:187" x14ac:dyDescent="0.25">
      <c r="A3539" s="1" t="s">
        <v>3716</v>
      </c>
      <c r="B3539">
        <v>0</v>
      </c>
      <c r="C3539">
        <v>0</v>
      </c>
      <c r="D3539">
        <v>777600</v>
      </c>
      <c r="E3539">
        <v>0</v>
      </c>
      <c r="F3539">
        <v>0</v>
      </c>
      <c r="G3539">
        <v>0</v>
      </c>
      <c r="H3539">
        <v>0</v>
      </c>
      <c r="I3539">
        <v>194400</v>
      </c>
      <c r="J3539">
        <v>0</v>
      </c>
      <c r="K3539">
        <v>0</v>
      </c>
      <c r="L3539">
        <v>0</v>
      </c>
      <c r="M3539">
        <v>0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1171800</v>
      </c>
      <c r="U3539">
        <v>0</v>
      </c>
      <c r="V3539">
        <v>2343600</v>
      </c>
      <c r="W3539">
        <v>2343600</v>
      </c>
      <c r="X3539">
        <v>1166400</v>
      </c>
      <c r="Y3539">
        <v>2332800</v>
      </c>
      <c r="Z3539">
        <v>1166400</v>
      </c>
      <c r="AA3539">
        <v>2332800</v>
      </c>
      <c r="AB3539">
        <v>1166400</v>
      </c>
      <c r="AC3539">
        <v>1166400</v>
      </c>
      <c r="AD3539">
        <v>0</v>
      </c>
      <c r="AE3539">
        <v>0</v>
      </c>
      <c r="AF3539">
        <v>0</v>
      </c>
      <c r="AG3539">
        <v>1684800</v>
      </c>
      <c r="AH3539">
        <v>1814400</v>
      </c>
      <c r="AI3539">
        <v>0</v>
      </c>
      <c r="AJ3539">
        <v>1036800</v>
      </c>
      <c r="AK3539">
        <v>1555200</v>
      </c>
      <c r="AL3539">
        <v>2332800</v>
      </c>
      <c r="AM3539">
        <v>2332800</v>
      </c>
      <c r="AN3539">
        <v>2332800</v>
      </c>
      <c r="AO3539">
        <v>2332800</v>
      </c>
      <c r="AP3539">
        <v>2332800</v>
      </c>
      <c r="AQ3539">
        <v>0</v>
      </c>
      <c r="AR3539">
        <v>2332800</v>
      </c>
      <c r="AS3539">
        <v>2332800</v>
      </c>
      <c r="AT3539">
        <v>2332800</v>
      </c>
      <c r="AU3539">
        <v>0</v>
      </c>
      <c r="AV3539">
        <v>518400</v>
      </c>
      <c r="AW3539">
        <v>129600</v>
      </c>
      <c r="AX3539">
        <v>0</v>
      </c>
      <c r="AY3539">
        <v>0</v>
      </c>
      <c r="AZ3539">
        <v>5961600</v>
      </c>
      <c r="BA3539">
        <v>2592000</v>
      </c>
      <c r="BB3539">
        <v>1814400</v>
      </c>
      <c r="BC3539">
        <v>0</v>
      </c>
      <c r="BD3539">
        <v>2462400</v>
      </c>
      <c r="BE3539">
        <v>0</v>
      </c>
      <c r="BF3539">
        <v>0</v>
      </c>
      <c r="BG3539">
        <v>648000</v>
      </c>
      <c r="BH3539">
        <v>0</v>
      </c>
      <c r="BI3539">
        <v>0</v>
      </c>
      <c r="BJ3539">
        <v>0</v>
      </c>
      <c r="BK3539">
        <v>0</v>
      </c>
      <c r="BL3539">
        <v>777600</v>
      </c>
      <c r="BM3539">
        <v>129600</v>
      </c>
      <c r="BN3539">
        <v>388800</v>
      </c>
      <c r="BO3539">
        <v>259200</v>
      </c>
      <c r="BP3539">
        <v>518400</v>
      </c>
      <c r="BQ3539">
        <v>518400</v>
      </c>
      <c r="BR3539">
        <v>518400</v>
      </c>
      <c r="BS3539">
        <v>2416.6590609114578</v>
      </c>
      <c r="BT3539">
        <v>1209.945269166245</v>
      </c>
      <c r="BU3539">
        <v>2745.4012671283549</v>
      </c>
      <c r="BV3539">
        <v>2410.1738938518038</v>
      </c>
      <c r="BW3539">
        <v>2430.7148405132871</v>
      </c>
      <c r="BX3539">
        <v>2641.7180079626337</v>
      </c>
      <c r="BY3539">
        <v>3811.3423401325767</v>
      </c>
      <c r="BZ3539">
        <v>2433.4783100976711</v>
      </c>
      <c r="CA3539">
        <v>3788.7996332207367</v>
      </c>
      <c r="CB3539">
        <v>1775.4293767529664</v>
      </c>
      <c r="CC3539">
        <v>2350.1606077138044</v>
      </c>
      <c r="CD3539">
        <v>2304.0822475333584</v>
      </c>
      <c r="CE3539">
        <v>2933.8970562169538</v>
      </c>
      <c r="CF3539">
        <v>1281.3653738835194</v>
      </c>
      <c r="CG3539">
        <v>1305.7875511874036</v>
      </c>
      <c r="CH3539">
        <v>1149.385617813276</v>
      </c>
      <c r="CI3539">
        <v>1207.1554745091867</v>
      </c>
      <c r="CJ3539">
        <v>1210.7572355732102</v>
      </c>
      <c r="CK3539">
        <v>6409524.1184451832</v>
      </c>
      <c r="CL3539">
        <v>4645468.2849197369</v>
      </c>
      <c r="CM3539">
        <v>6337903.0952439159</v>
      </c>
      <c r="CN3539">
        <v>6337903.0952439159</v>
      </c>
      <c r="CO3539">
        <v>6326429.5652839718</v>
      </c>
      <c r="CP3539">
        <v>4840372.0509678414</v>
      </c>
      <c r="CQ3539">
        <v>0</v>
      </c>
      <c r="CR3539">
        <v>0</v>
      </c>
      <c r="CS3539">
        <v>0</v>
      </c>
      <c r="CT3539">
        <v>0</v>
      </c>
      <c r="CU3539">
        <v>0</v>
      </c>
      <c r="CV3539">
        <v>0</v>
      </c>
      <c r="CW3539">
        <v>0</v>
      </c>
      <c r="CX3539">
        <v>0</v>
      </c>
      <c r="CY3539">
        <v>3242756.2661051112</v>
      </c>
      <c r="CZ3539">
        <v>3242756.2661051112</v>
      </c>
      <c r="DA3539">
        <v>6396205.4732864033</v>
      </c>
      <c r="DB3539">
        <v>6396205.4732864033</v>
      </c>
      <c r="DC3539">
        <v>6334077.125182841</v>
      </c>
      <c r="DD3539">
        <v>5607371.7566282246</v>
      </c>
      <c r="DE3539">
        <v>6344651.2272971179</v>
      </c>
      <c r="DF3539">
        <v>3294349.5526549383</v>
      </c>
      <c r="DG3539">
        <v>0</v>
      </c>
      <c r="DH3539">
        <v>0</v>
      </c>
      <c r="DI3539">
        <v>6484597.8080555731</v>
      </c>
      <c r="DJ3539">
        <v>6484597.8080555731</v>
      </c>
      <c r="DK3539">
        <v>0</v>
      </c>
      <c r="DL3539">
        <v>0</v>
      </c>
      <c r="DM3539">
        <v>0</v>
      </c>
      <c r="DN3539">
        <v>0</v>
      </c>
      <c r="DO3539">
        <v>0</v>
      </c>
      <c r="DP3539">
        <v>0</v>
      </c>
      <c r="DQ3539">
        <v>0</v>
      </c>
      <c r="DR3539">
        <v>0</v>
      </c>
      <c r="DS3539">
        <v>6484597.8080555731</v>
      </c>
      <c r="DT3539">
        <v>6484597.8080555731</v>
      </c>
      <c r="DU3539">
        <v>6484597.8080555731</v>
      </c>
      <c r="DV3539">
        <v>6484597.8080555731</v>
      </c>
      <c r="DW3539">
        <v>3246314.3541691415</v>
      </c>
      <c r="DX3539">
        <v>3246314.3541691415</v>
      </c>
      <c r="DY3539">
        <v>6484597.8080555731</v>
      </c>
      <c r="DZ3539">
        <v>6484597.8080555731</v>
      </c>
      <c r="EA3539">
        <v>3246314.3541691415</v>
      </c>
      <c r="EB3539">
        <v>3246314.3541691415</v>
      </c>
      <c r="EC3539">
        <v>6484597.8080555731</v>
      </c>
      <c r="ED3539">
        <v>6484597.8080555731</v>
      </c>
      <c r="EE3539">
        <v>3246314.3541691415</v>
      </c>
      <c r="EF3539">
        <v>3246314.3541691415</v>
      </c>
      <c r="EG3539">
        <v>3246314.3541691415</v>
      </c>
      <c r="EH3539">
        <v>3246314.3541691415</v>
      </c>
      <c r="EI3539">
        <v>6467171.5910524512</v>
      </c>
      <c r="EJ3539">
        <v>6467171.5910524512</v>
      </c>
      <c r="EK3539">
        <v>6458493.5931354146</v>
      </c>
      <c r="EL3539">
        <v>3835334.5079674646</v>
      </c>
      <c r="EM3539">
        <v>6463794.1974154077</v>
      </c>
      <c r="EN3539">
        <v>6463794.1974154077</v>
      </c>
      <c r="EO3539">
        <v>6426476.3150134562</v>
      </c>
      <c r="EP3539">
        <v>1949640.4372156304</v>
      </c>
      <c r="EQ3539">
        <v>2456020.7755556782</v>
      </c>
      <c r="ER3539">
        <v>4472916.1082253587</v>
      </c>
      <c r="ES3539">
        <v>6452701.0808380963</v>
      </c>
      <c r="ET3539">
        <v>6484597.8080555731</v>
      </c>
      <c r="EU3539">
        <v>6484597.8080555731</v>
      </c>
      <c r="EV3539">
        <v>6484597.8080555731</v>
      </c>
      <c r="EW3539">
        <v>6405160.9000713816</v>
      </c>
      <c r="EX3539">
        <v>6405160.9000713816</v>
      </c>
      <c r="EY3539">
        <v>434545.08048453502</v>
      </c>
      <c r="EZ3539">
        <v>304523.41854981717</v>
      </c>
      <c r="FA3539">
        <v>6484597.8080555731</v>
      </c>
      <c r="FB3539">
        <v>6484597.8080555731</v>
      </c>
      <c r="FC3539">
        <v>6484597.8080555731</v>
      </c>
      <c r="FD3539">
        <v>6484597.8080555731</v>
      </c>
      <c r="FE3539">
        <v>6482905.443886593</v>
      </c>
      <c r="FF3539">
        <v>6482905.443886593</v>
      </c>
      <c r="FG3539">
        <v>6484522.3024390517</v>
      </c>
      <c r="FH3539">
        <v>6484522.3024390517</v>
      </c>
      <c r="FI3539">
        <v>6484522.3024390517</v>
      </c>
      <c r="FJ3539">
        <v>6347025.2481654659</v>
      </c>
      <c r="FK3539">
        <v>6195273.8468569312</v>
      </c>
      <c r="FL3539">
        <v>6080210.5754393646</v>
      </c>
      <c r="FM3539">
        <v>6421377.6731664129</v>
      </c>
      <c r="FN3539">
        <v>6435691.19957106</v>
      </c>
      <c r="FO3539">
        <v>6368069.2796659768</v>
      </c>
      <c r="FP3539">
        <v>6368069.2796659768</v>
      </c>
      <c r="FQ3539">
        <v>6368069.2796659768</v>
      </c>
      <c r="FR3539">
        <v>6441761.2123118211</v>
      </c>
      <c r="FS3539">
        <v>6441761.2123118211</v>
      </c>
      <c r="FT3539">
        <v>6484597.8080555731</v>
      </c>
      <c r="FU3539">
        <v>6484597.8080555731</v>
      </c>
      <c r="FV3539">
        <v>6484597.8080555731</v>
      </c>
      <c r="FW3539">
        <v>6484597.8080555731</v>
      </c>
      <c r="GD3539">
        <f>AVERAGE(SAFADModel_final_000030[[#This Row],[AF306:Daylighting Reference Point 1 Illuminance '[lux'](Hourly)]:[AF102:Daylighting Reference Point 1 Illuminance '[lux'](Hourly)]])</f>
        <v>2654.2480692205299</v>
      </c>
      <c r="GE3539">
        <f>AVERAGE(SAFADModel_final_000030[[#This Row],[IPD:Daylighting Reference Point 1 Illuminance '[lux'](Hourly)]:[AF211:Daylighting Reference Point 1 Illuminance '[lux'](Hourly)]])</f>
        <v>1724.2245045759646</v>
      </c>
    </row>
    <row r="3540" spans="1:187" x14ac:dyDescent="0.25">
      <c r="A3540" s="1" t="s">
        <v>3717</v>
      </c>
      <c r="B3540">
        <v>0</v>
      </c>
      <c r="C3540">
        <v>0</v>
      </c>
      <c r="D3540">
        <v>388800</v>
      </c>
      <c r="E3540">
        <v>0</v>
      </c>
      <c r="F3540">
        <v>0</v>
      </c>
      <c r="G3540">
        <v>0</v>
      </c>
      <c r="H3540">
        <v>0</v>
      </c>
      <c r="I3540">
        <v>388800</v>
      </c>
      <c r="J3540">
        <v>0</v>
      </c>
      <c r="K3540">
        <v>0</v>
      </c>
      <c r="L3540">
        <v>0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2343600</v>
      </c>
      <c r="W3540">
        <v>2343600</v>
      </c>
      <c r="X3540">
        <v>2332800</v>
      </c>
      <c r="Y3540">
        <v>2332800</v>
      </c>
      <c r="Z3540">
        <v>2332800</v>
      </c>
      <c r="AA3540">
        <v>2332800</v>
      </c>
      <c r="AB3540">
        <v>2332800</v>
      </c>
      <c r="AC3540">
        <v>2332800</v>
      </c>
      <c r="AD3540">
        <v>0</v>
      </c>
      <c r="AE3540">
        <v>0</v>
      </c>
      <c r="AF3540">
        <v>0</v>
      </c>
      <c r="AG3540">
        <v>842400</v>
      </c>
      <c r="AH3540">
        <v>907200</v>
      </c>
      <c r="AI3540">
        <v>0</v>
      </c>
      <c r="AJ3540">
        <v>1036800</v>
      </c>
      <c r="AK3540">
        <v>777600</v>
      </c>
      <c r="AL3540">
        <v>2332800</v>
      </c>
      <c r="AM3540">
        <v>2332800</v>
      </c>
      <c r="AN3540">
        <v>1166400</v>
      </c>
      <c r="AO3540">
        <v>1166400</v>
      </c>
      <c r="AP3540">
        <v>1166400</v>
      </c>
      <c r="AQ3540">
        <v>0</v>
      </c>
      <c r="AR3540">
        <v>2332800</v>
      </c>
      <c r="AS3540">
        <v>2332800</v>
      </c>
      <c r="AT3540">
        <v>2332800</v>
      </c>
      <c r="AU3540">
        <v>0</v>
      </c>
      <c r="AV3540">
        <v>518400</v>
      </c>
      <c r="AW3540">
        <v>129600</v>
      </c>
      <c r="AX3540">
        <v>0</v>
      </c>
      <c r="AY3540">
        <v>0</v>
      </c>
      <c r="AZ3540">
        <v>5961600</v>
      </c>
      <c r="BA3540">
        <v>2592000</v>
      </c>
      <c r="BB3540">
        <v>1814400</v>
      </c>
      <c r="BC3540">
        <v>0</v>
      </c>
      <c r="BD3540">
        <v>2462400</v>
      </c>
      <c r="BE3540">
        <v>0</v>
      </c>
      <c r="BF3540">
        <v>0</v>
      </c>
      <c r="BG3540">
        <v>648000</v>
      </c>
      <c r="BH3540">
        <v>0</v>
      </c>
      <c r="BI3540">
        <v>0</v>
      </c>
      <c r="BJ3540">
        <v>0</v>
      </c>
      <c r="BK3540">
        <v>0</v>
      </c>
      <c r="BL3540">
        <v>777600</v>
      </c>
      <c r="BM3540">
        <v>129600</v>
      </c>
      <c r="BN3540">
        <v>388800</v>
      </c>
      <c r="BO3540">
        <v>259200</v>
      </c>
      <c r="BP3540">
        <v>518400</v>
      </c>
      <c r="BQ3540">
        <v>518400</v>
      </c>
      <c r="BR3540">
        <v>518400</v>
      </c>
      <c r="BS3540">
        <v>2097.936193361164</v>
      </c>
      <c r="BT3540">
        <v>1058.0330749619159</v>
      </c>
      <c r="BU3540">
        <v>2340.3146279641096</v>
      </c>
      <c r="BV3540">
        <v>2106.7633765420392</v>
      </c>
      <c r="BW3540">
        <v>2124.9244254627442</v>
      </c>
      <c r="BX3540">
        <v>2395.9207508068089</v>
      </c>
      <c r="BY3540">
        <v>3407.5027775536068</v>
      </c>
      <c r="BZ3540">
        <v>2174.0129212643105</v>
      </c>
      <c r="CA3540">
        <v>3540.7007887731056</v>
      </c>
      <c r="CB3540">
        <v>1793.0545987032829</v>
      </c>
      <c r="CC3540">
        <v>2316.6946026696796</v>
      </c>
      <c r="CD3540">
        <v>2394.1110046615554</v>
      </c>
      <c r="CE3540">
        <v>2487.2220741633932</v>
      </c>
      <c r="CF3540">
        <v>1260.2131981887071</v>
      </c>
      <c r="CG3540">
        <v>1283.7239182824344</v>
      </c>
      <c r="CH3540">
        <v>1145.0269804028867</v>
      </c>
      <c r="CI3540">
        <v>1180.5558371326922</v>
      </c>
      <c r="CJ3540">
        <v>1182.5354524785307</v>
      </c>
      <c r="CK3540">
        <v>6145318.2322911629</v>
      </c>
      <c r="CL3540">
        <v>2648383.6085458673</v>
      </c>
      <c r="CM3540">
        <v>6312998.1164542977</v>
      </c>
      <c r="CN3540">
        <v>5728092.111283334</v>
      </c>
      <c r="CO3540">
        <v>6334757.975132945</v>
      </c>
      <c r="CP3540">
        <v>2822417.6150808027</v>
      </c>
      <c r="CQ3540">
        <v>0</v>
      </c>
      <c r="CR3540">
        <v>0</v>
      </c>
      <c r="CS3540">
        <v>0</v>
      </c>
      <c r="CT3540">
        <v>0</v>
      </c>
      <c r="CU3540">
        <v>0</v>
      </c>
      <c r="CV3540">
        <v>0</v>
      </c>
      <c r="CW3540">
        <v>0</v>
      </c>
      <c r="CX3540">
        <v>0</v>
      </c>
      <c r="CY3540">
        <v>6395853.0999434181</v>
      </c>
      <c r="CZ3540">
        <v>6395853.0999434181</v>
      </c>
      <c r="DA3540">
        <v>6356350.1354169771</v>
      </c>
      <c r="DB3540">
        <v>6356350.1354169771</v>
      </c>
      <c r="DC3540">
        <v>6353070.416028888</v>
      </c>
      <c r="DD3540">
        <v>5965534.0259356275</v>
      </c>
      <c r="DE3540">
        <v>6342854.2892267313</v>
      </c>
      <c r="DF3540">
        <v>4639628.8546143994</v>
      </c>
      <c r="DG3540">
        <v>0</v>
      </c>
      <c r="DH3540">
        <v>0</v>
      </c>
      <c r="DI3540">
        <v>6477108.2860995922</v>
      </c>
      <c r="DJ3540">
        <v>6477108.2860995922</v>
      </c>
      <c r="DK3540">
        <v>0</v>
      </c>
      <c r="DL3540">
        <v>0</v>
      </c>
      <c r="DM3540">
        <v>0</v>
      </c>
      <c r="DN3540">
        <v>0</v>
      </c>
      <c r="DO3540">
        <v>0</v>
      </c>
      <c r="DP3540">
        <v>0</v>
      </c>
      <c r="DQ3540">
        <v>0</v>
      </c>
      <c r="DR3540">
        <v>0</v>
      </c>
      <c r="DS3540">
        <v>6510955.6857907409</v>
      </c>
      <c r="DT3540">
        <v>6510955.6857907409</v>
      </c>
      <c r="DU3540">
        <v>6508353.8359013293</v>
      </c>
      <c r="DV3540">
        <v>6508353.8359013293</v>
      </c>
      <c r="DW3540">
        <v>6510955.6857907409</v>
      </c>
      <c r="DX3540">
        <v>6510955.6857907409</v>
      </c>
      <c r="DY3540">
        <v>6510955.6857907409</v>
      </c>
      <c r="DZ3540">
        <v>6510955.6857907409</v>
      </c>
      <c r="EA3540">
        <v>6510955.6857907409</v>
      </c>
      <c r="EB3540">
        <v>6510955.6857907409</v>
      </c>
      <c r="EC3540">
        <v>6510955.6857907409</v>
      </c>
      <c r="ED3540">
        <v>6510955.6857907409</v>
      </c>
      <c r="EE3540">
        <v>6510955.6857907409</v>
      </c>
      <c r="EF3540">
        <v>6510955.6857907409</v>
      </c>
      <c r="EG3540">
        <v>6510955.6857907409</v>
      </c>
      <c r="EH3540">
        <v>6510955.6857907409</v>
      </c>
      <c r="EI3540">
        <v>6420484.5763468156</v>
      </c>
      <c r="EJ3540">
        <v>6420484.5763468156</v>
      </c>
      <c r="EK3540">
        <v>6436956.4882193515</v>
      </c>
      <c r="EL3540">
        <v>2257563.9131880132</v>
      </c>
      <c r="EM3540">
        <v>6422352.4499621214</v>
      </c>
      <c r="EN3540">
        <v>4162878.0328616514</v>
      </c>
      <c r="EO3540">
        <v>6445437.8023877023</v>
      </c>
      <c r="EP3540">
        <v>1907552.7234664559</v>
      </c>
      <c r="EQ3540">
        <v>2607684.9812432854</v>
      </c>
      <c r="ER3540">
        <v>4655601.1222752417</v>
      </c>
      <c r="ES3540">
        <v>6448845.9774411507</v>
      </c>
      <c r="ET3540">
        <v>6510955.6857907409</v>
      </c>
      <c r="EU3540">
        <v>6510955.6857907409</v>
      </c>
      <c r="EV3540">
        <v>6510955.6857907409</v>
      </c>
      <c r="EW3540">
        <v>6401900.8925841041</v>
      </c>
      <c r="EX3540">
        <v>6401900.8925841041</v>
      </c>
      <c r="EY3540">
        <v>505725.27068686351</v>
      </c>
      <c r="EZ3540">
        <v>301210.4284136502</v>
      </c>
      <c r="FA3540">
        <v>6506643.2352616386</v>
      </c>
      <c r="FB3540">
        <v>6506643.2352616386</v>
      </c>
      <c r="FC3540">
        <v>6510955.6857907409</v>
      </c>
      <c r="FD3540">
        <v>6510955.6857907409</v>
      </c>
      <c r="FE3540">
        <v>6490224.3501943331</v>
      </c>
      <c r="FF3540">
        <v>6490224.3501943331</v>
      </c>
      <c r="FG3540">
        <v>6498396.4439944215</v>
      </c>
      <c r="FH3540">
        <v>6498396.4439944215</v>
      </c>
      <c r="FI3540">
        <v>6498396.4439944215</v>
      </c>
      <c r="FJ3540">
        <v>6339536.1343318569</v>
      </c>
      <c r="FK3540">
        <v>6196020.0827298891</v>
      </c>
      <c r="FL3540">
        <v>6055420.925171583</v>
      </c>
      <c r="FM3540">
        <v>6413969.2135507623</v>
      </c>
      <c r="FN3540">
        <v>6429525.0490798</v>
      </c>
      <c r="FO3540">
        <v>6358483.2138415687</v>
      </c>
      <c r="FP3540">
        <v>6358483.2138415687</v>
      </c>
      <c r="FQ3540">
        <v>6358483.2138415687</v>
      </c>
      <c r="FR3540">
        <v>6435138.283579601</v>
      </c>
      <c r="FS3540">
        <v>6435138.283579601</v>
      </c>
      <c r="FT3540">
        <v>6510955.6857907409</v>
      </c>
      <c r="FU3540">
        <v>6510955.6857907409</v>
      </c>
      <c r="FV3540">
        <v>6510955.6857907409</v>
      </c>
      <c r="FW3540">
        <v>6506631.1744544106</v>
      </c>
      <c r="GD3540">
        <f>AVERAGE(SAFADModel_final_000030[[#This Row],[AF306:Daylighting Reference Point 1 Illuminance '[lux'](Hourly)]:[AF102:Daylighting Reference Point 1 Illuminance '[lux'](Hourly)]])</f>
        <v>2360.6787707433118</v>
      </c>
      <c r="GE3540">
        <f>AVERAGE(SAFADModel_final_000030[[#This Row],[IPD:Daylighting Reference Point 1 Illuminance '[lux'](Hourly)]:[AF211:Daylighting Reference Point 1 Illuminance '[lux'](Hourly)]])</f>
        <v>1671.4597407425736</v>
      </c>
    </row>
    <row r="3541" spans="1:187" x14ac:dyDescent="0.25">
      <c r="A3541" s="1" t="s">
        <v>3718</v>
      </c>
      <c r="B3541">
        <v>0</v>
      </c>
      <c r="C3541">
        <v>0</v>
      </c>
      <c r="D3541">
        <v>0</v>
      </c>
      <c r="E3541">
        <v>0</v>
      </c>
      <c r="F3541">
        <v>0</v>
      </c>
      <c r="G3541">
        <v>0</v>
      </c>
      <c r="H3541">
        <v>0</v>
      </c>
      <c r="I3541">
        <v>194400</v>
      </c>
      <c r="J3541">
        <v>0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2343600</v>
      </c>
      <c r="W3541">
        <v>2343600</v>
      </c>
      <c r="X3541">
        <v>2332800</v>
      </c>
      <c r="Y3541">
        <v>2332800</v>
      </c>
      <c r="Z3541">
        <v>2332800</v>
      </c>
      <c r="AA3541">
        <v>2332800</v>
      </c>
      <c r="AB3541">
        <v>2332800</v>
      </c>
      <c r="AC3541">
        <v>2332800</v>
      </c>
      <c r="AD3541">
        <v>0</v>
      </c>
      <c r="AE3541">
        <v>0</v>
      </c>
      <c r="AF3541">
        <v>0</v>
      </c>
      <c r="AG3541">
        <v>0</v>
      </c>
      <c r="AH3541">
        <v>0</v>
      </c>
      <c r="AI3541">
        <v>0</v>
      </c>
      <c r="AJ3541">
        <v>1036800</v>
      </c>
      <c r="AK3541">
        <v>0</v>
      </c>
      <c r="AL3541">
        <v>1166400</v>
      </c>
      <c r="AM3541">
        <v>2332800</v>
      </c>
      <c r="AN3541">
        <v>0</v>
      </c>
      <c r="AO3541">
        <v>0</v>
      </c>
      <c r="AP3541">
        <v>0</v>
      </c>
      <c r="AQ3541">
        <v>0</v>
      </c>
      <c r="AR3541">
        <v>2332800</v>
      </c>
      <c r="AS3541">
        <v>1166400</v>
      </c>
      <c r="AT3541">
        <v>2332800</v>
      </c>
      <c r="AU3541">
        <v>0</v>
      </c>
      <c r="AV3541">
        <v>518400</v>
      </c>
      <c r="AW3541">
        <v>129600</v>
      </c>
      <c r="AX3541">
        <v>0</v>
      </c>
      <c r="AY3541">
        <v>0</v>
      </c>
      <c r="AZ3541">
        <v>5961600</v>
      </c>
      <c r="BA3541">
        <v>2592000</v>
      </c>
      <c r="BB3541">
        <v>1814400</v>
      </c>
      <c r="BC3541">
        <v>0</v>
      </c>
      <c r="BD3541">
        <v>2462400</v>
      </c>
      <c r="BE3541">
        <v>0</v>
      </c>
      <c r="BF3541">
        <v>0</v>
      </c>
      <c r="BG3541">
        <v>648000</v>
      </c>
      <c r="BH3541">
        <v>0</v>
      </c>
      <c r="BI3541">
        <v>0</v>
      </c>
      <c r="BJ3541">
        <v>0</v>
      </c>
      <c r="BK3541">
        <v>0</v>
      </c>
      <c r="BL3541">
        <v>777600</v>
      </c>
      <c r="BM3541">
        <v>129600</v>
      </c>
      <c r="BN3541">
        <v>388800</v>
      </c>
      <c r="BO3541">
        <v>259200</v>
      </c>
      <c r="BP3541">
        <v>518400</v>
      </c>
      <c r="BQ3541">
        <v>518400</v>
      </c>
      <c r="BR3541">
        <v>518400</v>
      </c>
      <c r="BS3541">
        <v>1757.1523722285265</v>
      </c>
      <c r="BT3541">
        <v>890.04484259741139</v>
      </c>
      <c r="BU3541">
        <v>1907.7769063731173</v>
      </c>
      <c r="BV3541">
        <v>1761.6322705080711</v>
      </c>
      <c r="BW3541">
        <v>1777.3929876334557</v>
      </c>
      <c r="BX3541">
        <v>2140.6972684622529</v>
      </c>
      <c r="BY3541">
        <v>2999.9138454405543</v>
      </c>
      <c r="BZ3541">
        <v>1858.4836291600534</v>
      </c>
      <c r="CA3541">
        <v>3359.3593111301739</v>
      </c>
      <c r="CB3541">
        <v>1819.9735101023434</v>
      </c>
      <c r="CC3541">
        <v>2317.6897975348238</v>
      </c>
      <c r="CD3541">
        <v>2546.3367341852277</v>
      </c>
      <c r="CE3541">
        <v>2062.7697175231337</v>
      </c>
      <c r="CF3541">
        <v>1227.0014647177206</v>
      </c>
      <c r="CG3541">
        <v>1249.4824126640194</v>
      </c>
      <c r="CH3541">
        <v>1130.5489885779448</v>
      </c>
      <c r="CI3541">
        <v>1144.7607040928142</v>
      </c>
      <c r="CJ3541">
        <v>1145.533541397532</v>
      </c>
      <c r="CK3541">
        <v>6416219.8222747296</v>
      </c>
      <c r="CL3541">
        <v>5124489.9326010849</v>
      </c>
      <c r="CM3541">
        <v>6308680.2089363523</v>
      </c>
      <c r="CN3541">
        <v>5056614.8940363275</v>
      </c>
      <c r="CO3541">
        <v>6363927.688717748</v>
      </c>
      <c r="CP3541">
        <v>821771.53031483653</v>
      </c>
      <c r="CQ3541">
        <v>0</v>
      </c>
      <c r="CR3541">
        <v>0</v>
      </c>
      <c r="CS3541">
        <v>0</v>
      </c>
      <c r="CT3541">
        <v>0</v>
      </c>
      <c r="CU3541">
        <v>0</v>
      </c>
      <c r="CV3541">
        <v>0</v>
      </c>
      <c r="CW3541">
        <v>0</v>
      </c>
      <c r="CX3541">
        <v>0</v>
      </c>
      <c r="CY3541">
        <v>6364899.4073470179</v>
      </c>
      <c r="CZ3541">
        <v>3886054.091527916</v>
      </c>
      <c r="DA3541">
        <v>6373528.8065441037</v>
      </c>
      <c r="DB3541">
        <v>6373528.8065441037</v>
      </c>
      <c r="DC3541">
        <v>6437018.3685177322</v>
      </c>
      <c r="DD3541">
        <v>6437018.3685177322</v>
      </c>
      <c r="DE3541">
        <v>6343322.6072933134</v>
      </c>
      <c r="DF3541">
        <v>6277241.8613980021</v>
      </c>
      <c r="DG3541">
        <v>0</v>
      </c>
      <c r="DH3541">
        <v>0</v>
      </c>
      <c r="DI3541">
        <v>6391783.8956025187</v>
      </c>
      <c r="DJ3541">
        <v>6391783.8956025187</v>
      </c>
      <c r="DK3541">
        <v>0</v>
      </c>
      <c r="DL3541">
        <v>0</v>
      </c>
      <c r="DM3541">
        <v>0</v>
      </c>
      <c r="DN3541">
        <v>0</v>
      </c>
      <c r="DO3541">
        <v>0</v>
      </c>
      <c r="DP3541">
        <v>0</v>
      </c>
      <c r="DQ3541">
        <v>0</v>
      </c>
      <c r="DR3541">
        <v>0</v>
      </c>
      <c r="DS3541">
        <v>6530217.893752262</v>
      </c>
      <c r="DT3541">
        <v>6530217.893752262</v>
      </c>
      <c r="DU3541">
        <v>6525652.0380911417</v>
      </c>
      <c r="DV3541">
        <v>6525652.0380911417</v>
      </c>
      <c r="DW3541">
        <v>6530217.893752262</v>
      </c>
      <c r="DX3541">
        <v>6530217.893752262</v>
      </c>
      <c r="DY3541">
        <v>6530217.893752262</v>
      </c>
      <c r="DZ3541">
        <v>6530217.893752262</v>
      </c>
      <c r="EA3541">
        <v>6530217.893752262</v>
      </c>
      <c r="EB3541">
        <v>6530217.893752262</v>
      </c>
      <c r="EC3541">
        <v>6530217.893752262</v>
      </c>
      <c r="ED3541">
        <v>6530217.893752262</v>
      </c>
      <c r="EE3541">
        <v>6530217.893752262</v>
      </c>
      <c r="EF3541">
        <v>6530217.893752262</v>
      </c>
      <c r="EG3541">
        <v>6530217.893752262</v>
      </c>
      <c r="EH3541">
        <v>6530217.893752262</v>
      </c>
      <c r="EI3541">
        <v>6421904.5426137326</v>
      </c>
      <c r="EJ3541">
        <v>6421904.5426137326</v>
      </c>
      <c r="EK3541">
        <v>6459563.6820823122</v>
      </c>
      <c r="EL3541">
        <v>1876933.3678259887</v>
      </c>
      <c r="EM3541">
        <v>6453268.1304972861</v>
      </c>
      <c r="EN3541">
        <v>2005469.3277219657</v>
      </c>
      <c r="EO3541">
        <v>6457165.2702823766</v>
      </c>
      <c r="EP3541">
        <v>2006882.1990974406</v>
      </c>
      <c r="EQ3541">
        <v>2568830.5280180573</v>
      </c>
      <c r="ER3541">
        <v>4698982.5026728716</v>
      </c>
      <c r="ES3541">
        <v>6468873.7552558137</v>
      </c>
      <c r="ET3541">
        <v>6530217.893752262</v>
      </c>
      <c r="EU3541">
        <v>6530217.893752262</v>
      </c>
      <c r="EV3541">
        <v>6530217.893752262</v>
      </c>
      <c r="EW3541">
        <v>6411256.0802310789</v>
      </c>
      <c r="EX3541">
        <v>6411256.0802310789</v>
      </c>
      <c r="EY3541">
        <v>770901.65355820674</v>
      </c>
      <c r="EZ3541">
        <v>300599.58727116167</v>
      </c>
      <c r="FA3541">
        <v>6521791.76147829</v>
      </c>
      <c r="FB3541">
        <v>6521791.76147829</v>
      </c>
      <c r="FC3541">
        <v>6530217.893752262</v>
      </c>
      <c r="FD3541">
        <v>6530217.893752262</v>
      </c>
      <c r="FE3541">
        <v>6505276.1672089528</v>
      </c>
      <c r="FF3541">
        <v>6505276.1672089528</v>
      </c>
      <c r="FG3541">
        <v>6513132.5086930497</v>
      </c>
      <c r="FH3541">
        <v>6513132.5086930497</v>
      </c>
      <c r="FI3541">
        <v>6513132.5086930497</v>
      </c>
      <c r="FJ3541">
        <v>6353018.8661933141</v>
      </c>
      <c r="FK3541">
        <v>6280690.1532955952</v>
      </c>
      <c r="FL3541">
        <v>6136094.4441158623</v>
      </c>
      <c r="FM3541">
        <v>6430392.5647340426</v>
      </c>
      <c r="FN3541">
        <v>6447219.4181193644</v>
      </c>
      <c r="FO3541">
        <v>6375602.7628641631</v>
      </c>
      <c r="FP3541">
        <v>6375602.7628641631</v>
      </c>
      <c r="FQ3541">
        <v>6375602.7628641631</v>
      </c>
      <c r="FR3541">
        <v>6456118.0562014263</v>
      </c>
      <c r="FS3541">
        <v>6456118.0562014263</v>
      </c>
      <c r="FT3541">
        <v>6530217.893752262</v>
      </c>
      <c r="FU3541">
        <v>6530217.893752262</v>
      </c>
      <c r="FV3541">
        <v>6530217.893752262</v>
      </c>
      <c r="FW3541">
        <v>6522469.0408168454</v>
      </c>
      <c r="GD3541">
        <f>AVERAGE(SAFADModel_final_000030[[#This Row],[AF306:Daylighting Reference Point 1 Illuminance '[lux'](Hourly)]:[AF102:Daylighting Reference Point 1 Illuminance '[lux'](Hourly)]])</f>
        <v>2050.2726037259577</v>
      </c>
      <c r="GE3541">
        <f>AVERAGE(SAFADModel_final_000030[[#This Row],[IPD:Daylighting Reference Point 1 Illuminance '[lux'](Hourly)]:[AF211:Daylighting Reference Point 1 Illuminance '[lux'](Hourly)]])</f>
        <v>1627.1218745328399</v>
      </c>
    </row>
    <row r="3542" spans="1:187" x14ac:dyDescent="0.25">
      <c r="A3542" s="1" t="s">
        <v>3719</v>
      </c>
      <c r="B3542">
        <v>0</v>
      </c>
      <c r="C3542">
        <v>0</v>
      </c>
      <c r="D3542">
        <v>0</v>
      </c>
      <c r="E3542">
        <v>388800</v>
      </c>
      <c r="F3542">
        <v>0</v>
      </c>
      <c r="G3542">
        <v>0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0</v>
      </c>
      <c r="Q3542">
        <v>1454400</v>
      </c>
      <c r="R3542">
        <v>0</v>
      </c>
      <c r="S3542">
        <v>0</v>
      </c>
      <c r="T3542">
        <v>2343600</v>
      </c>
      <c r="U3542">
        <v>0</v>
      </c>
      <c r="V3542">
        <v>2343600</v>
      </c>
      <c r="W3542">
        <v>0</v>
      </c>
      <c r="X3542">
        <v>0</v>
      </c>
      <c r="Y3542">
        <v>1166400</v>
      </c>
      <c r="Z3542">
        <v>0</v>
      </c>
      <c r="AA3542">
        <v>0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518400</v>
      </c>
      <c r="AK3542">
        <v>0</v>
      </c>
      <c r="AL3542">
        <v>0</v>
      </c>
      <c r="AM3542">
        <v>2332800</v>
      </c>
      <c r="AN3542">
        <v>2332800</v>
      </c>
      <c r="AO3542">
        <v>2332800</v>
      </c>
      <c r="AP3542">
        <v>2332800</v>
      </c>
      <c r="AQ3542">
        <v>2332800</v>
      </c>
      <c r="AR3542">
        <v>1166400</v>
      </c>
      <c r="AS3542">
        <v>0</v>
      </c>
      <c r="AT3542">
        <v>0</v>
      </c>
      <c r="AU3542">
        <v>0</v>
      </c>
      <c r="AV3542">
        <v>518400</v>
      </c>
      <c r="AW3542">
        <v>129600</v>
      </c>
      <c r="AX3542">
        <v>0</v>
      </c>
      <c r="AY3542">
        <v>0</v>
      </c>
      <c r="AZ3542">
        <v>5961600</v>
      </c>
      <c r="BA3542">
        <v>2592000</v>
      </c>
      <c r="BB3542">
        <v>1814400</v>
      </c>
      <c r="BC3542">
        <v>0</v>
      </c>
      <c r="BD3542">
        <v>2462400</v>
      </c>
      <c r="BE3542">
        <v>0</v>
      </c>
      <c r="BF3542">
        <v>0</v>
      </c>
      <c r="BG3542">
        <v>648000</v>
      </c>
      <c r="BH3542">
        <v>0</v>
      </c>
      <c r="BI3542">
        <v>0</v>
      </c>
      <c r="BJ3542">
        <v>0</v>
      </c>
      <c r="BK3542">
        <v>0</v>
      </c>
      <c r="BL3542">
        <v>777600</v>
      </c>
      <c r="BM3542">
        <v>129600</v>
      </c>
      <c r="BN3542">
        <v>388800</v>
      </c>
      <c r="BO3542">
        <v>259200</v>
      </c>
      <c r="BP3542">
        <v>518400</v>
      </c>
      <c r="BQ3542">
        <v>518400</v>
      </c>
      <c r="BR3542">
        <v>518400</v>
      </c>
      <c r="BS3542">
        <v>1725.9550218409738</v>
      </c>
      <c r="BT3542">
        <v>890.17318937431889</v>
      </c>
      <c r="BU3542">
        <v>1834.5758968745504</v>
      </c>
      <c r="BV3542">
        <v>1729.5475164373458</v>
      </c>
      <c r="BW3542">
        <v>1745.2688970683823</v>
      </c>
      <c r="BX3542">
        <v>2288.5258429034166</v>
      </c>
      <c r="BY3542">
        <v>3220.5428036215694</v>
      </c>
      <c r="BZ3542">
        <v>1858.140424620492</v>
      </c>
      <c r="CA3542">
        <v>4033.0148065320968</v>
      </c>
      <c r="CB3542">
        <v>2191.9632778746854</v>
      </c>
      <c r="CC3542">
        <v>2834.0281948101442</v>
      </c>
      <c r="CD3542">
        <v>3323.2521600174755</v>
      </c>
      <c r="CE3542">
        <v>2089.6450086469063</v>
      </c>
      <c r="CF3542">
        <v>1411.7621558598469</v>
      </c>
      <c r="CG3542">
        <v>1437.5510826541333</v>
      </c>
      <c r="CH3542">
        <v>1316.5097032912499</v>
      </c>
      <c r="CI3542">
        <v>1322.6142700188159</v>
      </c>
      <c r="CJ3542">
        <v>1323.0726895804144</v>
      </c>
      <c r="CK3542">
        <v>6437791.6407871637</v>
      </c>
      <c r="CL3542">
        <v>5549293.1584747313</v>
      </c>
      <c r="CM3542">
        <v>6385346.723366051</v>
      </c>
      <c r="CN3542">
        <v>6385346.723366051</v>
      </c>
      <c r="CO3542">
        <v>6391114.053215323</v>
      </c>
      <c r="CP3542">
        <v>1270550.3772731104</v>
      </c>
      <c r="CQ3542">
        <v>3244058.5588052692</v>
      </c>
      <c r="CR3542">
        <v>2618574.2317145527</v>
      </c>
      <c r="CS3542">
        <v>0</v>
      </c>
      <c r="CT3542">
        <v>0</v>
      </c>
      <c r="CU3542">
        <v>0</v>
      </c>
      <c r="CV3542">
        <v>0</v>
      </c>
      <c r="CW3542">
        <v>0</v>
      </c>
      <c r="CX3542">
        <v>0</v>
      </c>
      <c r="CY3542">
        <v>6426190.7242188361</v>
      </c>
      <c r="CZ3542">
        <v>954326.99164789496</v>
      </c>
      <c r="DA3542">
        <v>6392827.0571439862</v>
      </c>
      <c r="DB3542">
        <v>5643665.1242130715</v>
      </c>
      <c r="DC3542">
        <v>6404525.0652496293</v>
      </c>
      <c r="DD3542">
        <v>6404525.0652496293</v>
      </c>
      <c r="DE3542">
        <v>6372790.4674194381</v>
      </c>
      <c r="DF3542">
        <v>4138886.9112726664</v>
      </c>
      <c r="DG3542">
        <v>0</v>
      </c>
      <c r="DH3542">
        <v>0</v>
      </c>
      <c r="DI3542">
        <v>6513819.1309566153</v>
      </c>
      <c r="DJ3542">
        <v>6513819.1309566153</v>
      </c>
      <c r="DK3542">
        <v>0</v>
      </c>
      <c r="DL3542">
        <v>0</v>
      </c>
      <c r="DM3542">
        <v>0</v>
      </c>
      <c r="DN3542">
        <v>0</v>
      </c>
      <c r="DO3542">
        <v>3271101.4108845098</v>
      </c>
      <c r="DP3542">
        <v>3271101.4108845098</v>
      </c>
      <c r="DQ3542">
        <v>0</v>
      </c>
      <c r="DR3542">
        <v>0</v>
      </c>
      <c r="DS3542">
        <v>6540754.305549847</v>
      </c>
      <c r="DT3542">
        <v>6540754.305549847</v>
      </c>
      <c r="DU3542">
        <v>6540754.305549847</v>
      </c>
      <c r="DV3542">
        <v>6540754.305549847</v>
      </c>
      <c r="DW3542">
        <v>6540754.305549847</v>
      </c>
      <c r="DX3542">
        <v>6540754.305549847</v>
      </c>
      <c r="DY3542">
        <v>6540754.305549847</v>
      </c>
      <c r="DZ3542">
        <v>6540754.305549847</v>
      </c>
      <c r="EA3542">
        <v>6540754.305549847</v>
      </c>
      <c r="EB3542">
        <v>6540754.305549847</v>
      </c>
      <c r="EC3542">
        <v>6540754.305549847</v>
      </c>
      <c r="ED3542">
        <v>6540754.305549847</v>
      </c>
      <c r="EE3542">
        <v>6540754.305549847</v>
      </c>
      <c r="EF3542">
        <v>6540754.305549847</v>
      </c>
      <c r="EG3542">
        <v>6540754.305549847</v>
      </c>
      <c r="EH3542">
        <v>6540754.305549847</v>
      </c>
      <c r="EI3542">
        <v>6446754.2968102917</v>
      </c>
      <c r="EJ3542">
        <v>3951805.0408858731</v>
      </c>
      <c r="EK3542">
        <v>6475897.8947884832</v>
      </c>
      <c r="EL3542">
        <v>3022230.5862474041</v>
      </c>
      <c r="EM3542">
        <v>6492916.2882601433</v>
      </c>
      <c r="EN3542">
        <v>6492916.2882601433</v>
      </c>
      <c r="EO3542">
        <v>6473881.7398163779</v>
      </c>
      <c r="EP3542">
        <v>6473881.7398163779</v>
      </c>
      <c r="EQ3542">
        <v>2595578.5060214773</v>
      </c>
      <c r="ER3542">
        <v>4848349.2859480232</v>
      </c>
      <c r="ES3542">
        <v>6515932.1413704511</v>
      </c>
      <c r="ET3542">
        <v>6540754.305549847</v>
      </c>
      <c r="EU3542">
        <v>6540754.305549847</v>
      </c>
      <c r="EV3542">
        <v>6540754.305549847</v>
      </c>
      <c r="EW3542">
        <v>6439112.6381359361</v>
      </c>
      <c r="EX3542">
        <v>6439112.6381359361</v>
      </c>
      <c r="EY3542">
        <v>1272423.6204129683</v>
      </c>
      <c r="EZ3542">
        <v>303282.49927859806</v>
      </c>
      <c r="FA3542">
        <v>6540754.305549847</v>
      </c>
      <c r="FB3542">
        <v>6540754.305549847</v>
      </c>
      <c r="FC3542">
        <v>6540754.305549847</v>
      </c>
      <c r="FD3542">
        <v>6540754.305549847</v>
      </c>
      <c r="FE3542">
        <v>6539670.2680905676</v>
      </c>
      <c r="FF3542">
        <v>6539670.2680905676</v>
      </c>
      <c r="FG3542">
        <v>6540696.9837127021</v>
      </c>
      <c r="FH3542">
        <v>6540696.9837127021</v>
      </c>
      <c r="FI3542">
        <v>6540696.9837127021</v>
      </c>
      <c r="FJ3542">
        <v>6388722.670047842</v>
      </c>
      <c r="FK3542">
        <v>6388529.7358590458</v>
      </c>
      <c r="FL3542">
        <v>6310358.1569224149</v>
      </c>
      <c r="FM3542">
        <v>6471054.8142805863</v>
      </c>
      <c r="FN3542">
        <v>6488348.1769235879</v>
      </c>
      <c r="FO3542">
        <v>6421323.0832898282</v>
      </c>
      <c r="FP3542">
        <v>6421323.0832898282</v>
      </c>
      <c r="FQ3542">
        <v>6421323.0832898282</v>
      </c>
      <c r="FR3542">
        <v>6506221.1973447995</v>
      </c>
      <c r="FS3542">
        <v>6506221.1973447995</v>
      </c>
      <c r="FT3542">
        <v>6540754.305549847</v>
      </c>
      <c r="FU3542">
        <v>6540754.305549847</v>
      </c>
      <c r="FV3542">
        <v>6540754.305549847</v>
      </c>
      <c r="FW3542">
        <v>6540754.305549847</v>
      </c>
      <c r="GD3542">
        <f>AVERAGE(SAFADModel_final_000030[[#This Row],[AF306:Daylighting Reference Point 1 Illuminance '[lux'](Hourly)]:[AF102:Daylighting Reference Point 1 Illuminance '[lux'](Hourly)]])</f>
        <v>2147.3049332525716</v>
      </c>
      <c r="GE3542">
        <f>AVERAGE(SAFADModel_final_000030[[#This Row],[IPD:Daylighting Reference Point 1 Illuminance '[lux'](Hourly)]:[AF211:Daylighting Reference Point 1 Illuminance '[lux'](Hourly)]])</f>
        <v>1916.7109491948524</v>
      </c>
    </row>
    <row r="3543" spans="1:187" x14ac:dyDescent="0.25">
      <c r="A3543" s="1" t="s">
        <v>3720</v>
      </c>
      <c r="B3543">
        <v>0</v>
      </c>
      <c r="C3543">
        <v>0</v>
      </c>
      <c r="D3543">
        <v>0</v>
      </c>
      <c r="E3543">
        <v>777600</v>
      </c>
      <c r="F3543">
        <v>0</v>
      </c>
      <c r="G3543">
        <v>0</v>
      </c>
      <c r="H3543">
        <v>194400</v>
      </c>
      <c r="I3543">
        <v>194400</v>
      </c>
      <c r="J3543">
        <v>0</v>
      </c>
      <c r="K3543">
        <v>0</v>
      </c>
      <c r="L3543">
        <v>0</v>
      </c>
      <c r="M3543">
        <v>0</v>
      </c>
      <c r="N3543">
        <v>0</v>
      </c>
      <c r="O3543">
        <v>1193400</v>
      </c>
      <c r="P3543">
        <v>0</v>
      </c>
      <c r="Q3543">
        <v>2908800</v>
      </c>
      <c r="R3543">
        <v>0</v>
      </c>
      <c r="S3543">
        <v>0</v>
      </c>
      <c r="T3543">
        <v>2343600</v>
      </c>
      <c r="U3543">
        <v>0</v>
      </c>
      <c r="V3543">
        <v>2343600</v>
      </c>
      <c r="W3543">
        <v>2343600</v>
      </c>
      <c r="X3543">
        <v>1166400</v>
      </c>
      <c r="Y3543">
        <v>1166400</v>
      </c>
      <c r="Z3543">
        <v>1166400</v>
      </c>
      <c r="AA3543">
        <v>1166400</v>
      </c>
      <c r="AB3543">
        <v>1166400</v>
      </c>
      <c r="AC3543">
        <v>1166400</v>
      </c>
      <c r="AD3543">
        <v>842400</v>
      </c>
      <c r="AE3543">
        <v>842400</v>
      </c>
      <c r="AF3543">
        <v>84240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2332800</v>
      </c>
      <c r="AN3543">
        <v>2332800</v>
      </c>
      <c r="AO3543">
        <v>2332800</v>
      </c>
      <c r="AP3543">
        <v>2332800</v>
      </c>
      <c r="AQ3543">
        <v>2332800</v>
      </c>
      <c r="AR3543">
        <v>1166400</v>
      </c>
      <c r="AS3543">
        <v>0</v>
      </c>
      <c r="AT3543">
        <v>0</v>
      </c>
      <c r="AU3543">
        <v>0</v>
      </c>
      <c r="AV3543">
        <v>518400</v>
      </c>
      <c r="AW3543">
        <v>129600</v>
      </c>
      <c r="AX3543">
        <v>0</v>
      </c>
      <c r="AY3543">
        <v>0</v>
      </c>
      <c r="AZ3543">
        <v>5961600</v>
      </c>
      <c r="BA3543">
        <v>2592000</v>
      </c>
      <c r="BB3543">
        <v>1814400</v>
      </c>
      <c r="BC3543">
        <v>0</v>
      </c>
      <c r="BD3543">
        <v>2462400</v>
      </c>
      <c r="BE3543">
        <v>0</v>
      </c>
      <c r="BF3543">
        <v>0</v>
      </c>
      <c r="BG3543">
        <v>648000</v>
      </c>
      <c r="BH3543">
        <v>0</v>
      </c>
      <c r="BI3543">
        <v>0</v>
      </c>
      <c r="BJ3543">
        <v>0</v>
      </c>
      <c r="BK3543">
        <v>0</v>
      </c>
      <c r="BL3543">
        <v>777600</v>
      </c>
      <c r="BM3543">
        <v>129600</v>
      </c>
      <c r="BN3543">
        <v>388800</v>
      </c>
      <c r="BO3543">
        <v>259200</v>
      </c>
      <c r="BP3543">
        <v>518400</v>
      </c>
      <c r="BQ3543">
        <v>518400</v>
      </c>
      <c r="BR3543">
        <v>518400</v>
      </c>
      <c r="BS3543">
        <v>1788.5153026295568</v>
      </c>
      <c r="BT3543">
        <v>936.85522537266934</v>
      </c>
      <c r="BU3543">
        <v>1865.6405099109986</v>
      </c>
      <c r="BV3543">
        <v>1784.1661921766743</v>
      </c>
      <c r="BW3543">
        <v>1800.4616754339761</v>
      </c>
      <c r="BX3543">
        <v>2578.5831962942261</v>
      </c>
      <c r="BY3543">
        <v>3664.1319117245216</v>
      </c>
      <c r="BZ3543">
        <v>1944.4515197259623</v>
      </c>
      <c r="CA3543">
        <v>5125.7415263215898</v>
      </c>
      <c r="CB3543">
        <v>2696.0723810214272</v>
      </c>
      <c r="CC3543">
        <v>3562.4133546300422</v>
      </c>
      <c r="CD3543">
        <v>4403.0224322395252</v>
      </c>
      <c r="CE3543">
        <v>2246.8796424394482</v>
      </c>
      <c r="CF3543">
        <v>1646.3185973776135</v>
      </c>
      <c r="CG3543">
        <v>1677.0050192150495</v>
      </c>
      <c r="CH3543">
        <v>1547.2350793026433</v>
      </c>
      <c r="CI3543">
        <v>1552.5689098547664</v>
      </c>
      <c r="CJ3543">
        <v>1553.1359009663138</v>
      </c>
      <c r="CK3543">
        <v>6456399.8508179318</v>
      </c>
      <c r="CL3543">
        <v>5738977.3593639452</v>
      </c>
      <c r="CM3543">
        <v>6451234.4092718083</v>
      </c>
      <c r="CN3543">
        <v>6451234.4092718083</v>
      </c>
      <c r="CO3543">
        <v>6404854.680511903</v>
      </c>
      <c r="CP3543">
        <v>1743732.4459274076</v>
      </c>
      <c r="CQ3543">
        <v>6358116.9320517993</v>
      </c>
      <c r="CR3543">
        <v>3411732.8737150258</v>
      </c>
      <c r="CS3543">
        <v>0</v>
      </c>
      <c r="CT3543">
        <v>0</v>
      </c>
      <c r="CU3543">
        <v>0</v>
      </c>
      <c r="CV3543">
        <v>0</v>
      </c>
      <c r="CW3543">
        <v>3274014.4593216856</v>
      </c>
      <c r="CX3543">
        <v>3274014.4593216856</v>
      </c>
      <c r="CY3543">
        <v>6456148.1253567701</v>
      </c>
      <c r="CZ3543">
        <v>3674600.0228442168</v>
      </c>
      <c r="DA3543">
        <v>6392394.7109665563</v>
      </c>
      <c r="DB3543">
        <v>5606586.8801257489</v>
      </c>
      <c r="DC3543">
        <v>6436139.3218129408</v>
      </c>
      <c r="DD3543">
        <v>6436139.3218129408</v>
      </c>
      <c r="DE3543">
        <v>6394047.8897317201</v>
      </c>
      <c r="DF3543">
        <v>4479906.9023434473</v>
      </c>
      <c r="DG3543">
        <v>6546569.7286327817</v>
      </c>
      <c r="DH3543">
        <v>6546569.7286327817</v>
      </c>
      <c r="DI3543">
        <v>6546569.7286327817</v>
      </c>
      <c r="DJ3543">
        <v>6546569.7286327817</v>
      </c>
      <c r="DK3543">
        <v>3274014.4593216856</v>
      </c>
      <c r="DL3543">
        <v>3274014.4593216856</v>
      </c>
      <c r="DM3543">
        <v>0</v>
      </c>
      <c r="DN3543">
        <v>0</v>
      </c>
      <c r="DO3543">
        <v>6546569.7286327817</v>
      </c>
      <c r="DP3543">
        <v>6546569.7286327817</v>
      </c>
      <c r="DQ3543">
        <v>0</v>
      </c>
      <c r="DR3543">
        <v>0</v>
      </c>
      <c r="DS3543">
        <v>6546569.7286327817</v>
      </c>
      <c r="DT3543">
        <v>6546569.7286327817</v>
      </c>
      <c r="DU3543">
        <v>6546569.7286327817</v>
      </c>
      <c r="DV3543">
        <v>6546569.7286327817</v>
      </c>
      <c r="DW3543">
        <v>6546569.7286327817</v>
      </c>
      <c r="DX3543">
        <v>6546569.7286327817</v>
      </c>
      <c r="DY3543">
        <v>6546569.7286327817</v>
      </c>
      <c r="DZ3543">
        <v>6546569.7286327817</v>
      </c>
      <c r="EA3543">
        <v>6546569.7286327817</v>
      </c>
      <c r="EB3543">
        <v>6546569.7286327817</v>
      </c>
      <c r="EC3543">
        <v>6546569.7286327817</v>
      </c>
      <c r="ED3543">
        <v>6546569.7286327817</v>
      </c>
      <c r="EE3543">
        <v>6546569.7286327817</v>
      </c>
      <c r="EF3543">
        <v>6546569.7286327817</v>
      </c>
      <c r="EG3543">
        <v>6546569.7286327817</v>
      </c>
      <c r="EH3543">
        <v>6546569.7286327817</v>
      </c>
      <c r="EI3543">
        <v>6471312.0675951</v>
      </c>
      <c r="EJ3543">
        <v>5432854.2286109608</v>
      </c>
      <c r="EK3543">
        <v>6487769.8852236643</v>
      </c>
      <c r="EL3543">
        <v>4952417.5216377629</v>
      </c>
      <c r="EM3543">
        <v>6515695.4736245684</v>
      </c>
      <c r="EN3543">
        <v>6515695.4736245684</v>
      </c>
      <c r="EO3543">
        <v>6505147.3473083386</v>
      </c>
      <c r="EP3543">
        <v>6505147.3473083386</v>
      </c>
      <c r="EQ3543">
        <v>2692467.9348204928</v>
      </c>
      <c r="ER3543">
        <v>5030630.9300761009</v>
      </c>
      <c r="ES3543">
        <v>6546232.1475617476</v>
      </c>
      <c r="ET3543">
        <v>6546569.7286327817</v>
      </c>
      <c r="EU3543">
        <v>6546569.7286327817</v>
      </c>
      <c r="EV3543">
        <v>6546569.7286327817</v>
      </c>
      <c r="EW3543">
        <v>6461331.4412484663</v>
      </c>
      <c r="EX3543">
        <v>6461331.4412484663</v>
      </c>
      <c r="EY3543">
        <v>1692129.2668523849</v>
      </c>
      <c r="EZ3543">
        <v>305499.54146904987</v>
      </c>
      <c r="FA3543">
        <v>6546569.7286327817</v>
      </c>
      <c r="FB3543">
        <v>6546569.7286327817</v>
      </c>
      <c r="FC3543">
        <v>6546569.7286327817</v>
      </c>
      <c r="FD3543">
        <v>6546569.7286327817</v>
      </c>
      <c r="FE3543">
        <v>6546569.7286327817</v>
      </c>
      <c r="FF3543">
        <v>6546569.7286327817</v>
      </c>
      <c r="FG3543">
        <v>6546569.7286327817</v>
      </c>
      <c r="FH3543">
        <v>6546569.7286327817</v>
      </c>
      <c r="FI3543">
        <v>6546569.7286327817</v>
      </c>
      <c r="FJ3543">
        <v>6420743.079485612</v>
      </c>
      <c r="FK3543">
        <v>6420743.079485612</v>
      </c>
      <c r="FL3543">
        <v>6441638.2278468693</v>
      </c>
      <c r="FM3543">
        <v>6503243.4114204654</v>
      </c>
      <c r="FN3543">
        <v>6520553.1086278837</v>
      </c>
      <c r="FO3543">
        <v>6459662.4010791937</v>
      </c>
      <c r="FP3543">
        <v>6459662.4010791937</v>
      </c>
      <c r="FQ3543">
        <v>6459662.4010791937</v>
      </c>
      <c r="FR3543">
        <v>6544036.2900582459</v>
      </c>
      <c r="FS3543">
        <v>6544036.2900582459</v>
      </c>
      <c r="FT3543">
        <v>6546569.7286327817</v>
      </c>
      <c r="FU3543">
        <v>6546569.7286327817</v>
      </c>
      <c r="FV3543">
        <v>6546569.7286327817</v>
      </c>
      <c r="FW3543">
        <v>6546569.7286327817</v>
      </c>
      <c r="GD3543">
        <f>AVERAGE(SAFADModel_final_000030[[#This Row],[AF306:Daylighting Reference Point 1 Illuminance '[lux'](Hourly)]:[AF102:Daylighting Reference Point 1 Illuminance '[lux'](Hourly)]])</f>
        <v>2387.6163399544639</v>
      </c>
      <c r="GE3543">
        <f>AVERAGE(SAFADModel_final_000030[[#This Row],[IPD:Daylighting Reference Point 1 Illuminance '[lux'](Hourly)]:[AF211:Daylighting Reference Point 1 Illuminance '[lux'](Hourly)]])</f>
        <v>2320.5168130052034</v>
      </c>
    </row>
    <row r="3544" spans="1:187" x14ac:dyDescent="0.25">
      <c r="A3544" s="1" t="s">
        <v>3721</v>
      </c>
      <c r="B3544">
        <v>0</v>
      </c>
      <c r="C3544">
        <v>0</v>
      </c>
      <c r="D3544">
        <v>0</v>
      </c>
      <c r="E3544">
        <v>777600</v>
      </c>
      <c r="F3544">
        <v>0</v>
      </c>
      <c r="G3544">
        <v>0</v>
      </c>
      <c r="H3544">
        <v>388800</v>
      </c>
      <c r="I3544">
        <v>388800</v>
      </c>
      <c r="J3544">
        <v>0</v>
      </c>
      <c r="K3544">
        <v>0</v>
      </c>
      <c r="L3544">
        <v>0</v>
      </c>
      <c r="M3544">
        <v>0</v>
      </c>
      <c r="N3544">
        <v>0</v>
      </c>
      <c r="O3544">
        <v>2386800</v>
      </c>
      <c r="P3544">
        <v>0</v>
      </c>
      <c r="Q3544">
        <v>2908800</v>
      </c>
      <c r="R3544">
        <v>0</v>
      </c>
      <c r="S3544">
        <v>0</v>
      </c>
      <c r="T3544">
        <v>2343600</v>
      </c>
      <c r="U3544">
        <v>0</v>
      </c>
      <c r="V3544">
        <v>2343600</v>
      </c>
      <c r="W3544">
        <v>2343600</v>
      </c>
      <c r="X3544">
        <v>2332800</v>
      </c>
      <c r="Y3544">
        <v>2332800</v>
      </c>
      <c r="Z3544">
        <v>2332800</v>
      </c>
      <c r="AA3544">
        <v>2332800</v>
      </c>
      <c r="AB3544">
        <v>2332800</v>
      </c>
      <c r="AC3544">
        <v>2332800</v>
      </c>
      <c r="AD3544">
        <v>1684800</v>
      </c>
      <c r="AE3544">
        <v>1684800</v>
      </c>
      <c r="AF3544">
        <v>1684800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2332800</v>
      </c>
      <c r="AN3544">
        <v>2332800</v>
      </c>
      <c r="AO3544">
        <v>2332800</v>
      </c>
      <c r="AP3544">
        <v>2332800</v>
      </c>
      <c r="AQ3544">
        <v>2332800</v>
      </c>
      <c r="AR3544">
        <v>2332800</v>
      </c>
      <c r="AS3544">
        <v>0</v>
      </c>
      <c r="AT3544">
        <v>0</v>
      </c>
      <c r="AU3544">
        <v>0</v>
      </c>
      <c r="AV3544">
        <v>518400</v>
      </c>
      <c r="AW3544">
        <v>129600</v>
      </c>
      <c r="AX3544">
        <v>0</v>
      </c>
      <c r="AY3544">
        <v>0</v>
      </c>
      <c r="AZ3544">
        <v>5961600</v>
      </c>
      <c r="BA3544">
        <v>2592000</v>
      </c>
      <c r="BB3544">
        <v>1814400</v>
      </c>
      <c r="BC3544">
        <v>0</v>
      </c>
      <c r="BD3544">
        <v>2462400</v>
      </c>
      <c r="BE3544">
        <v>0</v>
      </c>
      <c r="BF3544">
        <v>0</v>
      </c>
      <c r="BG3544">
        <v>648000</v>
      </c>
      <c r="BH3544">
        <v>0</v>
      </c>
      <c r="BI3544">
        <v>0</v>
      </c>
      <c r="BJ3544">
        <v>0</v>
      </c>
      <c r="BK3544">
        <v>0</v>
      </c>
      <c r="BL3544">
        <v>777600</v>
      </c>
      <c r="BM3544">
        <v>129600</v>
      </c>
      <c r="BN3544">
        <v>388800</v>
      </c>
      <c r="BO3544">
        <v>259200</v>
      </c>
      <c r="BP3544">
        <v>518400</v>
      </c>
      <c r="BQ3544">
        <v>518400</v>
      </c>
      <c r="BR3544">
        <v>518400</v>
      </c>
      <c r="BS3544">
        <v>1665.4515120602989</v>
      </c>
      <c r="BT3544">
        <v>877.71959607155122</v>
      </c>
      <c r="BU3544">
        <v>1707.5219033795393</v>
      </c>
      <c r="BV3544">
        <v>1649.6092801336074</v>
      </c>
      <c r="BW3544">
        <v>1664.7283269737011</v>
      </c>
      <c r="BX3544">
        <v>2581.2072077580274</v>
      </c>
      <c r="BY3544">
        <v>3690.2438841049711</v>
      </c>
      <c r="BZ3544">
        <v>1814.6179013399803</v>
      </c>
      <c r="CA3544">
        <v>5645.3080872691744</v>
      </c>
      <c r="CB3544">
        <v>2855.7021327953676</v>
      </c>
      <c r="CC3544">
        <v>3834.0139284551929</v>
      </c>
      <c r="CD3544">
        <v>4924.3611328586994</v>
      </c>
      <c r="CE3544">
        <v>2136.6950179824207</v>
      </c>
      <c r="CF3544">
        <v>1643.4325790899218</v>
      </c>
      <c r="CG3544">
        <v>1674.8546647345772</v>
      </c>
      <c r="CH3544">
        <v>1551.9241154803112</v>
      </c>
      <c r="CI3544">
        <v>1556.8712959159757</v>
      </c>
      <c r="CJ3544">
        <v>1557.5216610604887</v>
      </c>
      <c r="CK3544">
        <v>6461110.3188445512</v>
      </c>
      <c r="CL3544">
        <v>5696351.8336280156</v>
      </c>
      <c r="CM3544">
        <v>6488588.3113142233</v>
      </c>
      <c r="CN3544">
        <v>6488588.3113142233</v>
      </c>
      <c r="CO3544">
        <v>6402600.4158296697</v>
      </c>
      <c r="CP3544">
        <v>1968532.099054466</v>
      </c>
      <c r="CQ3544">
        <v>6350041.8483576775</v>
      </c>
      <c r="CR3544">
        <v>3283726.6250171605</v>
      </c>
      <c r="CS3544">
        <v>0</v>
      </c>
      <c r="CT3544">
        <v>0</v>
      </c>
      <c r="CU3544">
        <v>6491608.6679562628</v>
      </c>
      <c r="CV3544">
        <v>2595092.4876366286</v>
      </c>
      <c r="CW3544">
        <v>6470891.9682610035</v>
      </c>
      <c r="CX3544">
        <v>6470891.9682610035</v>
      </c>
      <c r="CY3544">
        <v>6449666.4770949772</v>
      </c>
      <c r="CZ3544">
        <v>6449666.4770949772</v>
      </c>
      <c r="DA3544">
        <v>6427196.6718759863</v>
      </c>
      <c r="DB3544">
        <v>6427196.6718759863</v>
      </c>
      <c r="DC3544">
        <v>6527019.9161958601</v>
      </c>
      <c r="DD3544">
        <v>6527019.9161958601</v>
      </c>
      <c r="DE3544">
        <v>6395351.0164295118</v>
      </c>
      <c r="DF3544">
        <v>4639336.062796412</v>
      </c>
      <c r="DG3544">
        <v>6545597.527821742</v>
      </c>
      <c r="DH3544">
        <v>6545597.527821742</v>
      </c>
      <c r="DI3544">
        <v>6545597.527821742</v>
      </c>
      <c r="DJ3544">
        <v>6545597.527821742</v>
      </c>
      <c r="DK3544">
        <v>6545597.527821742</v>
      </c>
      <c r="DL3544">
        <v>6545597.527821742</v>
      </c>
      <c r="DM3544">
        <v>0</v>
      </c>
      <c r="DN3544">
        <v>0</v>
      </c>
      <c r="DO3544">
        <v>6545597.527821742</v>
      </c>
      <c r="DP3544">
        <v>6545597.527821742</v>
      </c>
      <c r="DQ3544">
        <v>0</v>
      </c>
      <c r="DR3544">
        <v>0</v>
      </c>
      <c r="DS3544">
        <v>6545597.527821742</v>
      </c>
      <c r="DT3544">
        <v>6545597.527821742</v>
      </c>
      <c r="DU3544">
        <v>6545597.527821742</v>
      </c>
      <c r="DV3544">
        <v>6545597.527821742</v>
      </c>
      <c r="DW3544">
        <v>6545597.527821742</v>
      </c>
      <c r="DX3544">
        <v>6545597.527821742</v>
      </c>
      <c r="DY3544">
        <v>6545597.527821742</v>
      </c>
      <c r="DZ3544">
        <v>6545597.527821742</v>
      </c>
      <c r="EA3544">
        <v>6545597.527821742</v>
      </c>
      <c r="EB3544">
        <v>6545597.527821742</v>
      </c>
      <c r="EC3544">
        <v>6545597.527821742</v>
      </c>
      <c r="ED3544">
        <v>6545597.527821742</v>
      </c>
      <c r="EE3544">
        <v>6545597.527821742</v>
      </c>
      <c r="EF3544">
        <v>6545597.527821742</v>
      </c>
      <c r="EG3544">
        <v>6545597.527821742</v>
      </c>
      <c r="EH3544">
        <v>6545597.527821742</v>
      </c>
      <c r="EI3544">
        <v>6498344.4207424661</v>
      </c>
      <c r="EJ3544">
        <v>6498344.4207424661</v>
      </c>
      <c r="EK3544">
        <v>6489540.297739354</v>
      </c>
      <c r="EL3544">
        <v>6489540.297739354</v>
      </c>
      <c r="EM3544">
        <v>6486760.829104336</v>
      </c>
      <c r="EN3544">
        <v>6486760.829104336</v>
      </c>
      <c r="EO3544">
        <v>6520941.5039994316</v>
      </c>
      <c r="EP3544">
        <v>6520941.5039994316</v>
      </c>
      <c r="EQ3544">
        <v>2759653.6223458676</v>
      </c>
      <c r="ER3544">
        <v>5127788.0548114385</v>
      </c>
      <c r="ES3544">
        <v>6545597.527821742</v>
      </c>
      <c r="ET3544">
        <v>6545597.527821742</v>
      </c>
      <c r="EU3544">
        <v>6545597.527821742</v>
      </c>
      <c r="EV3544">
        <v>6545597.527821742</v>
      </c>
      <c r="EW3544">
        <v>6466174.8758881008</v>
      </c>
      <c r="EX3544">
        <v>6466174.8758881008</v>
      </c>
      <c r="EY3544">
        <v>1779026.079396016</v>
      </c>
      <c r="EZ3544">
        <v>305534.82436685119</v>
      </c>
      <c r="FA3544">
        <v>6545597.527821742</v>
      </c>
      <c r="FB3544">
        <v>6545597.527821742</v>
      </c>
      <c r="FC3544">
        <v>6545597.527821742</v>
      </c>
      <c r="FD3544">
        <v>6545597.527821742</v>
      </c>
      <c r="FE3544">
        <v>6545597.527821742</v>
      </c>
      <c r="FF3544">
        <v>6545597.527821742</v>
      </c>
      <c r="FG3544">
        <v>6545597.527821742</v>
      </c>
      <c r="FH3544">
        <v>6545597.527821742</v>
      </c>
      <c r="FI3544">
        <v>6545597.527821742</v>
      </c>
      <c r="FJ3544">
        <v>6426598.4957584366</v>
      </c>
      <c r="FK3544">
        <v>6412281.0764599256</v>
      </c>
      <c r="FL3544">
        <v>6456740.6259926055</v>
      </c>
      <c r="FM3544">
        <v>6510646.0371396318</v>
      </c>
      <c r="FN3544">
        <v>6528162.1374048516</v>
      </c>
      <c r="FO3544">
        <v>6471123.2277273796</v>
      </c>
      <c r="FP3544">
        <v>6471123.2277273796</v>
      </c>
      <c r="FQ3544">
        <v>6471123.2277273796</v>
      </c>
      <c r="FR3544">
        <v>6545597.527821742</v>
      </c>
      <c r="FS3544">
        <v>6545597.527821742</v>
      </c>
      <c r="FT3544">
        <v>6545597.527821742</v>
      </c>
      <c r="FU3544">
        <v>6545597.527821742</v>
      </c>
      <c r="FV3544">
        <v>6545597.527821742</v>
      </c>
      <c r="FW3544">
        <v>6545597.527821742</v>
      </c>
      <c r="GD3544">
        <f>AVERAGE(SAFADModel_final_000030[[#This Row],[AF306:Daylighting Reference Point 1 Illuminance '[lux'](Hourly)]:[AF102:Daylighting Reference Point 1 Illuminance '[lux'](Hourly)]])</f>
        <v>2366.2675221212057</v>
      </c>
      <c r="GE3544">
        <f>AVERAGE(SAFADModel_final_000030[[#This Row],[IPD:Daylighting Reference Point 1 Illuminance '[lux'](Hourly)]:[AF211:Daylighting Reference Point 1 Illuminance '[lux'](Hourly)]])</f>
        <v>2415.0418364858838</v>
      </c>
    </row>
    <row r="3545" spans="1:187" x14ac:dyDescent="0.25">
      <c r="A3545" s="1" t="s">
        <v>3722</v>
      </c>
      <c r="B3545">
        <v>0</v>
      </c>
      <c r="C3545">
        <v>0</v>
      </c>
      <c r="D3545">
        <v>777600</v>
      </c>
      <c r="E3545">
        <v>388800</v>
      </c>
      <c r="F3545">
        <v>0</v>
      </c>
      <c r="G3545">
        <v>1036800</v>
      </c>
      <c r="H3545">
        <v>388800</v>
      </c>
      <c r="I3545">
        <v>388800</v>
      </c>
      <c r="J3545">
        <v>0</v>
      </c>
      <c r="K3545">
        <v>0</v>
      </c>
      <c r="L3545">
        <v>0</v>
      </c>
      <c r="M3545">
        <v>0</v>
      </c>
      <c r="N3545">
        <v>0</v>
      </c>
      <c r="O3545">
        <v>0</v>
      </c>
      <c r="P3545">
        <v>0</v>
      </c>
      <c r="Q3545">
        <v>2908800</v>
      </c>
      <c r="R3545">
        <v>0</v>
      </c>
      <c r="S3545">
        <v>0</v>
      </c>
      <c r="T3545">
        <v>2343600</v>
      </c>
      <c r="U3545">
        <v>0</v>
      </c>
      <c r="V3545">
        <v>2343600</v>
      </c>
      <c r="W3545">
        <v>2343600</v>
      </c>
      <c r="X3545">
        <v>2332800</v>
      </c>
      <c r="Y3545">
        <v>2332800</v>
      </c>
      <c r="Z3545">
        <v>2332800</v>
      </c>
      <c r="AA3545">
        <v>2332800</v>
      </c>
      <c r="AB3545">
        <v>2332800</v>
      </c>
      <c r="AC3545">
        <v>2332800</v>
      </c>
      <c r="AD3545">
        <v>1684800</v>
      </c>
      <c r="AE3545">
        <v>1684800</v>
      </c>
      <c r="AF3545">
        <v>1684800</v>
      </c>
      <c r="AG3545">
        <v>0</v>
      </c>
      <c r="AH3545">
        <v>0</v>
      </c>
      <c r="AI3545">
        <v>0</v>
      </c>
      <c r="AJ3545">
        <v>0</v>
      </c>
      <c r="AK3545">
        <v>0</v>
      </c>
      <c r="AL3545">
        <v>0</v>
      </c>
      <c r="AM3545">
        <v>2332800</v>
      </c>
      <c r="AN3545">
        <v>0</v>
      </c>
      <c r="AO3545">
        <v>0</v>
      </c>
      <c r="AP3545">
        <v>0</v>
      </c>
      <c r="AQ3545">
        <v>2332800</v>
      </c>
      <c r="AR3545">
        <v>2332800</v>
      </c>
      <c r="AS3545">
        <v>0</v>
      </c>
      <c r="AT3545">
        <v>0</v>
      </c>
      <c r="AU3545">
        <v>0</v>
      </c>
      <c r="AV3545">
        <v>518400</v>
      </c>
      <c r="AW3545">
        <v>129600</v>
      </c>
      <c r="AX3545">
        <v>0</v>
      </c>
      <c r="AY3545">
        <v>0</v>
      </c>
      <c r="AZ3545">
        <v>5961600</v>
      </c>
      <c r="BA3545">
        <v>2592000</v>
      </c>
      <c r="BB3545">
        <v>1814400</v>
      </c>
      <c r="BC3545">
        <v>0</v>
      </c>
      <c r="BD3545">
        <v>2462400</v>
      </c>
      <c r="BE3545">
        <v>0</v>
      </c>
      <c r="BF3545">
        <v>0</v>
      </c>
      <c r="BG3545">
        <v>648000</v>
      </c>
      <c r="BH3545">
        <v>0</v>
      </c>
      <c r="BI3545">
        <v>0</v>
      </c>
      <c r="BJ3545">
        <v>0</v>
      </c>
      <c r="BK3545">
        <v>0</v>
      </c>
      <c r="BL3545">
        <v>777600</v>
      </c>
      <c r="BM3545">
        <v>129600</v>
      </c>
      <c r="BN3545">
        <v>388800</v>
      </c>
      <c r="BO3545">
        <v>259200</v>
      </c>
      <c r="BP3545">
        <v>518400</v>
      </c>
      <c r="BQ3545">
        <v>518400</v>
      </c>
      <c r="BR3545">
        <v>518400</v>
      </c>
      <c r="BS3545">
        <v>1244.3599878460129</v>
      </c>
      <c r="BT3545">
        <v>657.19727044000467</v>
      </c>
      <c r="BU3545">
        <v>1259.1388873851754</v>
      </c>
      <c r="BV3545">
        <v>1223.604659070769</v>
      </c>
      <c r="BW3545">
        <v>1234.8209559972797</v>
      </c>
      <c r="BX3545">
        <v>2066.8602570337234</v>
      </c>
      <c r="BY3545">
        <v>2954.2748788572608</v>
      </c>
      <c r="BZ3545">
        <v>1351.4575790319577</v>
      </c>
      <c r="CA3545">
        <v>8439.6819499777394</v>
      </c>
      <c r="CB3545">
        <v>2365.9348862145312</v>
      </c>
      <c r="CC3545">
        <v>3204.0271226308482</v>
      </c>
      <c r="CD3545">
        <v>7803.5836936279911</v>
      </c>
      <c r="CE3545">
        <v>1617.7994272410676</v>
      </c>
      <c r="CF3545">
        <v>1261.5337794832014</v>
      </c>
      <c r="CG3545">
        <v>1286.0805159990377</v>
      </c>
      <c r="CH3545">
        <v>1192.4367107499968</v>
      </c>
      <c r="CI3545">
        <v>1198.5753394084666</v>
      </c>
      <c r="CJ3545">
        <v>1199.1734450237475</v>
      </c>
      <c r="CK3545">
        <v>6438907.635178443</v>
      </c>
      <c r="CL3545">
        <v>4954655.7177422084</v>
      </c>
      <c r="CM3545">
        <v>6490231.9844450839</v>
      </c>
      <c r="CN3545">
        <v>6490231.9844450839</v>
      </c>
      <c r="CO3545">
        <v>6361567.154305147</v>
      </c>
      <c r="CP3545">
        <v>2444034.1203860487</v>
      </c>
      <c r="CQ3545">
        <v>6325668.9044083068</v>
      </c>
      <c r="CR3545">
        <v>2692259.5701138023</v>
      </c>
      <c r="CS3545">
        <v>0</v>
      </c>
      <c r="CT3545">
        <v>0</v>
      </c>
      <c r="CU3545">
        <v>6385330.1486190967</v>
      </c>
      <c r="CV3545">
        <v>6385330.1486190967</v>
      </c>
      <c r="CW3545">
        <v>6344185.557076171</v>
      </c>
      <c r="CX3545">
        <v>6066874.0811185818</v>
      </c>
      <c r="CY3545">
        <v>6368946.6589260912</v>
      </c>
      <c r="CZ3545">
        <v>6322829.3014010964</v>
      </c>
      <c r="DA3545">
        <v>6397408.3887319528</v>
      </c>
      <c r="DB3545">
        <v>6397408.3887319528</v>
      </c>
      <c r="DC3545">
        <v>0</v>
      </c>
      <c r="DD3545">
        <v>0</v>
      </c>
      <c r="DE3545">
        <v>6363766.7666980093</v>
      </c>
      <c r="DF3545">
        <v>4414150.8872149326</v>
      </c>
      <c r="DG3545">
        <v>6533080.9218063466</v>
      </c>
      <c r="DH3545">
        <v>6533080.9218063466</v>
      </c>
      <c r="DI3545">
        <v>6533080.9218063466</v>
      </c>
      <c r="DJ3545">
        <v>6533080.9218063466</v>
      </c>
      <c r="DK3545">
        <v>0</v>
      </c>
      <c r="DL3545">
        <v>0</v>
      </c>
      <c r="DM3545">
        <v>0</v>
      </c>
      <c r="DN3545">
        <v>0</v>
      </c>
      <c r="DO3545">
        <v>6533080.9218063466</v>
      </c>
      <c r="DP3545">
        <v>6533080.9218063466</v>
      </c>
      <c r="DQ3545">
        <v>0</v>
      </c>
      <c r="DR3545">
        <v>0</v>
      </c>
      <c r="DS3545">
        <v>6533080.9218063466</v>
      </c>
      <c r="DT3545">
        <v>6533080.9218063466</v>
      </c>
      <c r="DU3545">
        <v>6533080.9218063466</v>
      </c>
      <c r="DV3545">
        <v>6533080.9218063466</v>
      </c>
      <c r="DW3545">
        <v>6533080.9218063466</v>
      </c>
      <c r="DX3545">
        <v>6533080.9218063466</v>
      </c>
      <c r="DY3545">
        <v>6533080.9218063466</v>
      </c>
      <c r="DZ3545">
        <v>6533080.9218063466</v>
      </c>
      <c r="EA3545">
        <v>6533080.9218063466</v>
      </c>
      <c r="EB3545">
        <v>6533080.9218063466</v>
      </c>
      <c r="EC3545">
        <v>6533080.9218063466</v>
      </c>
      <c r="ED3545">
        <v>6533080.9218063466</v>
      </c>
      <c r="EE3545">
        <v>6533080.9218063466</v>
      </c>
      <c r="EF3545">
        <v>6533080.9218063466</v>
      </c>
      <c r="EG3545">
        <v>6533080.9218063466</v>
      </c>
      <c r="EH3545">
        <v>6533080.9218063466</v>
      </c>
      <c r="EI3545">
        <v>6445603.3452219944</v>
      </c>
      <c r="EJ3545">
        <v>6445603.3452219944</v>
      </c>
      <c r="EK3545">
        <v>6463672.4274119511</v>
      </c>
      <c r="EL3545">
        <v>2906956.710636823</v>
      </c>
      <c r="EM3545">
        <v>6459483.2209017901</v>
      </c>
      <c r="EN3545">
        <v>3044760.7392505547</v>
      </c>
      <c r="EO3545">
        <v>6486034.0682940651</v>
      </c>
      <c r="EP3545">
        <v>6486034.0682940651</v>
      </c>
      <c r="EQ3545">
        <v>2747845.9397809301</v>
      </c>
      <c r="ER3545">
        <v>5062429.7881728578</v>
      </c>
      <c r="ES3545">
        <v>6533080.9218063466</v>
      </c>
      <c r="ET3545">
        <v>6533080.9218063466</v>
      </c>
      <c r="EU3545">
        <v>6533080.9218063466</v>
      </c>
      <c r="EV3545">
        <v>6533080.9218063466</v>
      </c>
      <c r="EW3545">
        <v>6438011.2169100605</v>
      </c>
      <c r="EX3545">
        <v>6438011.2169100605</v>
      </c>
      <c r="EY3545">
        <v>1337518.0194404905</v>
      </c>
      <c r="EZ3545">
        <v>302828.92317876447</v>
      </c>
      <c r="FA3545">
        <v>6533080.9218063466</v>
      </c>
      <c r="FB3545">
        <v>6533080.9218063466</v>
      </c>
      <c r="FC3545">
        <v>6533080.9218063466</v>
      </c>
      <c r="FD3545">
        <v>6533080.9218063466</v>
      </c>
      <c r="FE3545">
        <v>6533080.9218063466</v>
      </c>
      <c r="FF3545">
        <v>6533080.9218063466</v>
      </c>
      <c r="FG3545">
        <v>6533080.9218063466</v>
      </c>
      <c r="FH3545">
        <v>6533080.9218063466</v>
      </c>
      <c r="FI3545">
        <v>6533080.9218063466</v>
      </c>
      <c r="FJ3545">
        <v>6398940.7239487711</v>
      </c>
      <c r="FK3545">
        <v>5883824.4311571857</v>
      </c>
      <c r="FL3545">
        <v>6316675.7570534395</v>
      </c>
      <c r="FM3545">
        <v>6472829.6114780363</v>
      </c>
      <c r="FN3545">
        <v>6491495.5692546638</v>
      </c>
      <c r="FO3545">
        <v>6433524.1426714156</v>
      </c>
      <c r="FP3545">
        <v>6433524.1426714156</v>
      </c>
      <c r="FQ3545">
        <v>6433524.1426714156</v>
      </c>
      <c r="FR3545">
        <v>6532287.7976792948</v>
      </c>
      <c r="FS3545">
        <v>6532287.7976792948</v>
      </c>
      <c r="FT3545">
        <v>6533080.9218063466</v>
      </c>
      <c r="FU3545">
        <v>6533080.9218063466</v>
      </c>
      <c r="FV3545">
        <v>6533080.9218063466</v>
      </c>
      <c r="FW3545">
        <v>6533080.9218063466</v>
      </c>
      <c r="GD3545">
        <f>AVERAGE(SAFADModel_final_000030[[#This Row],[AF306:Daylighting Reference Point 1 Illuminance '[lux'](Hourly)]:[AF102:Daylighting Reference Point 1 Illuminance '[lux'](Hourly)]])</f>
        <v>2270.1551584044364</v>
      </c>
      <c r="GE3545">
        <f>AVERAGE(SAFADModel_final_000030[[#This Row],[IPD:Daylighting Reference Point 1 Illuminance '[lux'](Hourly)]:[AF211:Daylighting Reference Point 1 Illuminance '[lux'](Hourly)]])</f>
        <v>2347.682768930988</v>
      </c>
    </row>
    <row r="3546" spans="1:187" x14ac:dyDescent="0.25">
      <c r="A3546" s="1" t="s">
        <v>3723</v>
      </c>
      <c r="B3546">
        <v>0</v>
      </c>
      <c r="C3546">
        <v>0</v>
      </c>
      <c r="D3546">
        <v>388800</v>
      </c>
      <c r="E3546">
        <v>777600</v>
      </c>
      <c r="F3546">
        <v>0</v>
      </c>
      <c r="G3546">
        <v>1036800</v>
      </c>
      <c r="H3546">
        <v>388800</v>
      </c>
      <c r="I3546">
        <v>388800</v>
      </c>
      <c r="J3546">
        <v>0</v>
      </c>
      <c r="K3546">
        <v>0</v>
      </c>
      <c r="L3546">
        <v>0</v>
      </c>
      <c r="M3546">
        <v>0</v>
      </c>
      <c r="N3546">
        <v>0</v>
      </c>
      <c r="O3546">
        <v>0</v>
      </c>
      <c r="P3546">
        <v>0</v>
      </c>
      <c r="Q3546">
        <v>2908800</v>
      </c>
      <c r="R3546">
        <v>0</v>
      </c>
      <c r="S3546">
        <v>0</v>
      </c>
      <c r="T3546">
        <v>2343600</v>
      </c>
      <c r="U3546">
        <v>0</v>
      </c>
      <c r="V3546">
        <v>1171800</v>
      </c>
      <c r="W3546">
        <v>1171800</v>
      </c>
      <c r="X3546">
        <v>2332800</v>
      </c>
      <c r="Y3546">
        <v>2332800</v>
      </c>
      <c r="Z3546">
        <v>2332800</v>
      </c>
      <c r="AA3546">
        <v>1166400</v>
      </c>
      <c r="AB3546">
        <v>2332800</v>
      </c>
      <c r="AC3546">
        <v>2332800</v>
      </c>
      <c r="AD3546">
        <v>1684800</v>
      </c>
      <c r="AE3546">
        <v>1684800</v>
      </c>
      <c r="AF3546">
        <v>1684800</v>
      </c>
      <c r="AG3546">
        <v>0</v>
      </c>
      <c r="AH3546">
        <v>0</v>
      </c>
      <c r="AI3546">
        <v>0</v>
      </c>
      <c r="AJ3546">
        <v>0</v>
      </c>
      <c r="AK3546">
        <v>0</v>
      </c>
      <c r="AL3546">
        <v>2332800</v>
      </c>
      <c r="AM3546">
        <v>0</v>
      </c>
      <c r="AN3546">
        <v>0</v>
      </c>
      <c r="AO3546">
        <v>0</v>
      </c>
      <c r="AP3546">
        <v>0</v>
      </c>
      <c r="AQ3546">
        <v>1166400</v>
      </c>
      <c r="AR3546">
        <v>2332800</v>
      </c>
      <c r="AS3546">
        <v>0</v>
      </c>
      <c r="AT3546">
        <v>0</v>
      </c>
      <c r="AU3546">
        <v>0</v>
      </c>
      <c r="AV3546">
        <v>518400</v>
      </c>
      <c r="AW3546">
        <v>129600</v>
      </c>
      <c r="AX3546">
        <v>0</v>
      </c>
      <c r="AY3546">
        <v>0</v>
      </c>
      <c r="AZ3546">
        <v>5961600</v>
      </c>
      <c r="BA3546">
        <v>2592000</v>
      </c>
      <c r="BB3546">
        <v>1814400</v>
      </c>
      <c r="BC3546">
        <v>0</v>
      </c>
      <c r="BD3546">
        <v>2462400</v>
      </c>
      <c r="BE3546">
        <v>493066.41944040055</v>
      </c>
      <c r="BF3546">
        <v>0</v>
      </c>
      <c r="BG3546">
        <v>648000</v>
      </c>
      <c r="BH3546">
        <v>0</v>
      </c>
      <c r="BI3546">
        <v>0</v>
      </c>
      <c r="BJ3546">
        <v>0</v>
      </c>
      <c r="BK3546">
        <v>0</v>
      </c>
      <c r="BL3546">
        <v>777600</v>
      </c>
      <c r="BM3546">
        <v>129600</v>
      </c>
      <c r="BN3546">
        <v>388800</v>
      </c>
      <c r="BO3546">
        <v>259200</v>
      </c>
      <c r="BP3546">
        <v>518400</v>
      </c>
      <c r="BQ3546">
        <v>518400</v>
      </c>
      <c r="BR3546">
        <v>518400</v>
      </c>
      <c r="BS3546">
        <v>774.77165636566406</v>
      </c>
      <c r="BT3546">
        <v>407.17618269637677</v>
      </c>
      <c r="BU3546">
        <v>775.50246450431951</v>
      </c>
      <c r="BV3546">
        <v>755.29356775032772</v>
      </c>
      <c r="BW3546">
        <v>762.17096773253058</v>
      </c>
      <c r="BX3546">
        <v>1390.1108492372975</v>
      </c>
      <c r="BY3546">
        <v>3400.4440456631414</v>
      </c>
      <c r="BZ3546">
        <v>834.34013667544014</v>
      </c>
      <c r="CA3546">
        <v>6128.5569508941144</v>
      </c>
      <c r="CB3546">
        <v>3049.6508983865315</v>
      </c>
      <c r="CC3546">
        <v>3618.7152608006768</v>
      </c>
      <c r="CD3546">
        <v>5624.5113570626099</v>
      </c>
      <c r="CE3546">
        <v>1020.5774137998284</v>
      </c>
      <c r="CF3546">
        <v>779.23679276793052</v>
      </c>
      <c r="CG3546">
        <v>794.57069479600284</v>
      </c>
      <c r="CH3546">
        <v>734.24378842932185</v>
      </c>
      <c r="CI3546">
        <v>741.89620888911497</v>
      </c>
      <c r="CJ3546">
        <v>742.412890242044</v>
      </c>
      <c r="CK3546">
        <v>6404629.3583174804</v>
      </c>
      <c r="CL3546">
        <v>4482831.7120234631</v>
      </c>
      <c r="CM3546">
        <v>6441646.3750047274</v>
      </c>
      <c r="CN3546">
        <v>6441646.3750047274</v>
      </c>
      <c r="CO3546">
        <v>3162880.3027838683</v>
      </c>
      <c r="CP3546">
        <v>1071774.396076605</v>
      </c>
      <c r="CQ3546">
        <v>6289881.5809809603</v>
      </c>
      <c r="CR3546">
        <v>2237040.1672001365</v>
      </c>
      <c r="CS3546">
        <v>0</v>
      </c>
      <c r="CT3546">
        <v>0</v>
      </c>
      <c r="CU3546">
        <v>6329152.2568579176</v>
      </c>
      <c r="CV3546">
        <v>6329152.2568579176</v>
      </c>
      <c r="CW3546">
        <v>6298490.9997093361</v>
      </c>
      <c r="CX3546">
        <v>5556487.219176556</v>
      </c>
      <c r="CY3546">
        <v>6309013.3086627359</v>
      </c>
      <c r="CZ3546">
        <v>5870403.6467501977</v>
      </c>
      <c r="DA3546">
        <v>6337666.6340909461</v>
      </c>
      <c r="DB3546">
        <v>6337666.6340909461</v>
      </c>
      <c r="DC3546">
        <v>0</v>
      </c>
      <c r="DD3546">
        <v>0</v>
      </c>
      <c r="DE3546">
        <v>6350760.4343251335</v>
      </c>
      <c r="DF3546">
        <v>5224042.6232876489</v>
      </c>
      <c r="DG3546">
        <v>6509479.9170045871</v>
      </c>
      <c r="DH3546">
        <v>6509479.9170045871</v>
      </c>
      <c r="DI3546">
        <v>3258263.1931889057</v>
      </c>
      <c r="DJ3546">
        <v>3258263.1931889057</v>
      </c>
      <c r="DK3546">
        <v>0</v>
      </c>
      <c r="DL3546">
        <v>0</v>
      </c>
      <c r="DM3546">
        <v>0</v>
      </c>
      <c r="DN3546">
        <v>0</v>
      </c>
      <c r="DO3546">
        <v>6509581.2343508434</v>
      </c>
      <c r="DP3546">
        <v>6509581.2343508434</v>
      </c>
      <c r="DQ3546">
        <v>0</v>
      </c>
      <c r="DR3546">
        <v>0</v>
      </c>
      <c r="DS3546">
        <v>6509581.2343508434</v>
      </c>
      <c r="DT3546">
        <v>6509581.2343508434</v>
      </c>
      <c r="DU3546">
        <v>6509581.2343508434</v>
      </c>
      <c r="DV3546">
        <v>6509581.2343508434</v>
      </c>
      <c r="DW3546">
        <v>6509581.2343508434</v>
      </c>
      <c r="DX3546">
        <v>6509581.2343508434</v>
      </c>
      <c r="DY3546">
        <v>6509581.2343508434</v>
      </c>
      <c r="DZ3546">
        <v>6509581.2343508434</v>
      </c>
      <c r="EA3546">
        <v>6509581.2343508434</v>
      </c>
      <c r="EB3546">
        <v>6509581.2343508434</v>
      </c>
      <c r="EC3546">
        <v>6509581.2343508434</v>
      </c>
      <c r="ED3546">
        <v>6509581.2343508434</v>
      </c>
      <c r="EE3546">
        <v>6509581.2343508434</v>
      </c>
      <c r="EF3546">
        <v>6509581.2343508434</v>
      </c>
      <c r="EG3546">
        <v>6509581.2343508434</v>
      </c>
      <c r="EH3546">
        <v>6509581.2343508434</v>
      </c>
      <c r="EI3546">
        <v>6388487.2522138655</v>
      </c>
      <c r="EJ3546">
        <v>4993549.3337965915</v>
      </c>
      <c r="EK3546">
        <v>6427978.3396466831</v>
      </c>
      <c r="EL3546">
        <v>4378524.0546737229</v>
      </c>
      <c r="EM3546">
        <v>6428813.0584755344</v>
      </c>
      <c r="EN3546">
        <v>2321738.8511605295</v>
      </c>
      <c r="EO3546">
        <v>3219715.5630572611</v>
      </c>
      <c r="EP3546">
        <v>3219715.5630572611</v>
      </c>
      <c r="EQ3546">
        <v>2655079.6918609869</v>
      </c>
      <c r="ER3546">
        <v>4858774.1179175787</v>
      </c>
      <c r="ES3546">
        <v>6485821.4510561032</v>
      </c>
      <c r="ET3546">
        <v>6509581.2343508434</v>
      </c>
      <c r="EU3546">
        <v>6509581.2343508434</v>
      </c>
      <c r="EV3546">
        <v>6509581.2343508434</v>
      </c>
      <c r="EW3546">
        <v>6396093.9221825767</v>
      </c>
      <c r="EX3546">
        <v>6396093.9221825767</v>
      </c>
      <c r="EY3546">
        <v>644406.79483722465</v>
      </c>
      <c r="EZ3546">
        <v>299576.70782410761</v>
      </c>
      <c r="FA3546">
        <v>6508554.3971223505</v>
      </c>
      <c r="FB3546">
        <v>6508554.3971223505</v>
      </c>
      <c r="FC3546">
        <v>6509581.2343508434</v>
      </c>
      <c r="FD3546">
        <v>6509581.2343508434</v>
      </c>
      <c r="FE3546">
        <v>6507002.1697168453</v>
      </c>
      <c r="FF3546">
        <v>6507002.1697168453</v>
      </c>
      <c r="FG3546">
        <v>6501324.8490457945</v>
      </c>
      <c r="FH3546">
        <v>6501324.8490457945</v>
      </c>
      <c r="FI3546">
        <v>6501324.8490457945</v>
      </c>
      <c r="FJ3546">
        <v>6366835.9398252163</v>
      </c>
      <c r="FK3546">
        <v>5063558.3445736729</v>
      </c>
      <c r="FL3546">
        <v>6079915.6071395949</v>
      </c>
      <c r="FM3546">
        <v>6409103.204882076</v>
      </c>
      <c r="FN3546">
        <v>6429283.6120208818</v>
      </c>
      <c r="FO3546">
        <v>6367079.724284566</v>
      </c>
      <c r="FP3546">
        <v>6367079.724284566</v>
      </c>
      <c r="FQ3546">
        <v>6367079.724284566</v>
      </c>
      <c r="FR3546">
        <v>6485003.0218713768</v>
      </c>
      <c r="FS3546">
        <v>6485003.0218713768</v>
      </c>
      <c r="FT3546">
        <v>6509581.2343508434</v>
      </c>
      <c r="FU3546">
        <v>6509581.2343508434</v>
      </c>
      <c r="FV3546">
        <v>6509581.2343508434</v>
      </c>
      <c r="FW3546">
        <v>6509581.2343508434</v>
      </c>
      <c r="GD3546">
        <f>AVERAGE(SAFADModel_final_000030[[#This Row],[AF306:Daylighting Reference Point 1 Illuminance '[lux'](Hourly)]:[AF102:Daylighting Reference Point 1 Illuminance '[lux'](Hourly)]])</f>
        <v>1692.0407579465791</v>
      </c>
      <c r="GE3546">
        <f>AVERAGE(SAFADModel_final_000030[[#This Row],[IPD:Daylighting Reference Point 1 Illuminance '[lux'](Hourly)]:[AF211:Daylighting Reference Point 1 Illuminance '[lux'](Hourly)]])</f>
        <v>1900.6461450193399</v>
      </c>
    </row>
    <row r="3547" spans="1:187" x14ac:dyDescent="0.25">
      <c r="A3547" s="1" t="s">
        <v>3724</v>
      </c>
      <c r="B3547">
        <v>503309.46855175833</v>
      </c>
      <c r="C3547">
        <v>263514.35845280078</v>
      </c>
      <c r="D3547">
        <v>0</v>
      </c>
      <c r="E3547">
        <v>777600</v>
      </c>
      <c r="F3547">
        <v>0</v>
      </c>
      <c r="G3547">
        <v>1036800</v>
      </c>
      <c r="H3547">
        <v>388800</v>
      </c>
      <c r="I3547">
        <v>388800</v>
      </c>
      <c r="J3547">
        <v>193803.1099163937</v>
      </c>
      <c r="K3547">
        <v>0</v>
      </c>
      <c r="L3547">
        <v>616418.00674014678</v>
      </c>
      <c r="M3547">
        <v>265994.37429276586</v>
      </c>
      <c r="N3547">
        <v>0</v>
      </c>
      <c r="O3547">
        <v>0</v>
      </c>
      <c r="P3547">
        <v>0</v>
      </c>
      <c r="Q3547">
        <v>1454400</v>
      </c>
      <c r="R3547">
        <v>0</v>
      </c>
      <c r="S3547">
        <v>231967.02571397042</v>
      </c>
      <c r="T3547">
        <v>2343600</v>
      </c>
      <c r="U3547">
        <v>0</v>
      </c>
      <c r="V3547">
        <v>0</v>
      </c>
      <c r="W3547">
        <v>0</v>
      </c>
      <c r="X3547">
        <v>2332800</v>
      </c>
      <c r="Y3547">
        <v>2332800</v>
      </c>
      <c r="Z3547">
        <v>2332800</v>
      </c>
      <c r="AA3547">
        <v>2332800</v>
      </c>
      <c r="AB3547">
        <v>2332800</v>
      </c>
      <c r="AC3547">
        <v>2332800</v>
      </c>
      <c r="AD3547">
        <v>1684800</v>
      </c>
      <c r="AE3547">
        <v>1684800</v>
      </c>
      <c r="AF3547">
        <v>1684800</v>
      </c>
      <c r="AG3547">
        <v>0</v>
      </c>
      <c r="AH3547">
        <v>0</v>
      </c>
      <c r="AI3547">
        <v>0</v>
      </c>
      <c r="AJ3547">
        <v>0</v>
      </c>
      <c r="AK3547">
        <v>0</v>
      </c>
      <c r="AL3547">
        <v>2332800</v>
      </c>
      <c r="AM3547">
        <v>0</v>
      </c>
      <c r="AN3547">
        <v>0</v>
      </c>
      <c r="AO3547">
        <v>0</v>
      </c>
      <c r="AP3547">
        <v>0</v>
      </c>
      <c r="AQ3547">
        <v>0</v>
      </c>
      <c r="AR3547">
        <v>0</v>
      </c>
      <c r="AS3547">
        <v>0</v>
      </c>
      <c r="AT3547">
        <v>0</v>
      </c>
      <c r="AU3547">
        <v>0</v>
      </c>
      <c r="AV3547">
        <v>0</v>
      </c>
      <c r="AW3547">
        <v>0</v>
      </c>
      <c r="AX3547">
        <v>0</v>
      </c>
      <c r="AY3547">
        <v>0</v>
      </c>
      <c r="AZ3547">
        <v>0</v>
      </c>
      <c r="BA3547">
        <v>0</v>
      </c>
      <c r="BB3547">
        <v>0</v>
      </c>
      <c r="BC3547">
        <v>0</v>
      </c>
      <c r="BD3547">
        <v>0</v>
      </c>
      <c r="BE3547">
        <v>0</v>
      </c>
      <c r="BF3547">
        <v>0</v>
      </c>
      <c r="BG3547">
        <v>0</v>
      </c>
      <c r="BH3547">
        <v>0</v>
      </c>
      <c r="BI3547">
        <v>0</v>
      </c>
      <c r="BJ3547">
        <v>0</v>
      </c>
      <c r="BK3547">
        <v>0</v>
      </c>
      <c r="BL3547">
        <v>0</v>
      </c>
      <c r="BM3547">
        <v>0</v>
      </c>
      <c r="BN3547">
        <v>0</v>
      </c>
      <c r="BO3547">
        <v>0</v>
      </c>
      <c r="BP3547">
        <v>0</v>
      </c>
      <c r="BQ3547">
        <v>0</v>
      </c>
      <c r="BR3547">
        <v>0</v>
      </c>
      <c r="BS3547">
        <v>160.04565547690515</v>
      </c>
      <c r="BT3547">
        <v>83.036575911638224</v>
      </c>
      <c r="BU3547">
        <v>157.22734305645346</v>
      </c>
      <c r="BV3547">
        <v>152.81208448807874</v>
      </c>
      <c r="BW3547">
        <v>154.21480082712503</v>
      </c>
      <c r="BX3547">
        <v>297.10111996607719</v>
      </c>
      <c r="BY3547">
        <v>600.10668001778856</v>
      </c>
      <c r="BZ3547">
        <v>169.33564612912869</v>
      </c>
      <c r="CA3547">
        <v>856.50900813162525</v>
      </c>
      <c r="CB3547">
        <v>530.85102142990684</v>
      </c>
      <c r="CC3547">
        <v>657.11770135763425</v>
      </c>
      <c r="CD3547">
        <v>722.88296594655822</v>
      </c>
      <c r="CE3547">
        <v>211.39001493016394</v>
      </c>
      <c r="CF3547">
        <v>157.39001191895196</v>
      </c>
      <c r="CG3547">
        <v>160.58609264112098</v>
      </c>
      <c r="CH3547">
        <v>147.68060885908392</v>
      </c>
      <c r="CI3547">
        <v>150.03451700842407</v>
      </c>
      <c r="CJ3547">
        <v>150.17762795655412</v>
      </c>
      <c r="CK3547">
        <v>6103920.9452902609</v>
      </c>
      <c r="CL3547">
        <v>2270017.3529710281</v>
      </c>
      <c r="CM3547">
        <v>6371568.2172261328</v>
      </c>
      <c r="CN3547">
        <v>6371568.2172261328</v>
      </c>
      <c r="CO3547">
        <v>0</v>
      </c>
      <c r="CP3547">
        <v>0</v>
      </c>
      <c r="CQ3547">
        <v>6255494.5955508072</v>
      </c>
      <c r="CR3547">
        <v>1596939.7708963074</v>
      </c>
      <c r="CS3547">
        <v>0</v>
      </c>
      <c r="CT3547">
        <v>0</v>
      </c>
      <c r="CU3547">
        <v>6275347.6536385231</v>
      </c>
      <c r="CV3547">
        <v>6275347.6536385231</v>
      </c>
      <c r="CW3547">
        <v>6257465.097881522</v>
      </c>
      <c r="CX3547">
        <v>5161115.6729209935</v>
      </c>
      <c r="CY3547">
        <v>6268012.3473508824</v>
      </c>
      <c r="CZ3547">
        <v>5455105.3898185603</v>
      </c>
      <c r="DA3547">
        <v>3144782.8744575619</v>
      </c>
      <c r="DB3547">
        <v>3144782.8744575619</v>
      </c>
      <c r="DC3547">
        <v>0</v>
      </c>
      <c r="DD3547">
        <v>0</v>
      </c>
      <c r="DE3547">
        <v>6371214.1512272554</v>
      </c>
      <c r="DF3547">
        <v>6371214.1512272554</v>
      </c>
      <c r="DG3547">
        <v>3237197.0525714392</v>
      </c>
      <c r="DH3547">
        <v>3237197.0525714392</v>
      </c>
      <c r="DI3547">
        <v>0</v>
      </c>
      <c r="DJ3547">
        <v>0</v>
      </c>
      <c r="DK3547">
        <v>0</v>
      </c>
      <c r="DL3547">
        <v>0</v>
      </c>
      <c r="DM3547">
        <v>0</v>
      </c>
      <c r="DN3547">
        <v>0</v>
      </c>
      <c r="DO3547">
        <v>3240947.4462121869</v>
      </c>
      <c r="DP3547">
        <v>3240947.4462121869</v>
      </c>
      <c r="DQ3547">
        <v>0</v>
      </c>
      <c r="DR3547">
        <v>0</v>
      </c>
      <c r="DS3547">
        <v>3240947.4462121869</v>
      </c>
      <c r="DT3547">
        <v>3240947.4462121869</v>
      </c>
      <c r="DU3547">
        <v>0</v>
      </c>
      <c r="DV3547">
        <v>0</v>
      </c>
      <c r="DW3547">
        <v>6470125.6495322436</v>
      </c>
      <c r="DX3547">
        <v>6470125.6495322436</v>
      </c>
      <c r="DY3547">
        <v>6470125.6495322436</v>
      </c>
      <c r="DZ3547">
        <v>6470125.6495322436</v>
      </c>
      <c r="EA3547">
        <v>6470125.6495322436</v>
      </c>
      <c r="EB3547">
        <v>6470125.6495322436</v>
      </c>
      <c r="EC3547">
        <v>6470125.6495322436</v>
      </c>
      <c r="ED3547">
        <v>6470125.6495322436</v>
      </c>
      <c r="EE3547">
        <v>6470125.6495322436</v>
      </c>
      <c r="EF3547">
        <v>6470125.6495322436</v>
      </c>
      <c r="EG3547">
        <v>6470125.6495322436</v>
      </c>
      <c r="EH3547">
        <v>6470125.6495322436</v>
      </c>
      <c r="EI3547">
        <v>6355723.6729790997</v>
      </c>
      <c r="EJ3547">
        <v>3392830.0471615074</v>
      </c>
      <c r="EK3547">
        <v>6371374.8204947244</v>
      </c>
      <c r="EL3547">
        <v>6167134.1168947937</v>
      </c>
      <c r="EM3547">
        <v>6397521.8717952901</v>
      </c>
      <c r="EN3547">
        <v>1551158.4494517241</v>
      </c>
      <c r="EO3547">
        <v>0</v>
      </c>
      <c r="EP3547">
        <v>0</v>
      </c>
      <c r="EQ3547">
        <v>0</v>
      </c>
      <c r="ER3547">
        <v>0</v>
      </c>
      <c r="ES3547">
        <v>0</v>
      </c>
      <c r="ET3547">
        <v>0</v>
      </c>
      <c r="EU3547">
        <v>0</v>
      </c>
      <c r="EV3547">
        <v>0</v>
      </c>
      <c r="EW3547">
        <v>0</v>
      </c>
      <c r="EX3547">
        <v>0</v>
      </c>
      <c r="EY3547">
        <v>0</v>
      </c>
      <c r="EZ3547">
        <v>0</v>
      </c>
      <c r="FA3547">
        <v>0</v>
      </c>
      <c r="FB3547">
        <v>0</v>
      </c>
      <c r="FC3547">
        <v>0</v>
      </c>
      <c r="FD3547">
        <v>0</v>
      </c>
      <c r="FE3547">
        <v>0</v>
      </c>
      <c r="FF3547">
        <v>0</v>
      </c>
      <c r="FG3547">
        <v>0</v>
      </c>
      <c r="FH3547">
        <v>0</v>
      </c>
      <c r="FI3547">
        <v>0</v>
      </c>
      <c r="FJ3547">
        <v>0</v>
      </c>
      <c r="FK3547">
        <v>0</v>
      </c>
      <c r="FL3547">
        <v>0</v>
      </c>
      <c r="FM3547">
        <v>0</v>
      </c>
      <c r="FN3547">
        <v>0</v>
      </c>
      <c r="FO3547">
        <v>0</v>
      </c>
      <c r="FP3547">
        <v>0</v>
      </c>
      <c r="FQ3547">
        <v>0</v>
      </c>
      <c r="FR3547">
        <v>0</v>
      </c>
      <c r="FS3547">
        <v>0</v>
      </c>
      <c r="FT3547">
        <v>0</v>
      </c>
      <c r="FU3547">
        <v>6470125.6495322436</v>
      </c>
      <c r="FV3547">
        <v>6470125.6495322436</v>
      </c>
      <c r="FW3547">
        <v>6466137.1528810468</v>
      </c>
      <c r="GD3547">
        <f>AVERAGE(SAFADModel_final_000030[[#This Row],[AF306:Daylighting Reference Point 1 Illuminance '[lux'](Hourly)]:[AF102:Daylighting Reference Point 1 Illuminance '[lux'](Hourly)]])</f>
        <v>292.26543488942451</v>
      </c>
      <c r="GE3547">
        <f>AVERAGE(SAFADModel_final_000030[[#This Row],[IPD:Daylighting Reference Point 1 Illuminance '[lux'](Hourly)]:[AF211:Daylighting Reference Point 1 Illuminance '[lux'](Hourly)]])</f>
        <v>320.90117356093316</v>
      </c>
    </row>
    <row r="3548" spans="1:187" x14ac:dyDescent="0.25">
      <c r="A3548" s="1" t="s">
        <v>3725</v>
      </c>
      <c r="B3548">
        <v>777600</v>
      </c>
      <c r="C3548">
        <v>0</v>
      </c>
      <c r="D3548">
        <v>0</v>
      </c>
      <c r="E3548">
        <v>777600</v>
      </c>
      <c r="F3548">
        <v>0</v>
      </c>
      <c r="G3548">
        <v>1036800</v>
      </c>
      <c r="H3548">
        <v>388800</v>
      </c>
      <c r="I3548">
        <v>388800</v>
      </c>
      <c r="J3548">
        <v>0</v>
      </c>
      <c r="K3548">
        <v>0</v>
      </c>
      <c r="L3548">
        <v>0</v>
      </c>
      <c r="M3548">
        <v>0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1171800</v>
      </c>
      <c r="U3548">
        <v>0</v>
      </c>
      <c r="V3548">
        <v>0</v>
      </c>
      <c r="W3548">
        <v>0</v>
      </c>
      <c r="X3548">
        <v>1166400</v>
      </c>
      <c r="Y3548">
        <v>1166400</v>
      </c>
      <c r="Z3548">
        <v>1166400</v>
      </c>
      <c r="AA3548">
        <v>2332800</v>
      </c>
      <c r="AB3548">
        <v>1166400</v>
      </c>
      <c r="AC3548">
        <v>1166400</v>
      </c>
      <c r="AD3548">
        <v>842400</v>
      </c>
      <c r="AE3548">
        <v>842400</v>
      </c>
      <c r="AF3548">
        <v>84240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2332800</v>
      </c>
      <c r="AM3548">
        <v>0</v>
      </c>
      <c r="AN3548">
        <v>1166400</v>
      </c>
      <c r="AO3548">
        <v>1166400</v>
      </c>
      <c r="AP3548">
        <v>1166400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0</v>
      </c>
      <c r="AX3548">
        <v>0</v>
      </c>
      <c r="AY3548">
        <v>0</v>
      </c>
      <c r="AZ3548">
        <v>0</v>
      </c>
      <c r="BA3548">
        <v>0</v>
      </c>
      <c r="BB3548">
        <v>0</v>
      </c>
      <c r="BC3548">
        <v>0</v>
      </c>
      <c r="BD3548">
        <v>0</v>
      </c>
      <c r="BE3548">
        <v>0</v>
      </c>
      <c r="BF3548">
        <v>0</v>
      </c>
      <c r="BG3548">
        <v>0</v>
      </c>
      <c r="BH3548">
        <v>0</v>
      </c>
      <c r="BI3548">
        <v>0</v>
      </c>
      <c r="BJ3548">
        <v>0</v>
      </c>
      <c r="BK3548">
        <v>0</v>
      </c>
      <c r="BL3548">
        <v>0</v>
      </c>
      <c r="BM3548">
        <v>0</v>
      </c>
      <c r="BN3548">
        <v>0</v>
      </c>
      <c r="BO3548">
        <v>0</v>
      </c>
      <c r="BP3548">
        <v>0</v>
      </c>
      <c r="BQ3548">
        <v>0</v>
      </c>
      <c r="BR3548">
        <v>0</v>
      </c>
      <c r="BS3548">
        <v>0</v>
      </c>
      <c r="BT3548">
        <v>0</v>
      </c>
      <c r="BU3548">
        <v>0</v>
      </c>
      <c r="BV3548">
        <v>0</v>
      </c>
      <c r="BW3548">
        <v>0</v>
      </c>
      <c r="BX3548">
        <v>0</v>
      </c>
      <c r="BY3548">
        <v>0</v>
      </c>
      <c r="BZ3548">
        <v>0</v>
      </c>
      <c r="CA3548">
        <v>0</v>
      </c>
      <c r="CB3548">
        <v>0</v>
      </c>
      <c r="CC3548">
        <v>0</v>
      </c>
      <c r="CD3548">
        <v>0</v>
      </c>
      <c r="CE3548">
        <v>0</v>
      </c>
      <c r="CF3548">
        <v>0</v>
      </c>
      <c r="CG3548">
        <v>0</v>
      </c>
      <c r="CH3548">
        <v>0</v>
      </c>
      <c r="CI3548">
        <v>0</v>
      </c>
      <c r="CJ3548">
        <v>0</v>
      </c>
      <c r="CK3548">
        <v>5565070.7309393175</v>
      </c>
      <c r="CL3548">
        <v>307913.43369287212</v>
      </c>
      <c r="CM3548">
        <v>0</v>
      </c>
      <c r="CN3548">
        <v>0</v>
      </c>
      <c r="CO3548">
        <v>0</v>
      </c>
      <c r="CP3548">
        <v>0</v>
      </c>
      <c r="CQ3548">
        <v>6253436.5815053144</v>
      </c>
      <c r="CR3548">
        <v>823385.90172188857</v>
      </c>
      <c r="CS3548">
        <v>0</v>
      </c>
      <c r="CT3548">
        <v>0</v>
      </c>
      <c r="CU3548">
        <v>6239298.4458844941</v>
      </c>
      <c r="CV3548">
        <v>6239298.4458844941</v>
      </c>
      <c r="CW3548">
        <v>6234271.3599241665</v>
      </c>
      <c r="CX3548">
        <v>4872597.3421624321</v>
      </c>
      <c r="CY3548">
        <v>6245387.899895845</v>
      </c>
      <c r="CZ3548">
        <v>5155987.5990514271</v>
      </c>
      <c r="DA3548">
        <v>0</v>
      </c>
      <c r="DB3548">
        <v>0</v>
      </c>
      <c r="DC3548">
        <v>0</v>
      </c>
      <c r="DD3548">
        <v>0</v>
      </c>
      <c r="DE3548">
        <v>0</v>
      </c>
      <c r="DF3548">
        <v>0</v>
      </c>
      <c r="DG3548">
        <v>0</v>
      </c>
      <c r="DH3548">
        <v>0</v>
      </c>
      <c r="DI3548">
        <v>0</v>
      </c>
      <c r="DJ3548">
        <v>0</v>
      </c>
      <c r="DK3548">
        <v>0</v>
      </c>
      <c r="DL3548">
        <v>0</v>
      </c>
      <c r="DM3548">
        <v>0</v>
      </c>
      <c r="DN3548">
        <v>0</v>
      </c>
      <c r="DO3548">
        <v>0</v>
      </c>
      <c r="DP3548">
        <v>0</v>
      </c>
      <c r="DQ3548">
        <v>0</v>
      </c>
      <c r="DR3548">
        <v>0</v>
      </c>
      <c r="DS3548">
        <v>0</v>
      </c>
      <c r="DT3548">
        <v>0</v>
      </c>
      <c r="DU3548">
        <v>0</v>
      </c>
      <c r="DV3548">
        <v>0</v>
      </c>
      <c r="DW3548">
        <v>3220331.8143480672</v>
      </c>
      <c r="DX3548">
        <v>3220331.8143480672</v>
      </c>
      <c r="DY3548">
        <v>3220331.8143480672</v>
      </c>
      <c r="DZ3548">
        <v>3220331.8143480672</v>
      </c>
      <c r="EA3548">
        <v>3220331.8143480672</v>
      </c>
      <c r="EB3548">
        <v>3220331.8143480672</v>
      </c>
      <c r="EC3548">
        <v>6433312.9503767435</v>
      </c>
      <c r="ED3548">
        <v>6433312.9503767435</v>
      </c>
      <c r="EE3548">
        <v>3220331.8143480672</v>
      </c>
      <c r="EF3548">
        <v>3220331.8143480672</v>
      </c>
      <c r="EG3548">
        <v>3220331.8143480672</v>
      </c>
      <c r="EH3548">
        <v>3220331.8143480672</v>
      </c>
      <c r="EI3548">
        <v>6339800.8589031808</v>
      </c>
      <c r="EJ3548">
        <v>2841124.6827884279</v>
      </c>
      <c r="EK3548">
        <v>6374171.3445092058</v>
      </c>
      <c r="EL3548">
        <v>1200958.5964126512</v>
      </c>
      <c r="EM3548">
        <v>6383564.8697505528</v>
      </c>
      <c r="EN3548">
        <v>1242875.6488285444</v>
      </c>
      <c r="EO3548">
        <v>0</v>
      </c>
      <c r="EP3548">
        <v>0</v>
      </c>
      <c r="EQ3548">
        <v>0</v>
      </c>
      <c r="ER3548">
        <v>0</v>
      </c>
      <c r="ES3548">
        <v>0</v>
      </c>
      <c r="ET3548">
        <v>0</v>
      </c>
      <c r="EU3548">
        <v>0</v>
      </c>
      <c r="EV3548">
        <v>0</v>
      </c>
      <c r="EW3548">
        <v>0</v>
      </c>
      <c r="EX3548">
        <v>0</v>
      </c>
      <c r="EY3548">
        <v>0</v>
      </c>
      <c r="EZ3548">
        <v>0</v>
      </c>
      <c r="FA3548">
        <v>0</v>
      </c>
      <c r="FB3548">
        <v>0</v>
      </c>
      <c r="FC3548">
        <v>0</v>
      </c>
      <c r="FD3548">
        <v>0</v>
      </c>
      <c r="FE3548">
        <v>0</v>
      </c>
      <c r="FF3548">
        <v>0</v>
      </c>
      <c r="FG3548">
        <v>0</v>
      </c>
      <c r="FH3548">
        <v>0</v>
      </c>
      <c r="FI3548">
        <v>0</v>
      </c>
      <c r="FJ3548">
        <v>0</v>
      </c>
      <c r="FK3548">
        <v>0</v>
      </c>
      <c r="FL3548">
        <v>0</v>
      </c>
      <c r="FM3548">
        <v>0</v>
      </c>
      <c r="FN3548">
        <v>0</v>
      </c>
      <c r="FO3548">
        <v>0</v>
      </c>
      <c r="FP3548">
        <v>0</v>
      </c>
      <c r="FQ3548">
        <v>0</v>
      </c>
      <c r="FR3548">
        <v>0</v>
      </c>
      <c r="FS3548">
        <v>0</v>
      </c>
      <c r="FT3548">
        <v>0</v>
      </c>
      <c r="FU3548">
        <v>6433312.9503767435</v>
      </c>
      <c r="FV3548">
        <v>6433312.9503767435</v>
      </c>
      <c r="FW3548">
        <v>6430748.380438637</v>
      </c>
      <c r="GD3548">
        <f>AVERAGE(SAFADModel_final_000030[[#This Row],[AF306:Daylighting Reference Point 1 Illuminance '[lux'](Hourly)]:[AF102:Daylighting Reference Point 1 Illuminance '[lux'](Hourly)]])</f>
        <v>0</v>
      </c>
      <c r="GE3548">
        <f>AVERAGE(SAFADModel_final_000030[[#This Row],[IPD:Daylighting Reference Point 1 Illuminance '[lux'](Hourly)]:[AF211:Daylighting Reference Point 1 Illuminance '[lux'](Hourly)]])</f>
        <v>0</v>
      </c>
    </row>
    <row r="3549" spans="1:187" x14ac:dyDescent="0.25">
      <c r="A3549" s="1" t="s">
        <v>3726</v>
      </c>
      <c r="B3549">
        <v>777600</v>
      </c>
      <c r="C3549">
        <v>0</v>
      </c>
      <c r="D3549">
        <v>0</v>
      </c>
      <c r="E3549">
        <v>0</v>
      </c>
      <c r="F3549">
        <v>0</v>
      </c>
      <c r="G3549">
        <v>1036800</v>
      </c>
      <c r="H3549">
        <v>388800</v>
      </c>
      <c r="I3549">
        <v>388800</v>
      </c>
      <c r="J3549">
        <v>0</v>
      </c>
      <c r="K3549">
        <v>0</v>
      </c>
      <c r="L3549">
        <v>0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1166400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1166400</v>
      </c>
      <c r="AM3549">
        <v>0</v>
      </c>
      <c r="AN3549">
        <v>2332800</v>
      </c>
      <c r="AO3549">
        <v>2332800</v>
      </c>
      <c r="AP3549">
        <v>233280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0</v>
      </c>
      <c r="AX3549">
        <v>0</v>
      </c>
      <c r="AY3549">
        <v>0</v>
      </c>
      <c r="AZ3549">
        <v>0</v>
      </c>
      <c r="BA3549">
        <v>0</v>
      </c>
      <c r="BB3549">
        <v>0</v>
      </c>
      <c r="BC3549">
        <v>0</v>
      </c>
      <c r="BD3549">
        <v>0</v>
      </c>
      <c r="BE3549">
        <v>0</v>
      </c>
      <c r="BF3549">
        <v>0</v>
      </c>
      <c r="BG3549">
        <v>0</v>
      </c>
      <c r="BH3549">
        <v>0</v>
      </c>
      <c r="BI3549">
        <v>0</v>
      </c>
      <c r="BJ3549">
        <v>0</v>
      </c>
      <c r="BK3549">
        <v>0</v>
      </c>
      <c r="BL3549">
        <v>0</v>
      </c>
      <c r="BM3549">
        <v>0</v>
      </c>
      <c r="BN3549">
        <v>0</v>
      </c>
      <c r="BO3549">
        <v>0</v>
      </c>
      <c r="BP3549">
        <v>0</v>
      </c>
      <c r="BQ3549">
        <v>0</v>
      </c>
      <c r="BR3549">
        <v>0</v>
      </c>
      <c r="BS3549">
        <v>0</v>
      </c>
      <c r="BT3549">
        <v>0</v>
      </c>
      <c r="BU3549">
        <v>0</v>
      </c>
      <c r="BV3549">
        <v>0</v>
      </c>
      <c r="BW3549">
        <v>0</v>
      </c>
      <c r="BX3549">
        <v>0</v>
      </c>
      <c r="BY3549">
        <v>0</v>
      </c>
      <c r="BZ3549">
        <v>0</v>
      </c>
      <c r="CA3549">
        <v>0</v>
      </c>
      <c r="CB3549">
        <v>0</v>
      </c>
      <c r="CC3549">
        <v>0</v>
      </c>
      <c r="CD3549">
        <v>0</v>
      </c>
      <c r="CE3549">
        <v>0</v>
      </c>
      <c r="CF3549">
        <v>0</v>
      </c>
      <c r="CG3549">
        <v>0</v>
      </c>
      <c r="CH3549">
        <v>0</v>
      </c>
      <c r="CI3549">
        <v>0</v>
      </c>
      <c r="CJ3549">
        <v>0</v>
      </c>
      <c r="CK3549">
        <v>5273649.9992068242</v>
      </c>
      <c r="CL3549">
        <v>313824.42368401145</v>
      </c>
      <c r="CM3549">
        <v>0</v>
      </c>
      <c r="CN3549">
        <v>0</v>
      </c>
      <c r="CO3549">
        <v>0</v>
      </c>
      <c r="CP3549">
        <v>0</v>
      </c>
      <c r="CQ3549">
        <v>0</v>
      </c>
      <c r="CR3549">
        <v>0</v>
      </c>
      <c r="CS3549">
        <v>0</v>
      </c>
      <c r="CT3549">
        <v>0</v>
      </c>
      <c r="CU3549">
        <v>6223124.0622722218</v>
      </c>
      <c r="CV3549">
        <v>6223124.0622722218</v>
      </c>
      <c r="CW3549">
        <v>6224296.1970369592</v>
      </c>
      <c r="CX3549">
        <v>4771826.3183588963</v>
      </c>
      <c r="CY3549">
        <v>6236036.1819330975</v>
      </c>
      <c r="CZ3549">
        <v>5050390.1381350588</v>
      </c>
      <c r="DA3549">
        <v>0</v>
      </c>
      <c r="DB3549">
        <v>0</v>
      </c>
      <c r="DC3549">
        <v>0</v>
      </c>
      <c r="DD3549">
        <v>0</v>
      </c>
      <c r="DE3549">
        <v>0</v>
      </c>
      <c r="DF3549">
        <v>0</v>
      </c>
      <c r="DG3549">
        <v>0</v>
      </c>
      <c r="DH3549">
        <v>0</v>
      </c>
      <c r="DI3549">
        <v>0</v>
      </c>
      <c r="DJ3549">
        <v>0</v>
      </c>
      <c r="DK3549">
        <v>0</v>
      </c>
      <c r="DL3549">
        <v>0</v>
      </c>
      <c r="DM3549">
        <v>0</v>
      </c>
      <c r="DN3549">
        <v>0</v>
      </c>
      <c r="DO3549">
        <v>0</v>
      </c>
      <c r="DP3549">
        <v>0</v>
      </c>
      <c r="DQ3549">
        <v>0</v>
      </c>
      <c r="DR3549">
        <v>0</v>
      </c>
      <c r="DS3549">
        <v>0</v>
      </c>
      <c r="DT3549">
        <v>0</v>
      </c>
      <c r="DU3549">
        <v>0</v>
      </c>
      <c r="DV3549">
        <v>0</v>
      </c>
      <c r="DW3549">
        <v>0</v>
      </c>
      <c r="DX3549">
        <v>0</v>
      </c>
      <c r="DY3549">
        <v>0</v>
      </c>
      <c r="DZ3549">
        <v>0</v>
      </c>
      <c r="EA3549">
        <v>0</v>
      </c>
      <c r="EB3549">
        <v>0</v>
      </c>
      <c r="EC3549">
        <v>3204287.212183943</v>
      </c>
      <c r="ED3549">
        <v>3204287.212183943</v>
      </c>
      <c r="EE3549">
        <v>0</v>
      </c>
      <c r="EF3549">
        <v>0</v>
      </c>
      <c r="EG3549">
        <v>0</v>
      </c>
      <c r="EH3549">
        <v>0</v>
      </c>
      <c r="EI3549">
        <v>6333272.4247326916</v>
      </c>
      <c r="EJ3549">
        <v>2727518.7703658035</v>
      </c>
      <c r="EK3549">
        <v>6378300.2619255446</v>
      </c>
      <c r="EL3549">
        <v>1023264.9348695118</v>
      </c>
      <c r="EM3549">
        <v>6377776.3033805368</v>
      </c>
      <c r="EN3549">
        <v>1086846.673261492</v>
      </c>
      <c r="EO3549">
        <v>0</v>
      </c>
      <c r="EP3549">
        <v>0</v>
      </c>
      <c r="EQ3549">
        <v>0</v>
      </c>
      <c r="ER3549">
        <v>0</v>
      </c>
      <c r="ES3549">
        <v>0</v>
      </c>
      <c r="ET3549">
        <v>0</v>
      </c>
      <c r="EU3549">
        <v>0</v>
      </c>
      <c r="EV3549">
        <v>0</v>
      </c>
      <c r="EW3549">
        <v>0</v>
      </c>
      <c r="EX3549">
        <v>0</v>
      </c>
      <c r="EY3549">
        <v>0</v>
      </c>
      <c r="EZ3549">
        <v>0</v>
      </c>
      <c r="FA3549">
        <v>0</v>
      </c>
      <c r="FB3549">
        <v>0</v>
      </c>
      <c r="FC3549">
        <v>0</v>
      </c>
      <c r="FD3549">
        <v>0</v>
      </c>
      <c r="FE3549">
        <v>0</v>
      </c>
      <c r="FF3549">
        <v>0</v>
      </c>
      <c r="FG3549">
        <v>0</v>
      </c>
      <c r="FH3549">
        <v>0</v>
      </c>
      <c r="FI3549">
        <v>0</v>
      </c>
      <c r="FJ3549">
        <v>0</v>
      </c>
      <c r="FK3549">
        <v>0</v>
      </c>
      <c r="FL3549">
        <v>0</v>
      </c>
      <c r="FM3549">
        <v>0</v>
      </c>
      <c r="FN3549">
        <v>0</v>
      </c>
      <c r="FO3549">
        <v>0</v>
      </c>
      <c r="FP3549">
        <v>0</v>
      </c>
      <c r="FQ3549">
        <v>0</v>
      </c>
      <c r="FR3549">
        <v>0</v>
      </c>
      <c r="FS3549">
        <v>0</v>
      </c>
      <c r="FT3549">
        <v>0</v>
      </c>
      <c r="FU3549">
        <v>6399444.6899966802</v>
      </c>
      <c r="FV3549">
        <v>6399444.6899966802</v>
      </c>
      <c r="FW3549">
        <v>6399444.6899966802</v>
      </c>
      <c r="GD3549">
        <f>AVERAGE(SAFADModel_final_000030[[#This Row],[AF306:Daylighting Reference Point 1 Illuminance '[lux'](Hourly)]:[AF102:Daylighting Reference Point 1 Illuminance '[lux'](Hourly)]])</f>
        <v>0</v>
      </c>
      <c r="GE3549">
        <f>AVERAGE(SAFADModel_final_000030[[#This Row],[IPD:Daylighting Reference Point 1 Illuminance '[lux'](Hourly)]:[AF211:Daylighting Reference Point 1 Illuminance '[lux'](Hourly)]])</f>
        <v>0</v>
      </c>
    </row>
    <row r="3550" spans="1:187" x14ac:dyDescent="0.25">
      <c r="A3550" s="1" t="s">
        <v>3727</v>
      </c>
      <c r="B3550">
        <v>0</v>
      </c>
      <c r="C3550">
        <v>0</v>
      </c>
      <c r="D3550">
        <v>0</v>
      </c>
      <c r="E3550">
        <v>0</v>
      </c>
      <c r="F3550">
        <v>0</v>
      </c>
      <c r="G3550">
        <v>0</v>
      </c>
      <c r="H3550">
        <v>0</v>
      </c>
      <c r="I3550">
        <v>0</v>
      </c>
      <c r="J3550">
        <v>0</v>
      </c>
      <c r="K3550">
        <v>0</v>
      </c>
      <c r="L3550">
        <v>0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0</v>
      </c>
      <c r="W3550">
        <v>0</v>
      </c>
      <c r="X3550">
        <v>0</v>
      </c>
      <c r="Y3550">
        <v>0</v>
      </c>
      <c r="Z3550">
        <v>0</v>
      </c>
      <c r="AA3550">
        <v>0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>
        <v>0</v>
      </c>
      <c r="AH3550">
        <v>0</v>
      </c>
      <c r="AI3550">
        <v>0</v>
      </c>
      <c r="AJ3550">
        <v>0</v>
      </c>
      <c r="AK3550">
        <v>0</v>
      </c>
      <c r="AL3550">
        <v>0</v>
      </c>
      <c r="AM3550">
        <v>0</v>
      </c>
      <c r="AN3550">
        <v>0</v>
      </c>
      <c r="AO3550">
        <v>0</v>
      </c>
      <c r="AP3550">
        <v>0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>
        <v>0</v>
      </c>
      <c r="AY3550">
        <v>0</v>
      </c>
      <c r="AZ3550">
        <v>0</v>
      </c>
      <c r="BA3550">
        <v>0</v>
      </c>
      <c r="BB3550">
        <v>0</v>
      </c>
      <c r="BC3550">
        <v>0</v>
      </c>
      <c r="BD3550">
        <v>0</v>
      </c>
      <c r="BE3550">
        <v>0</v>
      </c>
      <c r="BF3550">
        <v>0</v>
      </c>
      <c r="BG3550">
        <v>0</v>
      </c>
      <c r="BH3550">
        <v>0</v>
      </c>
      <c r="BI3550">
        <v>0</v>
      </c>
      <c r="BJ3550">
        <v>0</v>
      </c>
      <c r="BK3550">
        <v>0</v>
      </c>
      <c r="BL3550">
        <v>0</v>
      </c>
      <c r="BM3550">
        <v>0</v>
      </c>
      <c r="BN3550">
        <v>0</v>
      </c>
      <c r="BO3550">
        <v>0</v>
      </c>
      <c r="BP3550">
        <v>0</v>
      </c>
      <c r="BQ3550">
        <v>0</v>
      </c>
      <c r="BR3550">
        <v>0</v>
      </c>
      <c r="BS3550">
        <v>0</v>
      </c>
      <c r="BT3550">
        <v>0</v>
      </c>
      <c r="BU3550">
        <v>0</v>
      </c>
      <c r="BV3550">
        <v>0</v>
      </c>
      <c r="BW3550">
        <v>0</v>
      </c>
      <c r="BX3550">
        <v>0</v>
      </c>
      <c r="BY3550">
        <v>0</v>
      </c>
      <c r="BZ3550">
        <v>0</v>
      </c>
      <c r="CA3550">
        <v>0</v>
      </c>
      <c r="CB3550">
        <v>0</v>
      </c>
      <c r="CC3550">
        <v>0</v>
      </c>
      <c r="CD3550">
        <v>0</v>
      </c>
      <c r="CE3550">
        <v>0</v>
      </c>
      <c r="CF3550">
        <v>0</v>
      </c>
      <c r="CG3550">
        <v>0</v>
      </c>
      <c r="CH3550">
        <v>0</v>
      </c>
      <c r="CI3550">
        <v>0</v>
      </c>
      <c r="CJ3550">
        <v>0</v>
      </c>
      <c r="CK3550">
        <v>0</v>
      </c>
      <c r="CL3550">
        <v>0</v>
      </c>
      <c r="CM3550">
        <v>0</v>
      </c>
      <c r="CN3550">
        <v>0</v>
      </c>
      <c r="CO3550">
        <v>0</v>
      </c>
      <c r="CP3550">
        <v>0</v>
      </c>
      <c r="CQ3550">
        <v>0</v>
      </c>
      <c r="CR3550">
        <v>0</v>
      </c>
      <c r="CS3550">
        <v>0</v>
      </c>
      <c r="CT3550">
        <v>0</v>
      </c>
      <c r="CU3550">
        <v>0</v>
      </c>
      <c r="CV3550">
        <v>0</v>
      </c>
      <c r="CW3550">
        <v>0</v>
      </c>
      <c r="CX3550">
        <v>0</v>
      </c>
      <c r="CY3550">
        <v>0</v>
      </c>
      <c r="CZ3550">
        <v>0</v>
      </c>
      <c r="DA3550">
        <v>0</v>
      </c>
      <c r="DB3550">
        <v>0</v>
      </c>
      <c r="DC3550">
        <v>0</v>
      </c>
      <c r="DD3550">
        <v>0</v>
      </c>
      <c r="DE3550">
        <v>0</v>
      </c>
      <c r="DF3550">
        <v>0</v>
      </c>
      <c r="DG3550">
        <v>0</v>
      </c>
      <c r="DH3550">
        <v>0</v>
      </c>
      <c r="DI3550">
        <v>0</v>
      </c>
      <c r="DJ3550">
        <v>0</v>
      </c>
      <c r="DK3550">
        <v>0</v>
      </c>
      <c r="DL3550">
        <v>0</v>
      </c>
      <c r="DM3550">
        <v>0</v>
      </c>
      <c r="DN3550">
        <v>0</v>
      </c>
      <c r="DO3550">
        <v>0</v>
      </c>
      <c r="DP3550">
        <v>0</v>
      </c>
      <c r="DQ3550">
        <v>0</v>
      </c>
      <c r="DR3550">
        <v>0</v>
      </c>
      <c r="DS3550">
        <v>0</v>
      </c>
      <c r="DT3550">
        <v>0</v>
      </c>
      <c r="DU3550">
        <v>0</v>
      </c>
      <c r="DV3550">
        <v>0</v>
      </c>
      <c r="DW3550">
        <v>0</v>
      </c>
      <c r="DX3550">
        <v>0</v>
      </c>
      <c r="DY3550">
        <v>0</v>
      </c>
      <c r="DZ3550">
        <v>0</v>
      </c>
      <c r="EA3550">
        <v>0</v>
      </c>
      <c r="EB3550">
        <v>0</v>
      </c>
      <c r="EC3550">
        <v>0</v>
      </c>
      <c r="ED3550">
        <v>0</v>
      </c>
      <c r="EE3550">
        <v>0</v>
      </c>
      <c r="EF3550">
        <v>0</v>
      </c>
      <c r="EG3550">
        <v>0</v>
      </c>
      <c r="EH3550">
        <v>0</v>
      </c>
      <c r="EI3550">
        <v>0</v>
      </c>
      <c r="EJ3550">
        <v>0</v>
      </c>
      <c r="EK3550">
        <v>0</v>
      </c>
      <c r="EL3550">
        <v>0</v>
      </c>
      <c r="EM3550">
        <v>0</v>
      </c>
      <c r="EN3550">
        <v>0</v>
      </c>
      <c r="EO3550">
        <v>0</v>
      </c>
      <c r="EP3550">
        <v>0</v>
      </c>
      <c r="EQ3550">
        <v>0</v>
      </c>
      <c r="ER3550">
        <v>0</v>
      </c>
      <c r="ES3550">
        <v>0</v>
      </c>
      <c r="ET3550">
        <v>0</v>
      </c>
      <c r="EU3550">
        <v>0</v>
      </c>
      <c r="EV3550">
        <v>0</v>
      </c>
      <c r="EW3550">
        <v>0</v>
      </c>
      <c r="EX3550">
        <v>0</v>
      </c>
      <c r="EY3550">
        <v>0</v>
      </c>
      <c r="EZ3550">
        <v>0</v>
      </c>
      <c r="FA3550">
        <v>0</v>
      </c>
      <c r="FB3550">
        <v>0</v>
      </c>
      <c r="FC3550">
        <v>0</v>
      </c>
      <c r="FD3550">
        <v>0</v>
      </c>
      <c r="FE3550">
        <v>0</v>
      </c>
      <c r="FF3550">
        <v>0</v>
      </c>
      <c r="FG3550">
        <v>0</v>
      </c>
      <c r="FH3550">
        <v>0</v>
      </c>
      <c r="FI3550">
        <v>0</v>
      </c>
      <c r="FJ3550">
        <v>0</v>
      </c>
      <c r="FK3550">
        <v>0</v>
      </c>
      <c r="FL3550">
        <v>0</v>
      </c>
      <c r="FM3550">
        <v>0</v>
      </c>
      <c r="FN3550">
        <v>0</v>
      </c>
      <c r="FO3550">
        <v>0</v>
      </c>
      <c r="FP3550">
        <v>0</v>
      </c>
      <c r="FQ3550">
        <v>0</v>
      </c>
      <c r="FR3550">
        <v>0</v>
      </c>
      <c r="FS3550">
        <v>0</v>
      </c>
      <c r="FT3550">
        <v>0</v>
      </c>
      <c r="FU3550">
        <v>6381809.2451989455</v>
      </c>
      <c r="FV3550">
        <v>6381809.2451989455</v>
      </c>
      <c r="FW3550">
        <v>6381809.2451989455</v>
      </c>
      <c r="GD3550">
        <f>AVERAGE(SAFADModel_final_000030[[#This Row],[AF306:Daylighting Reference Point 1 Illuminance '[lux'](Hourly)]:[AF102:Daylighting Reference Point 1 Illuminance '[lux'](Hourly)]])</f>
        <v>0</v>
      </c>
      <c r="GE3550">
        <f>AVERAGE(SAFADModel_final_000030[[#This Row],[IPD:Daylighting Reference Point 1 Illuminance '[lux'](Hourly)]:[AF211:Daylighting Reference Point 1 Illuminance '[lux'](Hourly)]])</f>
        <v>0</v>
      </c>
    </row>
    <row r="3551" spans="1:187" x14ac:dyDescent="0.25">
      <c r="A3551" s="1" t="s">
        <v>3728</v>
      </c>
      <c r="B3551">
        <v>0</v>
      </c>
      <c r="C3551">
        <v>0</v>
      </c>
      <c r="D3551">
        <v>0</v>
      </c>
      <c r="E3551">
        <v>0</v>
      </c>
      <c r="F3551">
        <v>0</v>
      </c>
      <c r="G3551">
        <v>0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  <c r="AA3551">
        <v>0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0</v>
      </c>
      <c r="AL3551">
        <v>0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>
        <v>0</v>
      </c>
      <c r="AS3551">
        <v>0</v>
      </c>
      <c r="AT3551">
        <v>0</v>
      </c>
      <c r="AU3551">
        <v>0</v>
      </c>
      <c r="AV3551">
        <v>0</v>
      </c>
      <c r="AW3551">
        <v>0</v>
      </c>
      <c r="AX3551">
        <v>0</v>
      </c>
      <c r="AY3551">
        <v>0</v>
      </c>
      <c r="AZ3551">
        <v>0</v>
      </c>
      <c r="BA3551">
        <v>0</v>
      </c>
      <c r="BB3551">
        <v>0</v>
      </c>
      <c r="BC3551">
        <v>0</v>
      </c>
      <c r="BD3551">
        <v>0</v>
      </c>
      <c r="BE3551">
        <v>0</v>
      </c>
      <c r="BF3551">
        <v>0</v>
      </c>
      <c r="BG3551">
        <v>0</v>
      </c>
      <c r="BH3551">
        <v>0</v>
      </c>
      <c r="BI3551">
        <v>0</v>
      </c>
      <c r="BJ3551">
        <v>0</v>
      </c>
      <c r="BK3551">
        <v>0</v>
      </c>
      <c r="BL3551">
        <v>0</v>
      </c>
      <c r="BM3551">
        <v>0</v>
      </c>
      <c r="BN3551">
        <v>0</v>
      </c>
      <c r="BO3551">
        <v>0</v>
      </c>
      <c r="BP3551">
        <v>0</v>
      </c>
      <c r="BQ3551">
        <v>0</v>
      </c>
      <c r="BR3551">
        <v>0</v>
      </c>
      <c r="BS3551">
        <v>0</v>
      </c>
      <c r="BT3551">
        <v>0</v>
      </c>
      <c r="BU3551">
        <v>0</v>
      </c>
      <c r="BV3551">
        <v>0</v>
      </c>
      <c r="BW3551">
        <v>0</v>
      </c>
      <c r="BX3551">
        <v>0</v>
      </c>
      <c r="BY3551">
        <v>0</v>
      </c>
      <c r="BZ3551">
        <v>0</v>
      </c>
      <c r="CA3551">
        <v>0</v>
      </c>
      <c r="CB3551">
        <v>0</v>
      </c>
      <c r="CC3551">
        <v>0</v>
      </c>
      <c r="CD3551">
        <v>0</v>
      </c>
      <c r="CE3551">
        <v>0</v>
      </c>
      <c r="CF3551">
        <v>0</v>
      </c>
      <c r="CG3551">
        <v>0</v>
      </c>
      <c r="CH3551">
        <v>0</v>
      </c>
      <c r="CI3551">
        <v>0</v>
      </c>
      <c r="CJ3551">
        <v>0</v>
      </c>
      <c r="CK3551">
        <v>0</v>
      </c>
      <c r="CL3551">
        <v>0</v>
      </c>
      <c r="CM3551">
        <v>0</v>
      </c>
      <c r="CN3551">
        <v>0</v>
      </c>
      <c r="CO3551">
        <v>0</v>
      </c>
      <c r="CP3551">
        <v>0</v>
      </c>
      <c r="CQ3551">
        <v>0</v>
      </c>
      <c r="CR3551">
        <v>0</v>
      </c>
      <c r="CS3551">
        <v>0</v>
      </c>
      <c r="CT3551">
        <v>0</v>
      </c>
      <c r="CU3551">
        <v>0</v>
      </c>
      <c r="CV3551">
        <v>0</v>
      </c>
      <c r="CW3551">
        <v>0</v>
      </c>
      <c r="CX3551">
        <v>0</v>
      </c>
      <c r="CY3551">
        <v>0</v>
      </c>
      <c r="CZ3551">
        <v>0</v>
      </c>
      <c r="DA3551">
        <v>0</v>
      </c>
      <c r="DB3551">
        <v>0</v>
      </c>
      <c r="DC3551">
        <v>0</v>
      </c>
      <c r="DD3551">
        <v>0</v>
      </c>
      <c r="DE3551">
        <v>0</v>
      </c>
      <c r="DF3551">
        <v>0</v>
      </c>
      <c r="DG3551">
        <v>0</v>
      </c>
      <c r="DH3551">
        <v>0</v>
      </c>
      <c r="DI3551">
        <v>0</v>
      </c>
      <c r="DJ3551">
        <v>0</v>
      </c>
      <c r="DK3551">
        <v>0</v>
      </c>
      <c r="DL3551">
        <v>0</v>
      </c>
      <c r="DM3551">
        <v>0</v>
      </c>
      <c r="DN3551">
        <v>0</v>
      </c>
      <c r="DO3551">
        <v>0</v>
      </c>
      <c r="DP3551">
        <v>0</v>
      </c>
      <c r="DQ3551">
        <v>0</v>
      </c>
      <c r="DR3551">
        <v>0</v>
      </c>
      <c r="DS3551">
        <v>0</v>
      </c>
      <c r="DT3551">
        <v>0</v>
      </c>
      <c r="DU3551">
        <v>0</v>
      </c>
      <c r="DV3551">
        <v>0</v>
      </c>
      <c r="DW3551">
        <v>0</v>
      </c>
      <c r="DX3551">
        <v>0</v>
      </c>
      <c r="DY3551">
        <v>0</v>
      </c>
      <c r="DZ3551">
        <v>0</v>
      </c>
      <c r="EA3551">
        <v>0</v>
      </c>
      <c r="EB3551">
        <v>0</v>
      </c>
      <c r="EC3551">
        <v>0</v>
      </c>
      <c r="ED3551">
        <v>0</v>
      </c>
      <c r="EE3551">
        <v>0</v>
      </c>
      <c r="EF3551">
        <v>0</v>
      </c>
      <c r="EG3551">
        <v>0</v>
      </c>
      <c r="EH3551">
        <v>0</v>
      </c>
      <c r="EI3551">
        <v>0</v>
      </c>
      <c r="EJ3551">
        <v>0</v>
      </c>
      <c r="EK3551">
        <v>0</v>
      </c>
      <c r="EL3551">
        <v>0</v>
      </c>
      <c r="EM3551">
        <v>0</v>
      </c>
      <c r="EN3551">
        <v>0</v>
      </c>
      <c r="EO3551">
        <v>0</v>
      </c>
      <c r="EP3551">
        <v>0</v>
      </c>
      <c r="EQ3551">
        <v>0</v>
      </c>
      <c r="ER3551">
        <v>0</v>
      </c>
      <c r="ES3551">
        <v>0</v>
      </c>
      <c r="ET3551">
        <v>0</v>
      </c>
      <c r="EU3551">
        <v>0</v>
      </c>
      <c r="EV3551">
        <v>0</v>
      </c>
      <c r="EW3551">
        <v>0</v>
      </c>
      <c r="EX3551">
        <v>0</v>
      </c>
      <c r="EY3551">
        <v>0</v>
      </c>
      <c r="EZ3551">
        <v>0</v>
      </c>
      <c r="FA3551">
        <v>0</v>
      </c>
      <c r="FB3551">
        <v>0</v>
      </c>
      <c r="FC3551">
        <v>0</v>
      </c>
      <c r="FD3551">
        <v>0</v>
      </c>
      <c r="FE3551">
        <v>0</v>
      </c>
      <c r="FF3551">
        <v>0</v>
      </c>
      <c r="FG3551">
        <v>0</v>
      </c>
      <c r="FH3551">
        <v>0</v>
      </c>
      <c r="FI3551">
        <v>0</v>
      </c>
      <c r="FJ3551">
        <v>0</v>
      </c>
      <c r="FK3551">
        <v>0</v>
      </c>
      <c r="FL3551">
        <v>0</v>
      </c>
      <c r="FM3551">
        <v>0</v>
      </c>
      <c r="FN3551">
        <v>0</v>
      </c>
      <c r="FO3551">
        <v>0</v>
      </c>
      <c r="FP3551">
        <v>0</v>
      </c>
      <c r="FQ3551">
        <v>0</v>
      </c>
      <c r="FR3551">
        <v>0</v>
      </c>
      <c r="FS3551">
        <v>0</v>
      </c>
      <c r="FT3551">
        <v>0</v>
      </c>
      <c r="FU3551">
        <v>6379987.2970554428</v>
      </c>
      <c r="FV3551">
        <v>6379987.2970554428</v>
      </c>
      <c r="FW3551">
        <v>6379987.2970554428</v>
      </c>
      <c r="GD3551">
        <f>AVERAGE(SAFADModel_final_000030[[#This Row],[AF306:Daylighting Reference Point 1 Illuminance '[lux'](Hourly)]:[AF102:Daylighting Reference Point 1 Illuminance '[lux'](Hourly)]])</f>
        <v>0</v>
      </c>
      <c r="GE3551">
        <f>AVERAGE(SAFADModel_final_000030[[#This Row],[IPD:Daylighting Reference Point 1 Illuminance '[lux'](Hourly)]:[AF211:Daylighting Reference Point 1 Illuminance '[lux'](Hourly)]])</f>
        <v>0</v>
      </c>
    </row>
    <row r="3552" spans="1:187" x14ac:dyDescent="0.25">
      <c r="A3552" s="1" t="s">
        <v>3729</v>
      </c>
      <c r="B3552">
        <v>0</v>
      </c>
      <c r="C3552">
        <v>0</v>
      </c>
      <c r="D3552">
        <v>0</v>
      </c>
      <c r="E3552">
        <v>0</v>
      </c>
      <c r="F3552">
        <v>0</v>
      </c>
      <c r="G3552">
        <v>0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H3552">
        <v>0</v>
      </c>
      <c r="AI3552">
        <v>0</v>
      </c>
      <c r="AJ3552">
        <v>0</v>
      </c>
      <c r="AK3552">
        <v>0</v>
      </c>
      <c r="AL3552">
        <v>0</v>
      </c>
      <c r="AM3552">
        <v>0</v>
      </c>
      <c r="AN3552">
        <v>0</v>
      </c>
      <c r="AO3552">
        <v>0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0</v>
      </c>
      <c r="AV3552">
        <v>0</v>
      </c>
      <c r="AW3552">
        <v>0</v>
      </c>
      <c r="AX3552">
        <v>0</v>
      </c>
      <c r="AY3552">
        <v>0</v>
      </c>
      <c r="AZ3552">
        <v>0</v>
      </c>
      <c r="BA3552">
        <v>0</v>
      </c>
      <c r="BB3552">
        <v>0</v>
      </c>
      <c r="BC3552">
        <v>0</v>
      </c>
      <c r="BD3552">
        <v>0</v>
      </c>
      <c r="BE3552">
        <v>0</v>
      </c>
      <c r="BF3552">
        <v>0</v>
      </c>
      <c r="BG3552">
        <v>0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>
        <v>0</v>
      </c>
      <c r="BP3552">
        <v>0</v>
      </c>
      <c r="BQ3552">
        <v>0</v>
      </c>
      <c r="BR3552">
        <v>0</v>
      </c>
      <c r="BS3552">
        <v>0</v>
      </c>
      <c r="BT3552">
        <v>0</v>
      </c>
      <c r="BU3552">
        <v>0</v>
      </c>
      <c r="BV3552">
        <v>0</v>
      </c>
      <c r="BW3552">
        <v>0</v>
      </c>
      <c r="BX3552">
        <v>0</v>
      </c>
      <c r="BY3552">
        <v>0</v>
      </c>
      <c r="BZ3552">
        <v>0</v>
      </c>
      <c r="CA3552">
        <v>0</v>
      </c>
      <c r="CB3552">
        <v>0</v>
      </c>
      <c r="CC3552">
        <v>0</v>
      </c>
      <c r="CD3552">
        <v>0</v>
      </c>
      <c r="CE3552">
        <v>0</v>
      </c>
      <c r="CF3552">
        <v>0</v>
      </c>
      <c r="CG3552">
        <v>0</v>
      </c>
      <c r="CH3552">
        <v>0</v>
      </c>
      <c r="CI3552">
        <v>0</v>
      </c>
      <c r="CJ3552">
        <v>0</v>
      </c>
      <c r="CK3552">
        <v>0</v>
      </c>
      <c r="CL3552">
        <v>0</v>
      </c>
      <c r="CM3552">
        <v>0</v>
      </c>
      <c r="CN3552">
        <v>0</v>
      </c>
      <c r="CO3552">
        <v>0</v>
      </c>
      <c r="CP3552">
        <v>0</v>
      </c>
      <c r="CQ3552">
        <v>0</v>
      </c>
      <c r="CR3552">
        <v>0</v>
      </c>
      <c r="CS3552">
        <v>0</v>
      </c>
      <c r="CT3552">
        <v>0</v>
      </c>
      <c r="CU3552">
        <v>0</v>
      </c>
      <c r="CV3552">
        <v>0</v>
      </c>
      <c r="CW3552">
        <v>0</v>
      </c>
      <c r="CX3552">
        <v>0</v>
      </c>
      <c r="CY3552">
        <v>0</v>
      </c>
      <c r="CZ3552">
        <v>0</v>
      </c>
      <c r="DA3552">
        <v>0</v>
      </c>
      <c r="DB3552">
        <v>0</v>
      </c>
      <c r="DC3552">
        <v>0</v>
      </c>
      <c r="DD3552">
        <v>0</v>
      </c>
      <c r="DE3552">
        <v>0</v>
      </c>
      <c r="DF3552">
        <v>0</v>
      </c>
      <c r="DG3552">
        <v>0</v>
      </c>
      <c r="DH3552">
        <v>0</v>
      </c>
      <c r="DI3552">
        <v>0</v>
      </c>
      <c r="DJ3552">
        <v>0</v>
      </c>
      <c r="DK3552">
        <v>0</v>
      </c>
      <c r="DL3552">
        <v>0</v>
      </c>
      <c r="DM3552">
        <v>0</v>
      </c>
      <c r="DN3552">
        <v>0</v>
      </c>
      <c r="DO3552">
        <v>0</v>
      </c>
      <c r="DP3552">
        <v>0</v>
      </c>
      <c r="DQ3552">
        <v>0</v>
      </c>
      <c r="DR3552">
        <v>0</v>
      </c>
      <c r="DS3552">
        <v>0</v>
      </c>
      <c r="DT3552">
        <v>0</v>
      </c>
      <c r="DU3552">
        <v>0</v>
      </c>
      <c r="DV3552">
        <v>0</v>
      </c>
      <c r="DW3552">
        <v>0</v>
      </c>
      <c r="DX3552">
        <v>0</v>
      </c>
      <c r="DY3552">
        <v>0</v>
      </c>
      <c r="DZ3552">
        <v>0</v>
      </c>
      <c r="EA3552">
        <v>0</v>
      </c>
      <c r="EB3552">
        <v>0</v>
      </c>
      <c r="EC3552">
        <v>0</v>
      </c>
      <c r="ED3552">
        <v>0</v>
      </c>
      <c r="EE3552">
        <v>0</v>
      </c>
      <c r="EF3552">
        <v>0</v>
      </c>
      <c r="EG3552">
        <v>0</v>
      </c>
      <c r="EH3552">
        <v>0</v>
      </c>
      <c r="EI3552">
        <v>0</v>
      </c>
      <c r="EJ3552">
        <v>0</v>
      </c>
      <c r="EK3552">
        <v>0</v>
      </c>
      <c r="EL3552">
        <v>0</v>
      </c>
      <c r="EM3552">
        <v>0</v>
      </c>
      <c r="EN3552">
        <v>0</v>
      </c>
      <c r="EO3552">
        <v>0</v>
      </c>
      <c r="EP3552">
        <v>0</v>
      </c>
      <c r="EQ3552">
        <v>0</v>
      </c>
      <c r="ER3552">
        <v>0</v>
      </c>
      <c r="ES3552">
        <v>0</v>
      </c>
      <c r="ET3552">
        <v>0</v>
      </c>
      <c r="EU3552">
        <v>0</v>
      </c>
      <c r="EV3552">
        <v>0</v>
      </c>
      <c r="EW3552">
        <v>0</v>
      </c>
      <c r="EX3552">
        <v>0</v>
      </c>
      <c r="EY3552">
        <v>0</v>
      </c>
      <c r="EZ3552">
        <v>0</v>
      </c>
      <c r="FA3552">
        <v>0</v>
      </c>
      <c r="FB3552">
        <v>0</v>
      </c>
      <c r="FC3552">
        <v>0</v>
      </c>
      <c r="FD3552">
        <v>0</v>
      </c>
      <c r="FE3552">
        <v>0</v>
      </c>
      <c r="FF3552">
        <v>0</v>
      </c>
      <c r="FG3552">
        <v>0</v>
      </c>
      <c r="FH3552">
        <v>0</v>
      </c>
      <c r="FI3552">
        <v>0</v>
      </c>
      <c r="FJ3552">
        <v>0</v>
      </c>
      <c r="FK3552">
        <v>0</v>
      </c>
      <c r="FL3552">
        <v>0</v>
      </c>
      <c r="FM3552">
        <v>0</v>
      </c>
      <c r="FN3552">
        <v>0</v>
      </c>
      <c r="FO3552">
        <v>0</v>
      </c>
      <c r="FP3552">
        <v>0</v>
      </c>
      <c r="FQ3552">
        <v>0</v>
      </c>
      <c r="FR3552">
        <v>0</v>
      </c>
      <c r="FS3552">
        <v>0</v>
      </c>
      <c r="FT3552">
        <v>0</v>
      </c>
      <c r="FU3552">
        <v>6377455.3034995338</v>
      </c>
      <c r="FV3552">
        <v>6377455.3034995338</v>
      </c>
      <c r="FW3552">
        <v>6377455.3034995338</v>
      </c>
      <c r="GD3552">
        <f>AVERAGE(SAFADModel_final_000030[[#This Row],[AF306:Daylighting Reference Point 1 Illuminance '[lux'](Hourly)]:[AF102:Daylighting Reference Point 1 Illuminance '[lux'](Hourly)]])</f>
        <v>0</v>
      </c>
      <c r="GE3552">
        <f>AVERAGE(SAFADModel_final_000030[[#This Row],[IPD:Daylighting Reference Point 1 Illuminance '[lux'](Hourly)]:[AF211:Daylighting Reference Point 1 Illuminance '[lux'](Hourly)]])</f>
        <v>0</v>
      </c>
    </row>
    <row r="3553" spans="1:187" x14ac:dyDescent="0.25">
      <c r="A3553" s="1" t="s">
        <v>3730</v>
      </c>
      <c r="B3553">
        <v>0</v>
      </c>
      <c r="C3553">
        <v>0</v>
      </c>
      <c r="D3553">
        <v>0</v>
      </c>
      <c r="E3553">
        <v>0</v>
      </c>
      <c r="F3553">
        <v>0</v>
      </c>
      <c r="G3553">
        <v>0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0</v>
      </c>
      <c r="AA3553">
        <v>0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0</v>
      </c>
      <c r="AX3553">
        <v>0</v>
      </c>
      <c r="AY3553">
        <v>0</v>
      </c>
      <c r="AZ3553">
        <v>0</v>
      </c>
      <c r="BA3553">
        <v>0</v>
      </c>
      <c r="BB3553">
        <v>0</v>
      </c>
      <c r="BC3553">
        <v>0</v>
      </c>
      <c r="BD3553">
        <v>0</v>
      </c>
      <c r="BE3553">
        <v>0</v>
      </c>
      <c r="BF3553">
        <v>0</v>
      </c>
      <c r="BG3553">
        <v>0</v>
      </c>
      <c r="BH3553">
        <v>0</v>
      </c>
      <c r="BI3553">
        <v>0</v>
      </c>
      <c r="BJ3553">
        <v>0</v>
      </c>
      <c r="BK3553">
        <v>0</v>
      </c>
      <c r="BL3553">
        <v>0</v>
      </c>
      <c r="BM3553">
        <v>0</v>
      </c>
      <c r="BN3553">
        <v>0</v>
      </c>
      <c r="BO3553">
        <v>0</v>
      </c>
      <c r="BP3553">
        <v>0</v>
      </c>
      <c r="BQ3553">
        <v>0</v>
      </c>
      <c r="BR3553">
        <v>0</v>
      </c>
      <c r="BS3553">
        <v>0</v>
      </c>
      <c r="BT3553">
        <v>0</v>
      </c>
      <c r="BU3553">
        <v>0</v>
      </c>
      <c r="BV3553">
        <v>0</v>
      </c>
      <c r="BW3553">
        <v>0</v>
      </c>
      <c r="BX3553">
        <v>0</v>
      </c>
      <c r="BY3553">
        <v>0</v>
      </c>
      <c r="BZ3553">
        <v>0</v>
      </c>
      <c r="CA3553">
        <v>0</v>
      </c>
      <c r="CB3553">
        <v>0</v>
      </c>
      <c r="CC3553">
        <v>0</v>
      </c>
      <c r="CD3553">
        <v>0</v>
      </c>
      <c r="CE3553">
        <v>0</v>
      </c>
      <c r="CF3553">
        <v>0</v>
      </c>
      <c r="CG3553">
        <v>0</v>
      </c>
      <c r="CH3553">
        <v>0</v>
      </c>
      <c r="CI3553">
        <v>0</v>
      </c>
      <c r="CJ3553">
        <v>0</v>
      </c>
      <c r="CK3553">
        <v>0</v>
      </c>
      <c r="CL3553">
        <v>0</v>
      </c>
      <c r="CM3553">
        <v>0</v>
      </c>
      <c r="CN3553">
        <v>0</v>
      </c>
      <c r="CO3553">
        <v>0</v>
      </c>
      <c r="CP3553">
        <v>0</v>
      </c>
      <c r="CQ3553">
        <v>0</v>
      </c>
      <c r="CR3553">
        <v>0</v>
      </c>
      <c r="CS3553">
        <v>0</v>
      </c>
      <c r="CT3553">
        <v>0</v>
      </c>
      <c r="CU3553">
        <v>0</v>
      </c>
      <c r="CV3553">
        <v>0</v>
      </c>
      <c r="CW3553">
        <v>0</v>
      </c>
      <c r="CX3553">
        <v>0</v>
      </c>
      <c r="CY3553">
        <v>0</v>
      </c>
      <c r="CZ3553">
        <v>0</v>
      </c>
      <c r="DA3553">
        <v>0</v>
      </c>
      <c r="DB3553">
        <v>0</v>
      </c>
      <c r="DC3553">
        <v>0</v>
      </c>
      <c r="DD3553">
        <v>0</v>
      </c>
      <c r="DE3553">
        <v>0</v>
      </c>
      <c r="DF3553">
        <v>0</v>
      </c>
      <c r="DG3553">
        <v>0</v>
      </c>
      <c r="DH3553">
        <v>0</v>
      </c>
      <c r="DI3553">
        <v>0</v>
      </c>
      <c r="DJ3553">
        <v>0</v>
      </c>
      <c r="DK3553">
        <v>0</v>
      </c>
      <c r="DL3553">
        <v>0</v>
      </c>
      <c r="DM3553">
        <v>0</v>
      </c>
      <c r="DN3553">
        <v>0</v>
      </c>
      <c r="DO3553">
        <v>0</v>
      </c>
      <c r="DP3553">
        <v>0</v>
      </c>
      <c r="DQ3553">
        <v>0</v>
      </c>
      <c r="DR3553">
        <v>0</v>
      </c>
      <c r="DS3553">
        <v>0</v>
      </c>
      <c r="DT3553">
        <v>0</v>
      </c>
      <c r="DU3553">
        <v>0</v>
      </c>
      <c r="DV3553">
        <v>0</v>
      </c>
      <c r="DW3553">
        <v>0</v>
      </c>
      <c r="DX3553">
        <v>0</v>
      </c>
      <c r="DY3553">
        <v>0</v>
      </c>
      <c r="DZ3553">
        <v>0</v>
      </c>
      <c r="EA3553">
        <v>0</v>
      </c>
      <c r="EB3553">
        <v>0</v>
      </c>
      <c r="EC3553">
        <v>0</v>
      </c>
      <c r="ED3553">
        <v>0</v>
      </c>
      <c r="EE3553">
        <v>0</v>
      </c>
      <c r="EF3553">
        <v>0</v>
      </c>
      <c r="EG3553">
        <v>0</v>
      </c>
      <c r="EH3553">
        <v>0</v>
      </c>
      <c r="EI3553">
        <v>0</v>
      </c>
      <c r="EJ3553">
        <v>0</v>
      </c>
      <c r="EK3553">
        <v>0</v>
      </c>
      <c r="EL3553">
        <v>0</v>
      </c>
      <c r="EM3553">
        <v>0</v>
      </c>
      <c r="EN3553">
        <v>0</v>
      </c>
      <c r="EO3553">
        <v>0</v>
      </c>
      <c r="EP3553">
        <v>0</v>
      </c>
      <c r="EQ3553">
        <v>0</v>
      </c>
      <c r="ER3553">
        <v>0</v>
      </c>
      <c r="ES3553">
        <v>0</v>
      </c>
      <c r="ET3553">
        <v>0</v>
      </c>
      <c r="EU3553">
        <v>0</v>
      </c>
      <c r="EV3553">
        <v>0</v>
      </c>
      <c r="EW3553">
        <v>0</v>
      </c>
      <c r="EX3553">
        <v>0</v>
      </c>
      <c r="EY3553">
        <v>0</v>
      </c>
      <c r="EZ3553">
        <v>0</v>
      </c>
      <c r="FA3553">
        <v>0</v>
      </c>
      <c r="FB3553">
        <v>0</v>
      </c>
      <c r="FC3553">
        <v>0</v>
      </c>
      <c r="FD3553">
        <v>0</v>
      </c>
      <c r="FE3553">
        <v>0</v>
      </c>
      <c r="FF3553">
        <v>0</v>
      </c>
      <c r="FG3553">
        <v>0</v>
      </c>
      <c r="FH3553">
        <v>0</v>
      </c>
      <c r="FI3553">
        <v>0</v>
      </c>
      <c r="FJ3553">
        <v>0</v>
      </c>
      <c r="FK3553">
        <v>0</v>
      </c>
      <c r="FL3553">
        <v>0</v>
      </c>
      <c r="FM3553">
        <v>0</v>
      </c>
      <c r="FN3553">
        <v>0</v>
      </c>
      <c r="FO3553">
        <v>0</v>
      </c>
      <c r="FP3553">
        <v>0</v>
      </c>
      <c r="FQ3553">
        <v>0</v>
      </c>
      <c r="FR3553">
        <v>0</v>
      </c>
      <c r="FS3553">
        <v>0</v>
      </c>
      <c r="FT3553">
        <v>0</v>
      </c>
      <c r="FU3553">
        <v>6363339.1882295962</v>
      </c>
      <c r="FV3553">
        <v>6363339.1882295962</v>
      </c>
      <c r="FW3553">
        <v>6363339.1882295962</v>
      </c>
      <c r="GD3553">
        <f>AVERAGE(SAFADModel_final_000030[[#This Row],[AF306:Daylighting Reference Point 1 Illuminance '[lux'](Hourly)]:[AF102:Daylighting Reference Point 1 Illuminance '[lux'](Hourly)]])</f>
        <v>0</v>
      </c>
      <c r="GE3553">
        <f>AVERAGE(SAFADModel_final_000030[[#This Row],[IPD:Daylighting Reference Point 1 Illuminance '[lux'](Hourly)]:[AF211:Daylighting Reference Point 1 Illuminance '[lux'](Hourly)]])</f>
        <v>0</v>
      </c>
    </row>
    <row r="3554" spans="1:187" x14ac:dyDescent="0.25">
      <c r="A3554" s="1" t="s">
        <v>3731</v>
      </c>
      <c r="B3554">
        <v>0</v>
      </c>
      <c r="C3554">
        <v>0</v>
      </c>
      <c r="D3554">
        <v>0</v>
      </c>
      <c r="E3554">
        <v>0</v>
      </c>
      <c r="F3554">
        <v>0</v>
      </c>
      <c r="G3554">
        <v>0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0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  <c r="AA3554">
        <v>0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>
        <v>0</v>
      </c>
      <c r="AS3554">
        <v>0</v>
      </c>
      <c r="AT3554">
        <v>0</v>
      </c>
      <c r="AU3554">
        <v>0</v>
      </c>
      <c r="AV3554">
        <v>0</v>
      </c>
      <c r="AW3554">
        <v>0</v>
      </c>
      <c r="AX3554">
        <v>0</v>
      </c>
      <c r="AY3554">
        <v>0</v>
      </c>
      <c r="AZ3554">
        <v>0</v>
      </c>
      <c r="BA3554">
        <v>0</v>
      </c>
      <c r="BB3554">
        <v>0</v>
      </c>
      <c r="BC3554">
        <v>0</v>
      </c>
      <c r="BD3554">
        <v>0</v>
      </c>
      <c r="BE3554">
        <v>0</v>
      </c>
      <c r="BF3554">
        <v>0</v>
      </c>
      <c r="BG3554">
        <v>0</v>
      </c>
      <c r="BH3554">
        <v>0</v>
      </c>
      <c r="BI3554">
        <v>0</v>
      </c>
      <c r="BJ3554">
        <v>0</v>
      </c>
      <c r="BK3554">
        <v>0</v>
      </c>
      <c r="BL3554">
        <v>0</v>
      </c>
      <c r="BM3554">
        <v>0</v>
      </c>
      <c r="BN3554">
        <v>0</v>
      </c>
      <c r="BO3554">
        <v>0</v>
      </c>
      <c r="BP3554">
        <v>0</v>
      </c>
      <c r="BQ3554">
        <v>0</v>
      </c>
      <c r="BR3554">
        <v>0</v>
      </c>
      <c r="BS3554">
        <v>0</v>
      </c>
      <c r="BT3554">
        <v>0</v>
      </c>
      <c r="BU3554">
        <v>0</v>
      </c>
      <c r="BV3554">
        <v>0</v>
      </c>
      <c r="BW3554">
        <v>0</v>
      </c>
      <c r="BX3554">
        <v>0</v>
      </c>
      <c r="BY3554">
        <v>0</v>
      </c>
      <c r="BZ3554">
        <v>0</v>
      </c>
      <c r="CA3554">
        <v>0</v>
      </c>
      <c r="CB3554">
        <v>0</v>
      </c>
      <c r="CC3554">
        <v>0</v>
      </c>
      <c r="CD3554">
        <v>0</v>
      </c>
      <c r="CE3554">
        <v>0</v>
      </c>
      <c r="CF3554">
        <v>0</v>
      </c>
      <c r="CG3554">
        <v>0</v>
      </c>
      <c r="CH3554">
        <v>0</v>
      </c>
      <c r="CI3554">
        <v>0</v>
      </c>
      <c r="CJ3554">
        <v>0</v>
      </c>
      <c r="CK3554">
        <v>0</v>
      </c>
      <c r="CL3554">
        <v>0</v>
      </c>
      <c r="CM3554">
        <v>0</v>
      </c>
      <c r="CN3554">
        <v>0</v>
      </c>
      <c r="CO3554">
        <v>0</v>
      </c>
      <c r="CP3554">
        <v>0</v>
      </c>
      <c r="CQ3554">
        <v>0</v>
      </c>
      <c r="CR3554">
        <v>0</v>
      </c>
      <c r="CS3554">
        <v>0</v>
      </c>
      <c r="CT3554">
        <v>0</v>
      </c>
      <c r="CU3554">
        <v>0</v>
      </c>
      <c r="CV3554">
        <v>0</v>
      </c>
      <c r="CW3554">
        <v>0</v>
      </c>
      <c r="CX3554">
        <v>0</v>
      </c>
      <c r="CY3554">
        <v>0</v>
      </c>
      <c r="CZ3554">
        <v>0</v>
      </c>
      <c r="DA3554">
        <v>0</v>
      </c>
      <c r="DB3554">
        <v>0</v>
      </c>
      <c r="DC3554">
        <v>0</v>
      </c>
      <c r="DD3554">
        <v>0</v>
      </c>
      <c r="DE3554">
        <v>0</v>
      </c>
      <c r="DF3554">
        <v>0</v>
      </c>
      <c r="DG3554">
        <v>0</v>
      </c>
      <c r="DH3554">
        <v>0</v>
      </c>
      <c r="DI3554">
        <v>0</v>
      </c>
      <c r="DJ3554">
        <v>0</v>
      </c>
      <c r="DK3554">
        <v>0</v>
      </c>
      <c r="DL3554">
        <v>0</v>
      </c>
      <c r="DM3554">
        <v>0</v>
      </c>
      <c r="DN3554">
        <v>0</v>
      </c>
      <c r="DO3554">
        <v>0</v>
      </c>
      <c r="DP3554">
        <v>0</v>
      </c>
      <c r="DQ3554">
        <v>0</v>
      </c>
      <c r="DR3554">
        <v>0</v>
      </c>
      <c r="DS3554">
        <v>0</v>
      </c>
      <c r="DT3554">
        <v>0</v>
      </c>
      <c r="DU3554">
        <v>0</v>
      </c>
      <c r="DV3554">
        <v>0</v>
      </c>
      <c r="DW3554">
        <v>0</v>
      </c>
      <c r="DX3554">
        <v>0</v>
      </c>
      <c r="DY3554">
        <v>0</v>
      </c>
      <c r="DZ3554">
        <v>0</v>
      </c>
      <c r="EA3554">
        <v>0</v>
      </c>
      <c r="EB3554">
        <v>0</v>
      </c>
      <c r="EC3554">
        <v>0</v>
      </c>
      <c r="ED3554">
        <v>0</v>
      </c>
      <c r="EE3554">
        <v>0</v>
      </c>
      <c r="EF3554">
        <v>0</v>
      </c>
      <c r="EG3554">
        <v>0</v>
      </c>
      <c r="EH3554">
        <v>0</v>
      </c>
      <c r="EI3554">
        <v>0</v>
      </c>
      <c r="EJ3554">
        <v>0</v>
      </c>
      <c r="EK3554">
        <v>0</v>
      </c>
      <c r="EL3554">
        <v>0</v>
      </c>
      <c r="EM3554">
        <v>0</v>
      </c>
      <c r="EN3554">
        <v>0</v>
      </c>
      <c r="EO3554">
        <v>0</v>
      </c>
      <c r="EP3554">
        <v>0</v>
      </c>
      <c r="EQ3554">
        <v>0</v>
      </c>
      <c r="ER3554">
        <v>0</v>
      </c>
      <c r="ES3554">
        <v>0</v>
      </c>
      <c r="ET3554">
        <v>0</v>
      </c>
      <c r="EU3554">
        <v>0</v>
      </c>
      <c r="EV3554">
        <v>0</v>
      </c>
      <c r="EW3554">
        <v>0</v>
      </c>
      <c r="EX3554">
        <v>0</v>
      </c>
      <c r="EY3554">
        <v>0</v>
      </c>
      <c r="EZ3554">
        <v>0</v>
      </c>
      <c r="FA3554">
        <v>0</v>
      </c>
      <c r="FB3554">
        <v>0</v>
      </c>
      <c r="FC3554">
        <v>0</v>
      </c>
      <c r="FD3554">
        <v>0</v>
      </c>
      <c r="FE3554">
        <v>0</v>
      </c>
      <c r="FF3554">
        <v>0</v>
      </c>
      <c r="FG3554">
        <v>0</v>
      </c>
      <c r="FH3554">
        <v>0</v>
      </c>
      <c r="FI3554">
        <v>0</v>
      </c>
      <c r="FJ3554">
        <v>0</v>
      </c>
      <c r="FK3554">
        <v>0</v>
      </c>
      <c r="FL3554">
        <v>0</v>
      </c>
      <c r="FM3554">
        <v>0</v>
      </c>
      <c r="FN3554">
        <v>0</v>
      </c>
      <c r="FO3554">
        <v>0</v>
      </c>
      <c r="FP3554">
        <v>0</v>
      </c>
      <c r="FQ3554">
        <v>0</v>
      </c>
      <c r="FR3554">
        <v>0</v>
      </c>
      <c r="FS3554">
        <v>0</v>
      </c>
      <c r="FT3554">
        <v>0</v>
      </c>
      <c r="FU3554">
        <v>6340857.1196660455</v>
      </c>
      <c r="FV3554">
        <v>5925220.859769458</v>
      </c>
      <c r="FW3554">
        <v>6175522.0777655616</v>
      </c>
      <c r="GD3554">
        <f>AVERAGE(SAFADModel_final_000030[[#This Row],[AF306:Daylighting Reference Point 1 Illuminance '[lux'](Hourly)]:[AF102:Daylighting Reference Point 1 Illuminance '[lux'](Hourly)]])</f>
        <v>0</v>
      </c>
      <c r="GE3554">
        <f>AVERAGE(SAFADModel_final_000030[[#This Row],[IPD:Daylighting Reference Point 1 Illuminance '[lux'](Hourly)]:[AF211:Daylighting Reference Point 1 Illuminance '[lux'](Hourly)]])</f>
        <v>0</v>
      </c>
    </row>
    <row r="3555" spans="1:187" x14ac:dyDescent="0.25">
      <c r="A3555" s="1" t="s">
        <v>3732</v>
      </c>
      <c r="B3555">
        <v>0</v>
      </c>
      <c r="C3555">
        <v>0</v>
      </c>
      <c r="D3555">
        <v>0</v>
      </c>
      <c r="E3555">
        <v>0</v>
      </c>
      <c r="F3555">
        <v>0</v>
      </c>
      <c r="G3555">
        <v>0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  <c r="AA3555">
        <v>0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0</v>
      </c>
      <c r="AV3555">
        <v>0</v>
      </c>
      <c r="AW3555">
        <v>0</v>
      </c>
      <c r="AX3555">
        <v>0</v>
      </c>
      <c r="AY3555">
        <v>0</v>
      </c>
      <c r="AZ3555">
        <v>0</v>
      </c>
      <c r="BA3555">
        <v>0</v>
      </c>
      <c r="BB3555">
        <v>0</v>
      </c>
      <c r="BC3555">
        <v>0</v>
      </c>
      <c r="BD3555">
        <v>0</v>
      </c>
      <c r="BE3555">
        <v>0</v>
      </c>
      <c r="BF3555">
        <v>0</v>
      </c>
      <c r="BG3555">
        <v>0</v>
      </c>
      <c r="BH3555">
        <v>0</v>
      </c>
      <c r="BI3555">
        <v>0</v>
      </c>
      <c r="BJ3555">
        <v>0</v>
      </c>
      <c r="BK3555">
        <v>0</v>
      </c>
      <c r="BL3555">
        <v>0</v>
      </c>
      <c r="BM3555">
        <v>0</v>
      </c>
      <c r="BN3555">
        <v>0</v>
      </c>
      <c r="BO3555">
        <v>0</v>
      </c>
      <c r="BP3555">
        <v>0</v>
      </c>
      <c r="BQ3555">
        <v>0</v>
      </c>
      <c r="BR3555">
        <v>0</v>
      </c>
      <c r="BS3555">
        <v>0</v>
      </c>
      <c r="BT3555">
        <v>0</v>
      </c>
      <c r="BU3555">
        <v>0</v>
      </c>
      <c r="BV3555">
        <v>0</v>
      </c>
      <c r="BW3555">
        <v>0</v>
      </c>
      <c r="BX3555">
        <v>0</v>
      </c>
      <c r="BY3555">
        <v>0</v>
      </c>
      <c r="BZ3555">
        <v>0</v>
      </c>
      <c r="CA3555">
        <v>0</v>
      </c>
      <c r="CB3555">
        <v>0</v>
      </c>
      <c r="CC3555">
        <v>0</v>
      </c>
      <c r="CD3555">
        <v>0</v>
      </c>
      <c r="CE3555">
        <v>0</v>
      </c>
      <c r="CF3555">
        <v>0</v>
      </c>
      <c r="CG3555">
        <v>0</v>
      </c>
      <c r="CH3555">
        <v>0</v>
      </c>
      <c r="CI3555">
        <v>0</v>
      </c>
      <c r="CJ3555">
        <v>0</v>
      </c>
      <c r="CK3555">
        <v>0</v>
      </c>
      <c r="CL3555">
        <v>0</v>
      </c>
      <c r="CM3555">
        <v>0</v>
      </c>
      <c r="CN3555">
        <v>0</v>
      </c>
      <c r="CO3555">
        <v>0</v>
      </c>
      <c r="CP3555">
        <v>0</v>
      </c>
      <c r="CQ3555">
        <v>0</v>
      </c>
      <c r="CR3555">
        <v>0</v>
      </c>
      <c r="CS3555">
        <v>0</v>
      </c>
      <c r="CT3555">
        <v>0</v>
      </c>
      <c r="CU3555">
        <v>0</v>
      </c>
      <c r="CV3555">
        <v>0</v>
      </c>
      <c r="CW3555">
        <v>0</v>
      </c>
      <c r="CX3555">
        <v>0</v>
      </c>
      <c r="CY3555">
        <v>0</v>
      </c>
      <c r="CZ3555">
        <v>0</v>
      </c>
      <c r="DA3555">
        <v>0</v>
      </c>
      <c r="DB3555">
        <v>0</v>
      </c>
      <c r="DC3555">
        <v>0</v>
      </c>
      <c r="DD3555">
        <v>0</v>
      </c>
      <c r="DE3555">
        <v>0</v>
      </c>
      <c r="DF3555">
        <v>0</v>
      </c>
      <c r="DG3555">
        <v>0</v>
      </c>
      <c r="DH3555">
        <v>0</v>
      </c>
      <c r="DI3555">
        <v>0</v>
      </c>
      <c r="DJ3555">
        <v>0</v>
      </c>
      <c r="DK3555">
        <v>0</v>
      </c>
      <c r="DL3555">
        <v>0</v>
      </c>
      <c r="DM3555">
        <v>0</v>
      </c>
      <c r="DN3555">
        <v>0</v>
      </c>
      <c r="DO3555">
        <v>0</v>
      </c>
      <c r="DP3555">
        <v>0</v>
      </c>
      <c r="DQ3555">
        <v>0</v>
      </c>
      <c r="DR3555">
        <v>0</v>
      </c>
      <c r="DS3555">
        <v>0</v>
      </c>
      <c r="DT3555">
        <v>0</v>
      </c>
      <c r="DU3555">
        <v>0</v>
      </c>
      <c r="DV3555">
        <v>0</v>
      </c>
      <c r="DW3555">
        <v>0</v>
      </c>
      <c r="DX3555">
        <v>0</v>
      </c>
      <c r="DY3555">
        <v>0</v>
      </c>
      <c r="DZ3555">
        <v>0</v>
      </c>
      <c r="EA3555">
        <v>0</v>
      </c>
      <c r="EB3555">
        <v>0</v>
      </c>
      <c r="EC3555">
        <v>0</v>
      </c>
      <c r="ED3555">
        <v>0</v>
      </c>
      <c r="EE3555">
        <v>0</v>
      </c>
      <c r="EF3555">
        <v>0</v>
      </c>
      <c r="EG3555">
        <v>0</v>
      </c>
      <c r="EH3555">
        <v>0</v>
      </c>
      <c r="EI3555">
        <v>0</v>
      </c>
      <c r="EJ3555">
        <v>0</v>
      </c>
      <c r="EK3555">
        <v>0</v>
      </c>
      <c r="EL3555">
        <v>0</v>
      </c>
      <c r="EM3555">
        <v>0</v>
      </c>
      <c r="EN3555">
        <v>0</v>
      </c>
      <c r="EO3555">
        <v>0</v>
      </c>
      <c r="EP3555">
        <v>0</v>
      </c>
      <c r="EQ3555">
        <v>0</v>
      </c>
      <c r="ER3555">
        <v>0</v>
      </c>
      <c r="ES3555">
        <v>0</v>
      </c>
      <c r="ET3555">
        <v>0</v>
      </c>
      <c r="EU3555">
        <v>0</v>
      </c>
      <c r="EV3555">
        <v>0</v>
      </c>
      <c r="EW3555">
        <v>0</v>
      </c>
      <c r="EX3555">
        <v>0</v>
      </c>
      <c r="EY3555">
        <v>0</v>
      </c>
      <c r="EZ3555">
        <v>0</v>
      </c>
      <c r="FA3555">
        <v>0</v>
      </c>
      <c r="FB3555">
        <v>0</v>
      </c>
      <c r="FC3555">
        <v>0</v>
      </c>
      <c r="FD3555">
        <v>0</v>
      </c>
      <c r="FE3555">
        <v>0</v>
      </c>
      <c r="FF3555">
        <v>0</v>
      </c>
      <c r="FG3555">
        <v>0</v>
      </c>
      <c r="FH3555">
        <v>0</v>
      </c>
      <c r="FI3555">
        <v>0</v>
      </c>
      <c r="FJ3555">
        <v>0</v>
      </c>
      <c r="FK3555">
        <v>0</v>
      </c>
      <c r="FL3555">
        <v>0</v>
      </c>
      <c r="FM3555">
        <v>0</v>
      </c>
      <c r="FN3555">
        <v>0</v>
      </c>
      <c r="FO3555">
        <v>0</v>
      </c>
      <c r="FP3555">
        <v>0</v>
      </c>
      <c r="FQ3555">
        <v>0</v>
      </c>
      <c r="FR3555">
        <v>0</v>
      </c>
      <c r="FS3555">
        <v>0</v>
      </c>
      <c r="FT3555">
        <v>0</v>
      </c>
      <c r="FU3555">
        <v>6320485.5516831046</v>
      </c>
      <c r="FV3555">
        <v>5416156.2772621009</v>
      </c>
      <c r="FW3555">
        <v>5688819.0038960297</v>
      </c>
      <c r="GD3555">
        <f>AVERAGE(SAFADModel_final_000030[[#This Row],[AF306:Daylighting Reference Point 1 Illuminance '[lux'](Hourly)]:[AF102:Daylighting Reference Point 1 Illuminance '[lux'](Hourly)]])</f>
        <v>0</v>
      </c>
      <c r="GE3555">
        <f>AVERAGE(SAFADModel_final_000030[[#This Row],[IPD:Daylighting Reference Point 1 Illuminance '[lux'](Hourly)]:[AF211:Daylighting Reference Point 1 Illuminance '[lux'](Hourly)]])</f>
        <v>0</v>
      </c>
    </row>
    <row r="3556" spans="1:187" x14ac:dyDescent="0.25">
      <c r="A3556" s="1" t="s">
        <v>3733</v>
      </c>
      <c r="B3556">
        <v>0</v>
      </c>
      <c r="C3556">
        <v>0</v>
      </c>
      <c r="D3556">
        <v>0</v>
      </c>
      <c r="E3556">
        <v>0</v>
      </c>
      <c r="F3556">
        <v>0</v>
      </c>
      <c r="G3556">
        <v>0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  <c r="AA3556">
        <v>0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0</v>
      </c>
      <c r="AL3556">
        <v>0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>
        <v>0</v>
      </c>
      <c r="AS3556">
        <v>0</v>
      </c>
      <c r="AT3556">
        <v>0</v>
      </c>
      <c r="AU3556">
        <v>0</v>
      </c>
      <c r="AV3556">
        <v>0</v>
      </c>
      <c r="AW3556">
        <v>0</v>
      </c>
      <c r="AX3556">
        <v>0</v>
      </c>
      <c r="AY3556">
        <v>0</v>
      </c>
      <c r="AZ3556">
        <v>0</v>
      </c>
      <c r="BA3556">
        <v>0</v>
      </c>
      <c r="BB3556">
        <v>0</v>
      </c>
      <c r="BC3556">
        <v>0</v>
      </c>
      <c r="BD3556">
        <v>0</v>
      </c>
      <c r="BE3556">
        <v>0</v>
      </c>
      <c r="BF3556">
        <v>0</v>
      </c>
      <c r="BG3556">
        <v>0</v>
      </c>
      <c r="BH3556">
        <v>0</v>
      </c>
      <c r="BI3556">
        <v>0</v>
      </c>
      <c r="BJ3556">
        <v>0</v>
      </c>
      <c r="BK3556">
        <v>0</v>
      </c>
      <c r="BL3556">
        <v>0</v>
      </c>
      <c r="BM3556">
        <v>0</v>
      </c>
      <c r="BN3556">
        <v>0</v>
      </c>
      <c r="BO3556">
        <v>0</v>
      </c>
      <c r="BP3556">
        <v>0</v>
      </c>
      <c r="BQ3556">
        <v>0</v>
      </c>
      <c r="BR3556">
        <v>0</v>
      </c>
      <c r="BS3556">
        <v>0</v>
      </c>
      <c r="BT3556">
        <v>0</v>
      </c>
      <c r="BU3556">
        <v>0</v>
      </c>
      <c r="BV3556">
        <v>0</v>
      </c>
      <c r="BW3556">
        <v>0</v>
      </c>
      <c r="BX3556">
        <v>0</v>
      </c>
      <c r="BY3556">
        <v>0</v>
      </c>
      <c r="BZ3556">
        <v>0</v>
      </c>
      <c r="CA3556">
        <v>0</v>
      </c>
      <c r="CB3556">
        <v>0</v>
      </c>
      <c r="CC3556">
        <v>0</v>
      </c>
      <c r="CD3556">
        <v>0</v>
      </c>
      <c r="CE3556">
        <v>0</v>
      </c>
      <c r="CF3556">
        <v>0</v>
      </c>
      <c r="CG3556">
        <v>0</v>
      </c>
      <c r="CH3556">
        <v>0</v>
      </c>
      <c r="CI3556">
        <v>0</v>
      </c>
      <c r="CJ3556">
        <v>0</v>
      </c>
      <c r="CK3556">
        <v>0</v>
      </c>
      <c r="CL3556">
        <v>0</v>
      </c>
      <c r="CM3556">
        <v>0</v>
      </c>
      <c r="CN3556">
        <v>0</v>
      </c>
      <c r="CO3556">
        <v>0</v>
      </c>
      <c r="CP3556">
        <v>0</v>
      </c>
      <c r="CQ3556">
        <v>0</v>
      </c>
      <c r="CR3556">
        <v>0</v>
      </c>
      <c r="CS3556">
        <v>0</v>
      </c>
      <c r="CT3556">
        <v>0</v>
      </c>
      <c r="CU3556">
        <v>0</v>
      </c>
      <c r="CV3556">
        <v>0</v>
      </c>
      <c r="CW3556">
        <v>0</v>
      </c>
      <c r="CX3556">
        <v>0</v>
      </c>
      <c r="CY3556">
        <v>0</v>
      </c>
      <c r="CZ3556">
        <v>0</v>
      </c>
      <c r="DA3556">
        <v>0</v>
      </c>
      <c r="DB3556">
        <v>0</v>
      </c>
      <c r="DC3556">
        <v>0</v>
      </c>
      <c r="DD3556">
        <v>0</v>
      </c>
      <c r="DE3556">
        <v>0</v>
      </c>
      <c r="DF3556">
        <v>0</v>
      </c>
      <c r="DG3556">
        <v>0</v>
      </c>
      <c r="DH3556">
        <v>0</v>
      </c>
      <c r="DI3556">
        <v>0</v>
      </c>
      <c r="DJ3556">
        <v>0</v>
      </c>
      <c r="DK3556">
        <v>0</v>
      </c>
      <c r="DL3556">
        <v>0</v>
      </c>
      <c r="DM3556">
        <v>0</v>
      </c>
      <c r="DN3556">
        <v>0</v>
      </c>
      <c r="DO3556">
        <v>0</v>
      </c>
      <c r="DP3556">
        <v>0</v>
      </c>
      <c r="DQ3556">
        <v>0</v>
      </c>
      <c r="DR3556">
        <v>0</v>
      </c>
      <c r="DS3556">
        <v>0</v>
      </c>
      <c r="DT3556">
        <v>0</v>
      </c>
      <c r="DU3556">
        <v>0</v>
      </c>
      <c r="DV3556">
        <v>0</v>
      </c>
      <c r="DW3556">
        <v>0</v>
      </c>
      <c r="DX3556">
        <v>0</v>
      </c>
      <c r="DY3556">
        <v>0</v>
      </c>
      <c r="DZ3556">
        <v>0</v>
      </c>
      <c r="EA3556">
        <v>0</v>
      </c>
      <c r="EB3556">
        <v>0</v>
      </c>
      <c r="EC3556">
        <v>0</v>
      </c>
      <c r="ED3556">
        <v>0</v>
      </c>
      <c r="EE3556">
        <v>0</v>
      </c>
      <c r="EF3556">
        <v>0</v>
      </c>
      <c r="EG3556">
        <v>0</v>
      </c>
      <c r="EH3556">
        <v>0</v>
      </c>
      <c r="EI3556">
        <v>0</v>
      </c>
      <c r="EJ3556">
        <v>0</v>
      </c>
      <c r="EK3556">
        <v>0</v>
      </c>
      <c r="EL3556">
        <v>0</v>
      </c>
      <c r="EM3556">
        <v>0</v>
      </c>
      <c r="EN3556">
        <v>0</v>
      </c>
      <c r="EO3556">
        <v>0</v>
      </c>
      <c r="EP3556">
        <v>0</v>
      </c>
      <c r="EQ3556">
        <v>0</v>
      </c>
      <c r="ER3556">
        <v>0</v>
      </c>
      <c r="ES3556">
        <v>0</v>
      </c>
      <c r="ET3556">
        <v>0</v>
      </c>
      <c r="EU3556">
        <v>0</v>
      </c>
      <c r="EV3556">
        <v>0</v>
      </c>
      <c r="EW3556">
        <v>0</v>
      </c>
      <c r="EX3556">
        <v>0</v>
      </c>
      <c r="EY3556">
        <v>0</v>
      </c>
      <c r="EZ3556">
        <v>0</v>
      </c>
      <c r="FA3556">
        <v>0</v>
      </c>
      <c r="FB3556">
        <v>0</v>
      </c>
      <c r="FC3556">
        <v>0</v>
      </c>
      <c r="FD3556">
        <v>0</v>
      </c>
      <c r="FE3556">
        <v>0</v>
      </c>
      <c r="FF3556">
        <v>0</v>
      </c>
      <c r="FG3556">
        <v>0</v>
      </c>
      <c r="FH3556">
        <v>0</v>
      </c>
      <c r="FI3556">
        <v>0</v>
      </c>
      <c r="FJ3556">
        <v>0</v>
      </c>
      <c r="FK3556">
        <v>0</v>
      </c>
      <c r="FL3556">
        <v>0</v>
      </c>
      <c r="FM3556">
        <v>0</v>
      </c>
      <c r="FN3556">
        <v>0</v>
      </c>
      <c r="FO3556">
        <v>0</v>
      </c>
      <c r="FP3556">
        <v>0</v>
      </c>
      <c r="FQ3556">
        <v>0</v>
      </c>
      <c r="FR3556">
        <v>0</v>
      </c>
      <c r="FS3556">
        <v>0</v>
      </c>
      <c r="FT3556">
        <v>0</v>
      </c>
      <c r="FU3556">
        <v>6306948.7825635374</v>
      </c>
      <c r="FV3556">
        <v>4944106.7995008333</v>
      </c>
      <c r="FW3556">
        <v>5243016.142740828</v>
      </c>
      <c r="GD3556">
        <f>AVERAGE(SAFADModel_final_000030[[#This Row],[AF306:Daylighting Reference Point 1 Illuminance '[lux'](Hourly)]:[AF102:Daylighting Reference Point 1 Illuminance '[lux'](Hourly)]])</f>
        <v>0</v>
      </c>
      <c r="GE3556">
        <f>AVERAGE(SAFADModel_final_000030[[#This Row],[IPD:Daylighting Reference Point 1 Illuminance '[lux'](Hourly)]:[AF211:Daylighting Reference Point 1 Illuminance '[lux'](Hourly)]])</f>
        <v>0</v>
      </c>
    </row>
    <row r="3557" spans="1:187" x14ac:dyDescent="0.25">
      <c r="A3557" s="1" t="s">
        <v>3734</v>
      </c>
      <c r="B3557">
        <v>0</v>
      </c>
      <c r="C3557">
        <v>0</v>
      </c>
      <c r="D3557">
        <v>0</v>
      </c>
      <c r="E3557">
        <v>0</v>
      </c>
      <c r="F3557">
        <v>0</v>
      </c>
      <c r="G3557">
        <v>0</v>
      </c>
      <c r="H3557">
        <v>0</v>
      </c>
      <c r="I3557">
        <v>0</v>
      </c>
      <c r="J3557">
        <v>0</v>
      </c>
      <c r="K3557">
        <v>0</v>
      </c>
      <c r="L3557">
        <v>0</v>
      </c>
      <c r="M3557">
        <v>0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0</v>
      </c>
      <c r="X3557">
        <v>0</v>
      </c>
      <c r="Y3557">
        <v>0</v>
      </c>
      <c r="Z3557">
        <v>0</v>
      </c>
      <c r="AA3557">
        <v>0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0</v>
      </c>
      <c r="AI3557">
        <v>0</v>
      </c>
      <c r="AJ3557">
        <v>0</v>
      </c>
      <c r="AK3557">
        <v>0</v>
      </c>
      <c r="AL3557">
        <v>0</v>
      </c>
      <c r="AM3557">
        <v>0</v>
      </c>
      <c r="AN3557">
        <v>0</v>
      </c>
      <c r="AO3557">
        <v>0</v>
      </c>
      <c r="AP3557">
        <v>0</v>
      </c>
      <c r="AQ3557">
        <v>0</v>
      </c>
      <c r="AR3557">
        <v>0</v>
      </c>
      <c r="AS3557">
        <v>0</v>
      </c>
      <c r="AT3557">
        <v>0</v>
      </c>
      <c r="AU3557">
        <v>0</v>
      </c>
      <c r="AV3557">
        <v>0</v>
      </c>
      <c r="AW3557">
        <v>0</v>
      </c>
      <c r="AX3557">
        <v>0</v>
      </c>
      <c r="AY3557">
        <v>0</v>
      </c>
      <c r="AZ3557">
        <v>0</v>
      </c>
      <c r="BA3557">
        <v>0</v>
      </c>
      <c r="BB3557">
        <v>0</v>
      </c>
      <c r="BC3557">
        <v>0</v>
      </c>
      <c r="BD3557">
        <v>0</v>
      </c>
      <c r="BE3557">
        <v>0</v>
      </c>
      <c r="BF3557">
        <v>0</v>
      </c>
      <c r="BG3557">
        <v>0</v>
      </c>
      <c r="BH3557">
        <v>0</v>
      </c>
      <c r="BI3557">
        <v>0</v>
      </c>
      <c r="BJ3557">
        <v>0</v>
      </c>
      <c r="BK3557">
        <v>0</v>
      </c>
      <c r="BL3557">
        <v>0</v>
      </c>
      <c r="BM3557">
        <v>0</v>
      </c>
      <c r="BN3557">
        <v>0</v>
      </c>
      <c r="BO3557">
        <v>0</v>
      </c>
      <c r="BP3557">
        <v>0</v>
      </c>
      <c r="BQ3557">
        <v>0</v>
      </c>
      <c r="BR3557">
        <v>0</v>
      </c>
      <c r="BS3557">
        <v>0</v>
      </c>
      <c r="BT3557">
        <v>0</v>
      </c>
      <c r="BU3557">
        <v>0</v>
      </c>
      <c r="BV3557">
        <v>0</v>
      </c>
      <c r="BW3557">
        <v>0</v>
      </c>
      <c r="BX3557">
        <v>0</v>
      </c>
      <c r="BY3557">
        <v>0</v>
      </c>
      <c r="BZ3557">
        <v>0</v>
      </c>
      <c r="CA3557">
        <v>0</v>
      </c>
      <c r="CB3557">
        <v>0</v>
      </c>
      <c r="CC3557">
        <v>0</v>
      </c>
      <c r="CD3557">
        <v>0</v>
      </c>
      <c r="CE3557">
        <v>0</v>
      </c>
      <c r="CF3557">
        <v>0</v>
      </c>
      <c r="CG3557">
        <v>0</v>
      </c>
      <c r="CH3557">
        <v>0</v>
      </c>
      <c r="CI3557">
        <v>0</v>
      </c>
      <c r="CJ3557">
        <v>0</v>
      </c>
      <c r="CK3557">
        <v>0</v>
      </c>
      <c r="CL3557">
        <v>0</v>
      </c>
      <c r="CM3557">
        <v>0</v>
      </c>
      <c r="CN3557">
        <v>0</v>
      </c>
      <c r="CO3557">
        <v>0</v>
      </c>
      <c r="CP3557">
        <v>0</v>
      </c>
      <c r="CQ3557">
        <v>0</v>
      </c>
      <c r="CR3557">
        <v>0</v>
      </c>
      <c r="CS3557">
        <v>0</v>
      </c>
      <c r="CT3557">
        <v>0</v>
      </c>
      <c r="CU3557">
        <v>0</v>
      </c>
      <c r="CV3557">
        <v>0</v>
      </c>
      <c r="CW3557">
        <v>0</v>
      </c>
      <c r="CX3557">
        <v>0</v>
      </c>
      <c r="CY3557">
        <v>0</v>
      </c>
      <c r="CZ3557">
        <v>0</v>
      </c>
      <c r="DA3557">
        <v>0</v>
      </c>
      <c r="DB3557">
        <v>0</v>
      </c>
      <c r="DC3557">
        <v>0</v>
      </c>
      <c r="DD3557">
        <v>0</v>
      </c>
      <c r="DE3557">
        <v>0</v>
      </c>
      <c r="DF3557">
        <v>0</v>
      </c>
      <c r="DG3557">
        <v>0</v>
      </c>
      <c r="DH3557">
        <v>0</v>
      </c>
      <c r="DI3557">
        <v>0</v>
      </c>
      <c r="DJ3557">
        <v>0</v>
      </c>
      <c r="DK3557">
        <v>0</v>
      </c>
      <c r="DL3557">
        <v>0</v>
      </c>
      <c r="DM3557">
        <v>0</v>
      </c>
      <c r="DN3557">
        <v>0</v>
      </c>
      <c r="DO3557">
        <v>0</v>
      </c>
      <c r="DP3557">
        <v>0</v>
      </c>
      <c r="DQ3557">
        <v>0</v>
      </c>
      <c r="DR3557">
        <v>0</v>
      </c>
      <c r="DS3557">
        <v>0</v>
      </c>
      <c r="DT3557">
        <v>0</v>
      </c>
      <c r="DU3557">
        <v>0</v>
      </c>
      <c r="DV3557">
        <v>0</v>
      </c>
      <c r="DW3557">
        <v>0</v>
      </c>
      <c r="DX3557">
        <v>0</v>
      </c>
      <c r="DY3557">
        <v>0</v>
      </c>
      <c r="DZ3557">
        <v>0</v>
      </c>
      <c r="EA3557">
        <v>0</v>
      </c>
      <c r="EB3557">
        <v>0</v>
      </c>
      <c r="EC3557">
        <v>0</v>
      </c>
      <c r="ED3557">
        <v>0</v>
      </c>
      <c r="EE3557">
        <v>0</v>
      </c>
      <c r="EF3557">
        <v>0</v>
      </c>
      <c r="EG3557">
        <v>0</v>
      </c>
      <c r="EH3557">
        <v>0</v>
      </c>
      <c r="EI3557">
        <v>0</v>
      </c>
      <c r="EJ3557">
        <v>0</v>
      </c>
      <c r="EK3557">
        <v>0</v>
      </c>
      <c r="EL3557">
        <v>0</v>
      </c>
      <c r="EM3557">
        <v>0</v>
      </c>
      <c r="EN3557">
        <v>0</v>
      </c>
      <c r="EO3557">
        <v>0</v>
      </c>
      <c r="EP3557">
        <v>0</v>
      </c>
      <c r="EQ3557">
        <v>0</v>
      </c>
      <c r="ER3557">
        <v>0</v>
      </c>
      <c r="ES3557">
        <v>0</v>
      </c>
      <c r="ET3557">
        <v>0</v>
      </c>
      <c r="EU3557">
        <v>0</v>
      </c>
      <c r="EV3557">
        <v>0</v>
      </c>
      <c r="EW3557">
        <v>0</v>
      </c>
      <c r="EX3557">
        <v>0</v>
      </c>
      <c r="EY3557">
        <v>0</v>
      </c>
      <c r="EZ3557">
        <v>0</v>
      </c>
      <c r="FA3557">
        <v>0</v>
      </c>
      <c r="FB3557">
        <v>0</v>
      </c>
      <c r="FC3557">
        <v>0</v>
      </c>
      <c r="FD3557">
        <v>0</v>
      </c>
      <c r="FE3557">
        <v>0</v>
      </c>
      <c r="FF3557">
        <v>0</v>
      </c>
      <c r="FG3557">
        <v>0</v>
      </c>
      <c r="FH3557">
        <v>0</v>
      </c>
      <c r="FI3557">
        <v>0</v>
      </c>
      <c r="FJ3557">
        <v>0</v>
      </c>
      <c r="FK3557">
        <v>0</v>
      </c>
      <c r="FL3557">
        <v>0</v>
      </c>
      <c r="FM3557">
        <v>0</v>
      </c>
      <c r="FN3557">
        <v>0</v>
      </c>
      <c r="FO3557">
        <v>0</v>
      </c>
      <c r="FP3557">
        <v>0</v>
      </c>
      <c r="FQ3557">
        <v>0</v>
      </c>
      <c r="FR3557">
        <v>0</v>
      </c>
      <c r="FS3557">
        <v>0</v>
      </c>
      <c r="FT3557">
        <v>0</v>
      </c>
      <c r="FU3557">
        <v>6232879.3707003798</v>
      </c>
      <c r="FV3557">
        <v>4363508.9758259133</v>
      </c>
      <c r="FW3557">
        <v>4690774.600205576</v>
      </c>
      <c r="GD3557">
        <f>AVERAGE(SAFADModel_final_000030[[#This Row],[AF306:Daylighting Reference Point 1 Illuminance '[lux'](Hourly)]:[AF102:Daylighting Reference Point 1 Illuminance '[lux'](Hourly)]])</f>
        <v>0</v>
      </c>
      <c r="GE3557">
        <f>AVERAGE(SAFADModel_final_000030[[#This Row],[IPD:Daylighting Reference Point 1 Illuminance '[lux'](Hourly)]:[AF211:Daylighting Reference Point 1 Illuminance '[lux'](Hourly)]])</f>
        <v>0</v>
      </c>
    </row>
    <row r="3558" spans="1:187" x14ac:dyDescent="0.25">
      <c r="A3558" s="1" t="s">
        <v>3735</v>
      </c>
      <c r="B3558">
        <v>0</v>
      </c>
      <c r="C3558">
        <v>0</v>
      </c>
      <c r="D3558">
        <v>0</v>
      </c>
      <c r="E3558">
        <v>0</v>
      </c>
      <c r="F3558">
        <v>0</v>
      </c>
      <c r="G3558">
        <v>0</v>
      </c>
      <c r="H3558">
        <v>0</v>
      </c>
      <c r="I3558">
        <v>0</v>
      </c>
      <c r="J3558">
        <v>0</v>
      </c>
      <c r="K3558">
        <v>0</v>
      </c>
      <c r="L3558">
        <v>0</v>
      </c>
      <c r="M3558">
        <v>0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0</v>
      </c>
      <c r="X3558">
        <v>0</v>
      </c>
      <c r="Y3558">
        <v>0</v>
      </c>
      <c r="Z3558">
        <v>0</v>
      </c>
      <c r="AA3558">
        <v>0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0</v>
      </c>
      <c r="AL3558">
        <v>0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>
        <v>0</v>
      </c>
      <c r="AS3558">
        <v>0</v>
      </c>
      <c r="AT3558">
        <v>0</v>
      </c>
      <c r="AU3558">
        <v>0</v>
      </c>
      <c r="AV3558">
        <v>0</v>
      </c>
      <c r="AW3558">
        <v>0</v>
      </c>
      <c r="AX3558">
        <v>0</v>
      </c>
      <c r="AY3558">
        <v>0</v>
      </c>
      <c r="AZ3558">
        <v>0</v>
      </c>
      <c r="BA3558">
        <v>0</v>
      </c>
      <c r="BB3558">
        <v>0</v>
      </c>
      <c r="BC3558">
        <v>0</v>
      </c>
      <c r="BD3558">
        <v>0</v>
      </c>
      <c r="BE3558">
        <v>0</v>
      </c>
      <c r="BF3558">
        <v>0</v>
      </c>
      <c r="BG3558">
        <v>0</v>
      </c>
      <c r="BH3558">
        <v>0</v>
      </c>
      <c r="BI3558">
        <v>0</v>
      </c>
      <c r="BJ3558">
        <v>0</v>
      </c>
      <c r="BK3558">
        <v>0</v>
      </c>
      <c r="BL3558">
        <v>0</v>
      </c>
      <c r="BM3558">
        <v>0</v>
      </c>
      <c r="BN3558">
        <v>0</v>
      </c>
      <c r="BO3558">
        <v>0</v>
      </c>
      <c r="BP3558">
        <v>0</v>
      </c>
      <c r="BQ3558">
        <v>0</v>
      </c>
      <c r="BR3558">
        <v>0</v>
      </c>
      <c r="BS3558">
        <v>0</v>
      </c>
      <c r="BT3558">
        <v>0</v>
      </c>
      <c r="BU3558">
        <v>0</v>
      </c>
      <c r="BV3558">
        <v>0</v>
      </c>
      <c r="BW3558">
        <v>0</v>
      </c>
      <c r="BX3558">
        <v>0</v>
      </c>
      <c r="BY3558">
        <v>0</v>
      </c>
      <c r="BZ3558">
        <v>0</v>
      </c>
      <c r="CA3558">
        <v>0</v>
      </c>
      <c r="CB3558">
        <v>0</v>
      </c>
      <c r="CC3558">
        <v>0</v>
      </c>
      <c r="CD3558">
        <v>0</v>
      </c>
      <c r="CE3558">
        <v>0</v>
      </c>
      <c r="CF3558">
        <v>0</v>
      </c>
      <c r="CG3558">
        <v>0</v>
      </c>
      <c r="CH3558">
        <v>0</v>
      </c>
      <c r="CI3558">
        <v>0</v>
      </c>
      <c r="CJ3558">
        <v>0</v>
      </c>
      <c r="CK3558">
        <v>0</v>
      </c>
      <c r="CL3558">
        <v>0</v>
      </c>
      <c r="CM3558">
        <v>0</v>
      </c>
      <c r="CN3558">
        <v>0</v>
      </c>
      <c r="CO3558">
        <v>0</v>
      </c>
      <c r="CP3558">
        <v>0</v>
      </c>
      <c r="CQ3558">
        <v>0</v>
      </c>
      <c r="CR3558">
        <v>0</v>
      </c>
      <c r="CS3558">
        <v>0</v>
      </c>
      <c r="CT3558">
        <v>0</v>
      </c>
      <c r="CU3558">
        <v>0</v>
      </c>
      <c r="CV3558">
        <v>0</v>
      </c>
      <c r="CW3558">
        <v>0</v>
      </c>
      <c r="CX3558">
        <v>0</v>
      </c>
      <c r="CY3558">
        <v>0</v>
      </c>
      <c r="CZ3558">
        <v>0</v>
      </c>
      <c r="DA3558">
        <v>0</v>
      </c>
      <c r="DB3558">
        <v>0</v>
      </c>
      <c r="DC3558">
        <v>0</v>
      </c>
      <c r="DD3558">
        <v>0</v>
      </c>
      <c r="DE3558">
        <v>0</v>
      </c>
      <c r="DF3558">
        <v>0</v>
      </c>
      <c r="DG3558">
        <v>0</v>
      </c>
      <c r="DH3558">
        <v>0</v>
      </c>
      <c r="DI3558">
        <v>0</v>
      </c>
      <c r="DJ3558">
        <v>0</v>
      </c>
      <c r="DK3558">
        <v>0</v>
      </c>
      <c r="DL3558">
        <v>0</v>
      </c>
      <c r="DM3558">
        <v>0</v>
      </c>
      <c r="DN3558">
        <v>0</v>
      </c>
      <c r="DO3558">
        <v>0</v>
      </c>
      <c r="DP3558">
        <v>0</v>
      </c>
      <c r="DQ3558">
        <v>0</v>
      </c>
      <c r="DR3558">
        <v>0</v>
      </c>
      <c r="DS3558">
        <v>0</v>
      </c>
      <c r="DT3558">
        <v>0</v>
      </c>
      <c r="DU3558">
        <v>0</v>
      </c>
      <c r="DV3558">
        <v>0</v>
      </c>
      <c r="DW3558">
        <v>0</v>
      </c>
      <c r="DX3558">
        <v>0</v>
      </c>
      <c r="DY3558">
        <v>0</v>
      </c>
      <c r="DZ3558">
        <v>0</v>
      </c>
      <c r="EA3558">
        <v>0</v>
      </c>
      <c r="EB3558">
        <v>0</v>
      </c>
      <c r="EC3558">
        <v>0</v>
      </c>
      <c r="ED3558">
        <v>0</v>
      </c>
      <c r="EE3558">
        <v>0</v>
      </c>
      <c r="EF3558">
        <v>0</v>
      </c>
      <c r="EG3558">
        <v>0</v>
      </c>
      <c r="EH3558">
        <v>0</v>
      </c>
      <c r="EI3558">
        <v>0</v>
      </c>
      <c r="EJ3558">
        <v>0</v>
      </c>
      <c r="EK3558">
        <v>0</v>
      </c>
      <c r="EL3558">
        <v>0</v>
      </c>
      <c r="EM3558">
        <v>0</v>
      </c>
      <c r="EN3558">
        <v>0</v>
      </c>
      <c r="EO3558">
        <v>0</v>
      </c>
      <c r="EP3558">
        <v>0</v>
      </c>
      <c r="EQ3558">
        <v>0</v>
      </c>
      <c r="ER3558">
        <v>0</v>
      </c>
      <c r="ES3558">
        <v>0</v>
      </c>
      <c r="ET3558">
        <v>0</v>
      </c>
      <c r="EU3558">
        <v>0</v>
      </c>
      <c r="EV3558">
        <v>0</v>
      </c>
      <c r="EW3558">
        <v>0</v>
      </c>
      <c r="EX3558">
        <v>0</v>
      </c>
      <c r="EY3558">
        <v>0</v>
      </c>
      <c r="EZ3558">
        <v>0</v>
      </c>
      <c r="FA3558">
        <v>0</v>
      </c>
      <c r="FB3558">
        <v>0</v>
      </c>
      <c r="FC3558">
        <v>0</v>
      </c>
      <c r="FD3558">
        <v>0</v>
      </c>
      <c r="FE3558">
        <v>0</v>
      </c>
      <c r="FF3558">
        <v>0</v>
      </c>
      <c r="FG3558">
        <v>0</v>
      </c>
      <c r="FH3558">
        <v>0</v>
      </c>
      <c r="FI3558">
        <v>0</v>
      </c>
      <c r="FJ3558">
        <v>0</v>
      </c>
      <c r="FK3558">
        <v>0</v>
      </c>
      <c r="FL3558">
        <v>0</v>
      </c>
      <c r="FM3558">
        <v>0</v>
      </c>
      <c r="FN3558">
        <v>0</v>
      </c>
      <c r="FO3558">
        <v>0</v>
      </c>
      <c r="FP3558">
        <v>0</v>
      </c>
      <c r="FQ3558">
        <v>0</v>
      </c>
      <c r="FR3558">
        <v>0</v>
      </c>
      <c r="FS3558">
        <v>0</v>
      </c>
      <c r="FT3558">
        <v>0</v>
      </c>
      <c r="FU3558">
        <v>5648669.9483528137</v>
      </c>
      <c r="FV3558">
        <v>3825894.6005248078</v>
      </c>
      <c r="FW3558">
        <v>4176986.2655933704</v>
      </c>
      <c r="GD3558">
        <f>AVERAGE(SAFADModel_final_000030[[#This Row],[AF306:Daylighting Reference Point 1 Illuminance '[lux'](Hourly)]:[AF102:Daylighting Reference Point 1 Illuminance '[lux'](Hourly)]])</f>
        <v>0</v>
      </c>
      <c r="GE3558">
        <f>AVERAGE(SAFADModel_final_000030[[#This Row],[IPD:Daylighting Reference Point 1 Illuminance '[lux'](Hourly)]:[AF211:Daylighting Reference Point 1 Illuminance '[lux'](Hourly)]])</f>
        <v>0</v>
      </c>
    </row>
    <row r="3559" spans="1:187" x14ac:dyDescent="0.25">
      <c r="A3559" s="1" t="s">
        <v>3736</v>
      </c>
      <c r="B3559">
        <v>0</v>
      </c>
      <c r="C3559">
        <v>0</v>
      </c>
      <c r="D3559">
        <v>0</v>
      </c>
      <c r="E3559">
        <v>0</v>
      </c>
      <c r="F3559">
        <v>0</v>
      </c>
      <c r="G3559">
        <v>0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  <c r="X3559">
        <v>0</v>
      </c>
      <c r="Y3559">
        <v>0</v>
      </c>
      <c r="Z3559">
        <v>0</v>
      </c>
      <c r="AA3559">
        <v>0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0</v>
      </c>
      <c r="AL3559">
        <v>0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>
        <v>0</v>
      </c>
      <c r="AS3559">
        <v>0</v>
      </c>
      <c r="AT3559">
        <v>0</v>
      </c>
      <c r="AU3559">
        <v>0</v>
      </c>
      <c r="AV3559">
        <v>0</v>
      </c>
      <c r="AW3559">
        <v>0</v>
      </c>
      <c r="AX3559">
        <v>0</v>
      </c>
      <c r="AY3559">
        <v>0</v>
      </c>
      <c r="AZ3559">
        <v>0</v>
      </c>
      <c r="BA3559">
        <v>0</v>
      </c>
      <c r="BB3559">
        <v>0</v>
      </c>
      <c r="BC3559">
        <v>0</v>
      </c>
      <c r="BD3559">
        <v>0</v>
      </c>
      <c r="BE3559">
        <v>0</v>
      </c>
      <c r="BF3559">
        <v>0</v>
      </c>
      <c r="BG3559">
        <v>0</v>
      </c>
      <c r="BH3559">
        <v>0</v>
      </c>
      <c r="BI3559">
        <v>0</v>
      </c>
      <c r="BJ3559">
        <v>0</v>
      </c>
      <c r="BK3559">
        <v>0</v>
      </c>
      <c r="BL3559">
        <v>0</v>
      </c>
      <c r="BM3559">
        <v>0</v>
      </c>
      <c r="BN3559">
        <v>0</v>
      </c>
      <c r="BO3559">
        <v>0</v>
      </c>
      <c r="BP3559">
        <v>0</v>
      </c>
      <c r="BQ3559">
        <v>0</v>
      </c>
      <c r="BR3559">
        <v>0</v>
      </c>
      <c r="BS3559">
        <v>222.39987574300366</v>
      </c>
      <c r="BT3559">
        <v>80.590474226469524</v>
      </c>
      <c r="BU3559">
        <v>177.92396850469632</v>
      </c>
      <c r="BV3559">
        <v>151.27067849720171</v>
      </c>
      <c r="BW3559">
        <v>152.60236157556102</v>
      </c>
      <c r="BX3559">
        <v>169.5505526356533</v>
      </c>
      <c r="BY3559">
        <v>244.01070996753097</v>
      </c>
      <c r="BZ3559">
        <v>158.06056807589229</v>
      </c>
      <c r="CA3559">
        <v>244.00810064803886</v>
      </c>
      <c r="CB3559">
        <v>116.43108581072096</v>
      </c>
      <c r="CC3559">
        <v>163.06225103443867</v>
      </c>
      <c r="CD3559">
        <v>151.53027470298926</v>
      </c>
      <c r="CE3559">
        <v>199.51002427181547</v>
      </c>
      <c r="CF3559">
        <v>87.540863434443352</v>
      </c>
      <c r="CG3559">
        <v>89.168159014246655</v>
      </c>
      <c r="CH3559">
        <v>78.087822506182746</v>
      </c>
      <c r="CI3559">
        <v>83.378283522114984</v>
      </c>
      <c r="CJ3559">
        <v>84.434467244642477</v>
      </c>
      <c r="CK3559">
        <v>0</v>
      </c>
      <c r="CL3559">
        <v>0</v>
      </c>
      <c r="CM3559">
        <v>0</v>
      </c>
      <c r="CN3559">
        <v>0</v>
      </c>
      <c r="CO3559">
        <v>0</v>
      </c>
      <c r="CP3559">
        <v>0</v>
      </c>
      <c r="CQ3559">
        <v>0</v>
      </c>
      <c r="CR3559">
        <v>0</v>
      </c>
      <c r="CS3559">
        <v>0</v>
      </c>
      <c r="CT3559">
        <v>0</v>
      </c>
      <c r="CU3559">
        <v>0</v>
      </c>
      <c r="CV3559">
        <v>0</v>
      </c>
      <c r="CW3559">
        <v>0</v>
      </c>
      <c r="CX3559">
        <v>0</v>
      </c>
      <c r="CY3559">
        <v>0</v>
      </c>
      <c r="CZ3559">
        <v>0</v>
      </c>
      <c r="DA3559">
        <v>0</v>
      </c>
      <c r="DB3559">
        <v>0</v>
      </c>
      <c r="DC3559">
        <v>0</v>
      </c>
      <c r="DD3559">
        <v>0</v>
      </c>
      <c r="DE3559">
        <v>0</v>
      </c>
      <c r="DF3559">
        <v>0</v>
      </c>
      <c r="DG3559">
        <v>0</v>
      </c>
      <c r="DH3559">
        <v>0</v>
      </c>
      <c r="DI3559">
        <v>0</v>
      </c>
      <c r="DJ3559">
        <v>0</v>
      </c>
      <c r="DK3559">
        <v>0</v>
      </c>
      <c r="DL3559">
        <v>0</v>
      </c>
      <c r="DM3559">
        <v>0</v>
      </c>
      <c r="DN3559">
        <v>0</v>
      </c>
      <c r="DO3559">
        <v>0</v>
      </c>
      <c r="DP3559">
        <v>0</v>
      </c>
      <c r="DQ3559">
        <v>0</v>
      </c>
      <c r="DR3559">
        <v>0</v>
      </c>
      <c r="DS3559">
        <v>0</v>
      </c>
      <c r="DT3559">
        <v>0</v>
      </c>
      <c r="DU3559">
        <v>0</v>
      </c>
      <c r="DV3559">
        <v>0</v>
      </c>
      <c r="DW3559">
        <v>0</v>
      </c>
      <c r="DX3559">
        <v>0</v>
      </c>
      <c r="DY3559">
        <v>0</v>
      </c>
      <c r="DZ3559">
        <v>0</v>
      </c>
      <c r="EA3559">
        <v>0</v>
      </c>
      <c r="EB3559">
        <v>0</v>
      </c>
      <c r="EC3559">
        <v>0</v>
      </c>
      <c r="ED3559">
        <v>0</v>
      </c>
      <c r="EE3559">
        <v>0</v>
      </c>
      <c r="EF3559">
        <v>0</v>
      </c>
      <c r="EG3559">
        <v>0</v>
      </c>
      <c r="EH3559">
        <v>0</v>
      </c>
      <c r="EI3559">
        <v>0</v>
      </c>
      <c r="EJ3559">
        <v>0</v>
      </c>
      <c r="EK3559">
        <v>0</v>
      </c>
      <c r="EL3559">
        <v>0</v>
      </c>
      <c r="EM3559">
        <v>0</v>
      </c>
      <c r="EN3559">
        <v>0</v>
      </c>
      <c r="EO3559">
        <v>0</v>
      </c>
      <c r="EP3559">
        <v>0</v>
      </c>
      <c r="EQ3559">
        <v>0</v>
      </c>
      <c r="ER3559">
        <v>0</v>
      </c>
      <c r="ES3559">
        <v>0</v>
      </c>
      <c r="ET3559">
        <v>0</v>
      </c>
      <c r="EU3559">
        <v>0</v>
      </c>
      <c r="EV3559">
        <v>0</v>
      </c>
      <c r="EW3559">
        <v>0</v>
      </c>
      <c r="EX3559">
        <v>0</v>
      </c>
      <c r="EY3559">
        <v>0</v>
      </c>
      <c r="EZ3559">
        <v>0</v>
      </c>
      <c r="FA3559">
        <v>0</v>
      </c>
      <c r="FB3559">
        <v>0</v>
      </c>
      <c r="FC3559">
        <v>0</v>
      </c>
      <c r="FD3559">
        <v>0</v>
      </c>
      <c r="FE3559">
        <v>0</v>
      </c>
      <c r="FF3559">
        <v>0</v>
      </c>
      <c r="FG3559">
        <v>0</v>
      </c>
      <c r="FH3559">
        <v>0</v>
      </c>
      <c r="FI3559">
        <v>0</v>
      </c>
      <c r="FJ3559">
        <v>0</v>
      </c>
      <c r="FK3559">
        <v>0</v>
      </c>
      <c r="FL3559">
        <v>0</v>
      </c>
      <c r="FM3559">
        <v>0</v>
      </c>
      <c r="FN3559">
        <v>0</v>
      </c>
      <c r="FO3559">
        <v>0</v>
      </c>
      <c r="FP3559">
        <v>0</v>
      </c>
      <c r="FQ3559">
        <v>0</v>
      </c>
      <c r="FR3559">
        <v>0</v>
      </c>
      <c r="FS3559">
        <v>0</v>
      </c>
      <c r="FT3559">
        <v>0</v>
      </c>
      <c r="FU3559">
        <v>5677312.820673069</v>
      </c>
      <c r="FV3559">
        <v>3894238.5924933343</v>
      </c>
      <c r="FW3559">
        <v>4208319.859464881</v>
      </c>
      <c r="GD3559">
        <f>AVERAGE(SAFADModel_final_000030[[#This Row],[AF306:Daylighting Reference Point 1 Illuminance '[lux'](Hourly)]:[AF102:Daylighting Reference Point 1 Illuminance '[lux'](Hourly)]])</f>
        <v>177.82414331933862</v>
      </c>
      <c r="GE3559">
        <f>AVERAGE(SAFADModel_final_000030[[#This Row],[IPD:Daylighting Reference Point 1 Illuminance '[lux'](Hourly)]:[AF211:Daylighting Reference Point 1 Illuminance '[lux'](Hourly)]])</f>
        <v>117.01591461573273</v>
      </c>
    </row>
    <row r="3560" spans="1:187" x14ac:dyDescent="0.25">
      <c r="A3560" s="1" t="s">
        <v>3737</v>
      </c>
      <c r="B3560">
        <v>0</v>
      </c>
      <c r="C3560">
        <v>0</v>
      </c>
      <c r="D3560">
        <v>0</v>
      </c>
      <c r="E3560">
        <v>0</v>
      </c>
      <c r="F3560">
        <v>0</v>
      </c>
      <c r="G3560">
        <v>0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0</v>
      </c>
      <c r="AA3560">
        <v>0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0</v>
      </c>
      <c r="AV3560">
        <v>0</v>
      </c>
      <c r="AW3560">
        <v>0</v>
      </c>
      <c r="AX3560">
        <v>0</v>
      </c>
      <c r="AY3560">
        <v>0</v>
      </c>
      <c r="AZ3560">
        <v>0</v>
      </c>
      <c r="BA3560">
        <v>0</v>
      </c>
      <c r="BB3560">
        <v>0</v>
      </c>
      <c r="BC3560">
        <v>0</v>
      </c>
      <c r="BD3560">
        <v>0</v>
      </c>
      <c r="BE3560">
        <v>0</v>
      </c>
      <c r="BF3560">
        <v>0</v>
      </c>
      <c r="BG3560">
        <v>0</v>
      </c>
      <c r="BH3560">
        <v>0</v>
      </c>
      <c r="BI3560">
        <v>0</v>
      </c>
      <c r="BJ3560">
        <v>0</v>
      </c>
      <c r="BK3560">
        <v>0</v>
      </c>
      <c r="BL3560">
        <v>0</v>
      </c>
      <c r="BM3560">
        <v>0</v>
      </c>
      <c r="BN3560">
        <v>0</v>
      </c>
      <c r="BO3560">
        <v>0</v>
      </c>
      <c r="BP3560">
        <v>0</v>
      </c>
      <c r="BQ3560">
        <v>0</v>
      </c>
      <c r="BR3560">
        <v>0</v>
      </c>
      <c r="BS3560">
        <v>1102.6519814005617</v>
      </c>
      <c r="BT3560">
        <v>413.47706848437389</v>
      </c>
      <c r="BU3560">
        <v>915.903217808563</v>
      </c>
      <c r="BV3560">
        <v>789.99243565078461</v>
      </c>
      <c r="BW3560">
        <v>796.67634726686958</v>
      </c>
      <c r="BX3560">
        <v>850.05932419114924</v>
      </c>
      <c r="BY3560">
        <v>1229.1019436160093</v>
      </c>
      <c r="BZ3560">
        <v>810.99643732262382</v>
      </c>
      <c r="CA3560">
        <v>1226.6724661268947</v>
      </c>
      <c r="CB3560">
        <v>558.71617164365318</v>
      </c>
      <c r="CC3560">
        <v>790.21844398018766</v>
      </c>
      <c r="CD3560">
        <v>731.00518147218861</v>
      </c>
      <c r="CE3560">
        <v>1021.3448953717458</v>
      </c>
      <c r="CF3560">
        <v>426.88374734580105</v>
      </c>
      <c r="CG3560">
        <v>434.84862858256201</v>
      </c>
      <c r="CH3560">
        <v>379.32568519433227</v>
      </c>
      <c r="CI3560">
        <v>405.98707833693987</v>
      </c>
      <c r="CJ3560">
        <v>410.87620283665274</v>
      </c>
      <c r="CK3560">
        <v>0</v>
      </c>
      <c r="CL3560">
        <v>0</v>
      </c>
      <c r="CM3560">
        <v>0</v>
      </c>
      <c r="CN3560">
        <v>0</v>
      </c>
      <c r="CO3560">
        <v>0</v>
      </c>
      <c r="CP3560">
        <v>0</v>
      </c>
      <c r="CQ3560">
        <v>0</v>
      </c>
      <c r="CR3560">
        <v>0</v>
      </c>
      <c r="CS3560">
        <v>0</v>
      </c>
      <c r="CT3560">
        <v>0</v>
      </c>
      <c r="CU3560">
        <v>0</v>
      </c>
      <c r="CV3560">
        <v>0</v>
      </c>
      <c r="CW3560">
        <v>0</v>
      </c>
      <c r="CX3560">
        <v>0</v>
      </c>
      <c r="CY3560">
        <v>0</v>
      </c>
      <c r="CZ3560">
        <v>0</v>
      </c>
      <c r="DA3560">
        <v>0</v>
      </c>
      <c r="DB3560">
        <v>0</v>
      </c>
      <c r="DC3560">
        <v>0</v>
      </c>
      <c r="DD3560">
        <v>0</v>
      </c>
      <c r="DE3560">
        <v>0</v>
      </c>
      <c r="DF3560">
        <v>0</v>
      </c>
      <c r="DG3560">
        <v>0</v>
      </c>
      <c r="DH3560">
        <v>0</v>
      </c>
      <c r="DI3560">
        <v>0</v>
      </c>
      <c r="DJ3560">
        <v>0</v>
      </c>
      <c r="DK3560">
        <v>0</v>
      </c>
      <c r="DL3560">
        <v>0</v>
      </c>
      <c r="DM3560">
        <v>0</v>
      </c>
      <c r="DN3560">
        <v>0</v>
      </c>
      <c r="DO3560">
        <v>0</v>
      </c>
      <c r="DP3560">
        <v>0</v>
      </c>
      <c r="DQ3560">
        <v>0</v>
      </c>
      <c r="DR3560">
        <v>0</v>
      </c>
      <c r="DS3560">
        <v>0</v>
      </c>
      <c r="DT3560">
        <v>0</v>
      </c>
      <c r="DU3560">
        <v>0</v>
      </c>
      <c r="DV3560">
        <v>0</v>
      </c>
      <c r="DW3560">
        <v>0</v>
      </c>
      <c r="DX3560">
        <v>0</v>
      </c>
      <c r="DY3560">
        <v>0</v>
      </c>
      <c r="DZ3560">
        <v>0</v>
      </c>
      <c r="EA3560">
        <v>0</v>
      </c>
      <c r="EB3560">
        <v>0</v>
      </c>
      <c r="EC3560">
        <v>0</v>
      </c>
      <c r="ED3560">
        <v>0</v>
      </c>
      <c r="EE3560">
        <v>0</v>
      </c>
      <c r="EF3560">
        <v>0</v>
      </c>
      <c r="EG3560">
        <v>0</v>
      </c>
      <c r="EH3560">
        <v>0</v>
      </c>
      <c r="EI3560">
        <v>0</v>
      </c>
      <c r="EJ3560">
        <v>0</v>
      </c>
      <c r="EK3560">
        <v>0</v>
      </c>
      <c r="EL3560">
        <v>0</v>
      </c>
      <c r="EM3560">
        <v>0</v>
      </c>
      <c r="EN3560">
        <v>0</v>
      </c>
      <c r="EO3560">
        <v>0</v>
      </c>
      <c r="EP3560">
        <v>0</v>
      </c>
      <c r="EQ3560">
        <v>0</v>
      </c>
      <c r="ER3560">
        <v>0</v>
      </c>
      <c r="ES3560">
        <v>0</v>
      </c>
      <c r="ET3560">
        <v>0</v>
      </c>
      <c r="EU3560">
        <v>0</v>
      </c>
      <c r="EV3560">
        <v>0</v>
      </c>
      <c r="EW3560">
        <v>0</v>
      </c>
      <c r="EX3560">
        <v>0</v>
      </c>
      <c r="EY3560">
        <v>0</v>
      </c>
      <c r="EZ3560">
        <v>0</v>
      </c>
      <c r="FA3560">
        <v>0</v>
      </c>
      <c r="FB3560">
        <v>0</v>
      </c>
      <c r="FC3560">
        <v>0</v>
      </c>
      <c r="FD3560">
        <v>0</v>
      </c>
      <c r="FE3560">
        <v>0</v>
      </c>
      <c r="FF3560">
        <v>0</v>
      </c>
      <c r="FG3560">
        <v>0</v>
      </c>
      <c r="FH3560">
        <v>0</v>
      </c>
      <c r="FI3560">
        <v>0</v>
      </c>
      <c r="FJ3560">
        <v>0</v>
      </c>
      <c r="FK3560">
        <v>0</v>
      </c>
      <c r="FL3560">
        <v>0</v>
      </c>
      <c r="FM3560">
        <v>0</v>
      </c>
      <c r="FN3560">
        <v>0</v>
      </c>
      <c r="FO3560">
        <v>0</v>
      </c>
      <c r="FP3560">
        <v>0</v>
      </c>
      <c r="FQ3560">
        <v>0</v>
      </c>
      <c r="FR3560">
        <v>0</v>
      </c>
      <c r="FS3560">
        <v>0</v>
      </c>
      <c r="FT3560">
        <v>0</v>
      </c>
      <c r="FU3560">
        <v>6294832.8609926943</v>
      </c>
      <c r="FV3560">
        <v>4675341.7802688787</v>
      </c>
      <c r="FW3560">
        <v>4899868.3055062117</v>
      </c>
      <c r="GD3560">
        <f>AVERAGE(SAFADModel_final_000030[[#This Row],[AF306:Daylighting Reference Point 1 Illuminance '[lux'](Hourly)]:[AF102:Daylighting Reference Point 1 Illuminance '[lux'](Hourly)]])</f>
        <v>903.94791354086988</v>
      </c>
      <c r="GE3560">
        <f>AVERAGE(SAFADModel_final_000030[[#This Row],[IPD:Daylighting Reference Point 1 Illuminance '[lux'](Hourly)]:[AF211:Daylighting Reference Point 1 Illuminance '[lux'](Hourly)]])</f>
        <v>573.24511497378478</v>
      </c>
    </row>
    <row r="3561" spans="1:187" x14ac:dyDescent="0.25">
      <c r="A3561" s="1" t="s">
        <v>3738</v>
      </c>
      <c r="B3561">
        <v>0</v>
      </c>
      <c r="C3561">
        <v>0</v>
      </c>
      <c r="D3561">
        <v>388800</v>
      </c>
      <c r="E3561">
        <v>388800</v>
      </c>
      <c r="F3561">
        <v>0</v>
      </c>
      <c r="G3561">
        <v>0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0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0</v>
      </c>
      <c r="X3561">
        <v>0</v>
      </c>
      <c r="Y3561">
        <v>0</v>
      </c>
      <c r="Z3561">
        <v>0</v>
      </c>
      <c r="AA3561">
        <v>0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1166400</v>
      </c>
      <c r="AO3561">
        <v>1166400</v>
      </c>
      <c r="AP3561">
        <v>1166400</v>
      </c>
      <c r="AQ3561">
        <v>1166400</v>
      </c>
      <c r="AR3561">
        <v>0</v>
      </c>
      <c r="AS3561">
        <v>0</v>
      </c>
      <c r="AT3561">
        <v>0</v>
      </c>
      <c r="AU3561">
        <v>0</v>
      </c>
      <c r="AV3561">
        <v>0</v>
      </c>
      <c r="AW3561">
        <v>0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0</v>
      </c>
      <c r="BD3561">
        <v>0</v>
      </c>
      <c r="BE3561">
        <v>0</v>
      </c>
      <c r="BF3561">
        <v>0</v>
      </c>
      <c r="BG3561">
        <v>0</v>
      </c>
      <c r="BH3561">
        <v>0</v>
      </c>
      <c r="BI3561">
        <v>0</v>
      </c>
      <c r="BJ3561">
        <v>0</v>
      </c>
      <c r="BK3561">
        <v>0</v>
      </c>
      <c r="BL3561">
        <v>0</v>
      </c>
      <c r="BM3561">
        <v>0</v>
      </c>
      <c r="BN3561">
        <v>0</v>
      </c>
      <c r="BO3561">
        <v>0</v>
      </c>
      <c r="BP3561">
        <v>0</v>
      </c>
      <c r="BQ3561">
        <v>0</v>
      </c>
      <c r="BR3561">
        <v>0</v>
      </c>
      <c r="BS3561">
        <v>1486.1850442747891</v>
      </c>
      <c r="BT3561">
        <v>748.55966306807761</v>
      </c>
      <c r="BU3561">
        <v>1698.8474775926891</v>
      </c>
      <c r="BV3561">
        <v>1461.3433996429349</v>
      </c>
      <c r="BW3561">
        <v>1473.7799429399481</v>
      </c>
      <c r="BX3561">
        <v>1571.6257896520881</v>
      </c>
      <c r="BY3561">
        <v>2299.4591939369161</v>
      </c>
      <c r="BZ3561">
        <v>1483.1312450604867</v>
      </c>
      <c r="CA3561">
        <v>2262.2022557085329</v>
      </c>
      <c r="CB3561">
        <v>1023.869441006875</v>
      </c>
      <c r="CC3561">
        <v>1410.4420906978764</v>
      </c>
      <c r="CD3561">
        <v>1338.995259108314</v>
      </c>
      <c r="CE3561">
        <v>1946.263008926031</v>
      </c>
      <c r="CF3561">
        <v>781.01868873723799</v>
      </c>
      <c r="CG3561">
        <v>795.72078582847973</v>
      </c>
      <c r="CH3561">
        <v>693.35858640466597</v>
      </c>
      <c r="CI3561">
        <v>741.3200787020811</v>
      </c>
      <c r="CJ3561">
        <v>744.70349730279997</v>
      </c>
      <c r="CK3561">
        <v>0</v>
      </c>
      <c r="CL3561">
        <v>0</v>
      </c>
      <c r="CM3561">
        <v>0</v>
      </c>
      <c r="CN3561">
        <v>0</v>
      </c>
      <c r="CO3561">
        <v>3176959.6976786237</v>
      </c>
      <c r="CP3561">
        <v>2418507.5393919833</v>
      </c>
      <c r="CQ3561">
        <v>3180839.4109293134</v>
      </c>
      <c r="CR3561">
        <v>3075091.6085522305</v>
      </c>
      <c r="CS3561">
        <v>0</v>
      </c>
      <c r="CT3561">
        <v>0</v>
      </c>
      <c r="CU3561">
        <v>0</v>
      </c>
      <c r="CV3561">
        <v>0</v>
      </c>
      <c r="CW3561">
        <v>0</v>
      </c>
      <c r="CX3561">
        <v>0</v>
      </c>
      <c r="CY3561">
        <v>0</v>
      </c>
      <c r="CZ3561">
        <v>0</v>
      </c>
      <c r="DA3561">
        <v>0</v>
      </c>
      <c r="DB3561">
        <v>0</v>
      </c>
      <c r="DC3561">
        <v>0</v>
      </c>
      <c r="DD3561">
        <v>0</v>
      </c>
      <c r="DE3561">
        <v>0</v>
      </c>
      <c r="DF3561">
        <v>0</v>
      </c>
      <c r="DG3561">
        <v>3190384.1128252493</v>
      </c>
      <c r="DH3561">
        <v>3190384.1128252493</v>
      </c>
      <c r="DI3561">
        <v>0</v>
      </c>
      <c r="DJ3561">
        <v>0</v>
      </c>
      <c r="DK3561">
        <v>0</v>
      </c>
      <c r="DL3561">
        <v>0</v>
      </c>
      <c r="DM3561">
        <v>0</v>
      </c>
      <c r="DN3561">
        <v>0</v>
      </c>
      <c r="DO3561">
        <v>0</v>
      </c>
      <c r="DP3561">
        <v>0</v>
      </c>
      <c r="DQ3561">
        <v>0</v>
      </c>
      <c r="DR3561">
        <v>0</v>
      </c>
      <c r="DS3561">
        <v>0</v>
      </c>
      <c r="DT3561">
        <v>0</v>
      </c>
      <c r="DU3561">
        <v>0</v>
      </c>
      <c r="DV3561">
        <v>0</v>
      </c>
      <c r="DW3561">
        <v>0</v>
      </c>
      <c r="DX3561">
        <v>0</v>
      </c>
      <c r="DY3561">
        <v>0</v>
      </c>
      <c r="DZ3561">
        <v>0</v>
      </c>
      <c r="EA3561">
        <v>0</v>
      </c>
      <c r="EB3561">
        <v>0</v>
      </c>
      <c r="EC3561">
        <v>0</v>
      </c>
      <c r="ED3561">
        <v>0</v>
      </c>
      <c r="EE3561">
        <v>0</v>
      </c>
      <c r="EF3561">
        <v>0</v>
      </c>
      <c r="EG3561">
        <v>0</v>
      </c>
      <c r="EH3561">
        <v>0</v>
      </c>
      <c r="EI3561">
        <v>3145851.5435000667</v>
      </c>
      <c r="EJ3561">
        <v>1599679.4542141077</v>
      </c>
      <c r="EK3561">
        <v>3102090.2523237299</v>
      </c>
      <c r="EL3561">
        <v>1058904.0577395379</v>
      </c>
      <c r="EM3561">
        <v>3190384.1128252493</v>
      </c>
      <c r="EN3561">
        <v>3190384.1128252493</v>
      </c>
      <c r="EO3561">
        <v>3190384.1128252493</v>
      </c>
      <c r="EP3561">
        <v>3187094.9319563247</v>
      </c>
      <c r="EQ3561">
        <v>0</v>
      </c>
      <c r="ER3561">
        <v>0</v>
      </c>
      <c r="ES3561">
        <v>0</v>
      </c>
      <c r="ET3561">
        <v>0</v>
      </c>
      <c r="EU3561">
        <v>0</v>
      </c>
      <c r="EV3561">
        <v>0</v>
      </c>
      <c r="EW3561">
        <v>0</v>
      </c>
      <c r="EX3561">
        <v>0</v>
      </c>
      <c r="EY3561">
        <v>0</v>
      </c>
      <c r="EZ3561">
        <v>0</v>
      </c>
      <c r="FA3561">
        <v>0</v>
      </c>
      <c r="FB3561">
        <v>0</v>
      </c>
      <c r="FC3561">
        <v>0</v>
      </c>
      <c r="FD3561">
        <v>0</v>
      </c>
      <c r="FE3561">
        <v>0</v>
      </c>
      <c r="FF3561">
        <v>0</v>
      </c>
      <c r="FG3561">
        <v>0</v>
      </c>
      <c r="FH3561">
        <v>0</v>
      </c>
      <c r="FI3561">
        <v>0</v>
      </c>
      <c r="FJ3561">
        <v>0</v>
      </c>
      <c r="FK3561">
        <v>0</v>
      </c>
      <c r="FL3561">
        <v>0</v>
      </c>
      <c r="FM3561">
        <v>0</v>
      </c>
      <c r="FN3561">
        <v>0</v>
      </c>
      <c r="FO3561">
        <v>0</v>
      </c>
      <c r="FP3561">
        <v>0</v>
      </c>
      <c r="FQ3561">
        <v>0</v>
      </c>
      <c r="FR3561">
        <v>0</v>
      </c>
      <c r="FS3561">
        <v>0</v>
      </c>
      <c r="FT3561">
        <v>0</v>
      </c>
      <c r="FU3561">
        <v>6369128.6744611096</v>
      </c>
      <c r="FV3561">
        <v>5574371.4148579882</v>
      </c>
      <c r="FW3561">
        <v>5705340.721678419</v>
      </c>
      <c r="GD3561">
        <f>AVERAGE(SAFADModel_final_000030[[#This Row],[AF306:Daylighting Reference Point 1 Illuminance '[lux'](Hourly)]:[AF102:Daylighting Reference Point 1 Illuminance '[lux'](Hourly)]])</f>
        <v>1609.4593346529405</v>
      </c>
      <c r="GE3561">
        <f>AVERAGE(SAFADModel_final_000030[[#This Row],[IPD:Daylighting Reference Point 1 Illuminance '[lux'](Hourly)]:[AF211:Daylighting Reference Point 1 Illuminance '[lux'](Hourly)]])</f>
        <v>1052.8546040793735</v>
      </c>
    </row>
    <row r="3562" spans="1:187" x14ac:dyDescent="0.25">
      <c r="A3562" s="1" t="s">
        <v>3739</v>
      </c>
      <c r="B3562">
        <v>0</v>
      </c>
      <c r="C3562">
        <v>0</v>
      </c>
      <c r="D3562">
        <v>777600</v>
      </c>
      <c r="E3562">
        <v>777600</v>
      </c>
      <c r="F3562">
        <v>0</v>
      </c>
      <c r="G3562">
        <v>1036800</v>
      </c>
      <c r="H3562">
        <v>388800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0</v>
      </c>
      <c r="O3562">
        <v>0</v>
      </c>
      <c r="P3562">
        <v>0</v>
      </c>
      <c r="Q3562">
        <v>1454400</v>
      </c>
      <c r="R3562">
        <v>0</v>
      </c>
      <c r="S3562">
        <v>0</v>
      </c>
      <c r="T3562">
        <v>0</v>
      </c>
      <c r="U3562">
        <v>0</v>
      </c>
      <c r="V3562">
        <v>1171800</v>
      </c>
      <c r="W3562">
        <v>1171800</v>
      </c>
      <c r="X3562">
        <v>2332800</v>
      </c>
      <c r="Y3562">
        <v>2332800</v>
      </c>
      <c r="Z3562">
        <v>2332800</v>
      </c>
      <c r="AA3562">
        <v>1166400</v>
      </c>
      <c r="AB3562">
        <v>2332800</v>
      </c>
      <c r="AC3562">
        <v>2332800</v>
      </c>
      <c r="AD3562">
        <v>1684800</v>
      </c>
      <c r="AE3562">
        <v>1684800</v>
      </c>
      <c r="AF3562">
        <v>1684800</v>
      </c>
      <c r="AG3562">
        <v>0</v>
      </c>
      <c r="AH3562">
        <v>0</v>
      </c>
      <c r="AI3562">
        <v>0</v>
      </c>
      <c r="AJ3562">
        <v>0</v>
      </c>
      <c r="AK3562">
        <v>0</v>
      </c>
      <c r="AL3562">
        <v>1166400</v>
      </c>
      <c r="AM3562">
        <v>1166400</v>
      </c>
      <c r="AN3562">
        <v>1166400</v>
      </c>
      <c r="AO3562">
        <v>1166400</v>
      </c>
      <c r="AP3562">
        <v>1166400</v>
      </c>
      <c r="AQ3562">
        <v>2332800</v>
      </c>
      <c r="AR3562">
        <v>1166400</v>
      </c>
      <c r="AS3562">
        <v>1166400</v>
      </c>
      <c r="AT3562">
        <v>1166400</v>
      </c>
      <c r="AU3562">
        <v>2332800</v>
      </c>
      <c r="AV3562">
        <v>518400</v>
      </c>
      <c r="AW3562">
        <v>129600</v>
      </c>
      <c r="AX3562">
        <v>0</v>
      </c>
      <c r="AY3562">
        <v>0</v>
      </c>
      <c r="AZ3562">
        <v>5961600</v>
      </c>
      <c r="BA3562">
        <v>2592000</v>
      </c>
      <c r="BB3562">
        <v>1814400</v>
      </c>
      <c r="BC3562">
        <v>0</v>
      </c>
      <c r="BD3562">
        <v>2462400</v>
      </c>
      <c r="BE3562">
        <v>0</v>
      </c>
      <c r="BF3562">
        <v>0</v>
      </c>
      <c r="BG3562">
        <v>648000</v>
      </c>
      <c r="BH3562">
        <v>0</v>
      </c>
      <c r="BI3562">
        <v>0</v>
      </c>
      <c r="BJ3562">
        <v>0</v>
      </c>
      <c r="BK3562">
        <v>0</v>
      </c>
      <c r="BL3562">
        <v>777600</v>
      </c>
      <c r="BM3562">
        <v>129600</v>
      </c>
      <c r="BN3562">
        <v>388800</v>
      </c>
      <c r="BO3562">
        <v>259200</v>
      </c>
      <c r="BP3562">
        <v>518400</v>
      </c>
      <c r="BQ3562">
        <v>518400</v>
      </c>
      <c r="BR3562">
        <v>518400</v>
      </c>
      <c r="BS3562">
        <v>2123.3699775004625</v>
      </c>
      <c r="BT3562">
        <v>1071.7717793279446</v>
      </c>
      <c r="BU3562">
        <v>2445.5779250232808</v>
      </c>
      <c r="BV3562">
        <v>2112.8205211895406</v>
      </c>
      <c r="BW3562">
        <v>2130.6784267398511</v>
      </c>
      <c r="BX3562">
        <v>2258.9696225124585</v>
      </c>
      <c r="BY3562">
        <v>3315.4303126522882</v>
      </c>
      <c r="BZ3562">
        <v>2130.264775338012</v>
      </c>
      <c r="CA3562">
        <v>3217.309568311462</v>
      </c>
      <c r="CB3562">
        <v>1423.563117998561</v>
      </c>
      <c r="CC3562">
        <v>1942.554328944698</v>
      </c>
      <c r="CD3562">
        <v>1835.5960817371704</v>
      </c>
      <c r="CE3562">
        <v>2716.6904260532488</v>
      </c>
      <c r="CF3562">
        <v>1064.477493171966</v>
      </c>
      <c r="CG3562">
        <v>1084.8181582572408</v>
      </c>
      <c r="CH3562">
        <v>944.17325646490008</v>
      </c>
      <c r="CI3562">
        <v>1007.2623210162773</v>
      </c>
      <c r="CJ3562">
        <v>1011.2398865228032</v>
      </c>
      <c r="CK3562">
        <v>0</v>
      </c>
      <c r="CL3562">
        <v>0</v>
      </c>
      <c r="CM3562">
        <v>0</v>
      </c>
      <c r="CN3562">
        <v>0</v>
      </c>
      <c r="CO3562">
        <v>6286410.9736055704</v>
      </c>
      <c r="CP3562">
        <v>3964200.5634556487</v>
      </c>
      <c r="CQ3562">
        <v>6267444.6573997168</v>
      </c>
      <c r="CR3562">
        <v>4898771.7708695568</v>
      </c>
      <c r="CS3562">
        <v>0</v>
      </c>
      <c r="CT3562">
        <v>0</v>
      </c>
      <c r="CU3562">
        <v>6294829.5763404621</v>
      </c>
      <c r="CV3562">
        <v>6011877.6109087775</v>
      </c>
      <c r="CW3562">
        <v>6321268.2302442594</v>
      </c>
      <c r="CX3562">
        <v>4110681.9066793332</v>
      </c>
      <c r="CY3562">
        <v>0</v>
      </c>
      <c r="CZ3562">
        <v>0</v>
      </c>
      <c r="DA3562">
        <v>0</v>
      </c>
      <c r="DB3562">
        <v>0</v>
      </c>
      <c r="DC3562">
        <v>0</v>
      </c>
      <c r="DD3562">
        <v>0</v>
      </c>
      <c r="DE3562">
        <v>3207984.2998164864</v>
      </c>
      <c r="DF3562">
        <v>3207984.2998164864</v>
      </c>
      <c r="DG3562">
        <v>6348472.8368018102</v>
      </c>
      <c r="DH3562">
        <v>6348472.8368018102</v>
      </c>
      <c r="DI3562">
        <v>0</v>
      </c>
      <c r="DJ3562">
        <v>0</v>
      </c>
      <c r="DK3562">
        <v>0</v>
      </c>
      <c r="DL3562">
        <v>0</v>
      </c>
      <c r="DM3562">
        <v>0</v>
      </c>
      <c r="DN3562">
        <v>0</v>
      </c>
      <c r="DO3562">
        <v>3211785.9819331332</v>
      </c>
      <c r="DP3562">
        <v>3211785.9819331332</v>
      </c>
      <c r="DQ3562">
        <v>0</v>
      </c>
      <c r="DR3562">
        <v>0</v>
      </c>
      <c r="DS3562">
        <v>0</v>
      </c>
      <c r="DT3562">
        <v>0</v>
      </c>
      <c r="DU3562">
        <v>0</v>
      </c>
      <c r="DV3562">
        <v>0</v>
      </c>
      <c r="DW3562">
        <v>6412991.5512587987</v>
      </c>
      <c r="DX3562">
        <v>6412991.5512587987</v>
      </c>
      <c r="DY3562">
        <v>6412991.5512587987</v>
      </c>
      <c r="DZ3562">
        <v>6412991.5512587987</v>
      </c>
      <c r="EA3562">
        <v>6412991.5512587987</v>
      </c>
      <c r="EB3562">
        <v>6412991.5512587987</v>
      </c>
      <c r="EC3562">
        <v>3211785.9819331332</v>
      </c>
      <c r="ED3562">
        <v>3211785.9819331332</v>
      </c>
      <c r="EE3562">
        <v>6412991.5512587987</v>
      </c>
      <c r="EF3562">
        <v>6412991.5512587987</v>
      </c>
      <c r="EG3562">
        <v>6412991.5512587987</v>
      </c>
      <c r="EH3562">
        <v>6412991.5512587987</v>
      </c>
      <c r="EI3562">
        <v>6401511.5359960077</v>
      </c>
      <c r="EJ3562">
        <v>1387353.5946479435</v>
      </c>
      <c r="EK3562">
        <v>6405977.657200655</v>
      </c>
      <c r="EL3562">
        <v>2143279.5942391437</v>
      </c>
      <c r="EM3562">
        <v>6380646.2407377716</v>
      </c>
      <c r="EN3562">
        <v>3215043.1059746314</v>
      </c>
      <c r="EO3562">
        <v>6374137.4536382211</v>
      </c>
      <c r="EP3562">
        <v>5485975.9306424279</v>
      </c>
      <c r="EQ3562">
        <v>2193114.727679424</v>
      </c>
      <c r="ER3562">
        <v>4233529.8866385398</v>
      </c>
      <c r="ES3562">
        <v>6404903.659179667</v>
      </c>
      <c r="ET3562">
        <v>6412991.5512587987</v>
      </c>
      <c r="EU3562">
        <v>6412991.5512587987</v>
      </c>
      <c r="EV3562">
        <v>6412991.5512587987</v>
      </c>
      <c r="EW3562">
        <v>6387760.0854000542</v>
      </c>
      <c r="EX3562">
        <v>5880768.2113996064</v>
      </c>
      <c r="EY3562">
        <v>1051596.9549784877</v>
      </c>
      <c r="EZ3562">
        <v>830922.04707686009</v>
      </c>
      <c r="FA3562">
        <v>6412991.5512587987</v>
      </c>
      <c r="FB3562">
        <v>6412991.5512587987</v>
      </c>
      <c r="FC3562">
        <v>6412991.5512587987</v>
      </c>
      <c r="FD3562">
        <v>6412991.5512587987</v>
      </c>
      <c r="FE3562">
        <v>6412991.5512587987</v>
      </c>
      <c r="FF3562">
        <v>6412991.5512587987</v>
      </c>
      <c r="FG3562">
        <v>6412991.5512587987</v>
      </c>
      <c r="FH3562">
        <v>6412991.5512587987</v>
      </c>
      <c r="FI3562">
        <v>6412991.5512587987</v>
      </c>
      <c r="FJ3562">
        <v>6367446.8574087955</v>
      </c>
      <c r="FK3562">
        <v>5771522.9345211834</v>
      </c>
      <c r="FL3562">
        <v>6136642.5403822586</v>
      </c>
      <c r="FM3562">
        <v>6391356.3600355601</v>
      </c>
      <c r="FN3562">
        <v>6397070.4424184673</v>
      </c>
      <c r="FO3562">
        <v>6371975.4058019528</v>
      </c>
      <c r="FP3562">
        <v>6371975.4058019528</v>
      </c>
      <c r="FQ3562">
        <v>6130520.5903861392</v>
      </c>
      <c r="FR3562">
        <v>6403112.3814934026</v>
      </c>
      <c r="FS3562">
        <v>6403112.3814934026</v>
      </c>
      <c r="FT3562">
        <v>6412991.5512587987</v>
      </c>
      <c r="FU3562">
        <v>6412991.5512587987</v>
      </c>
      <c r="FV3562">
        <v>6219738.1180107519</v>
      </c>
      <c r="FW3562">
        <v>6275652.1370785758</v>
      </c>
      <c r="GD3562">
        <f>AVERAGE(SAFADModel_final_000030[[#This Row],[AF306:Daylighting Reference Point 1 Illuminance '[lux'](Hourly)]:[AF102:Daylighting Reference Point 1 Illuminance '[lux'](Hourly)]])</f>
        <v>2311.7992120661447</v>
      </c>
      <c r="GE3562">
        <f>AVERAGE(SAFADModel_final_000030[[#This Row],[IPD:Daylighting Reference Point 1 Illuminance '[lux'](Hourly)]:[AF211:Daylighting Reference Point 1 Illuminance '[lux'](Hourly)]])</f>
        <v>1447.8194522407625</v>
      </c>
    </row>
    <row r="3563" spans="1:187" x14ac:dyDescent="0.25">
      <c r="A3563" s="1" t="s">
        <v>3740</v>
      </c>
      <c r="B3563">
        <v>0</v>
      </c>
      <c r="C3563">
        <v>0</v>
      </c>
      <c r="D3563">
        <v>388800</v>
      </c>
      <c r="E3563">
        <v>388800</v>
      </c>
      <c r="F3563">
        <v>0</v>
      </c>
      <c r="G3563">
        <v>1036800</v>
      </c>
      <c r="H3563">
        <v>388800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0</v>
      </c>
      <c r="Q3563">
        <v>2908800</v>
      </c>
      <c r="R3563">
        <v>0</v>
      </c>
      <c r="S3563">
        <v>0</v>
      </c>
      <c r="T3563">
        <v>0</v>
      </c>
      <c r="U3563">
        <v>0</v>
      </c>
      <c r="V3563">
        <v>2343600</v>
      </c>
      <c r="W3563">
        <v>2343600</v>
      </c>
      <c r="X3563">
        <v>2332800</v>
      </c>
      <c r="Y3563">
        <v>2332800</v>
      </c>
      <c r="Z3563">
        <v>2332800</v>
      </c>
      <c r="AA3563">
        <v>2332800</v>
      </c>
      <c r="AB3563">
        <v>2332800</v>
      </c>
      <c r="AC3563">
        <v>2332800</v>
      </c>
      <c r="AD3563">
        <v>1684800</v>
      </c>
      <c r="AE3563">
        <v>1684800</v>
      </c>
      <c r="AF3563">
        <v>1684800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2332800</v>
      </c>
      <c r="AM3563">
        <v>2332800</v>
      </c>
      <c r="AN3563">
        <v>0</v>
      </c>
      <c r="AO3563">
        <v>0</v>
      </c>
      <c r="AP3563">
        <v>0</v>
      </c>
      <c r="AQ3563">
        <v>2332800</v>
      </c>
      <c r="AR3563">
        <v>2332800</v>
      </c>
      <c r="AS3563">
        <v>2332800</v>
      </c>
      <c r="AT3563">
        <v>2332800</v>
      </c>
      <c r="AU3563">
        <v>2332800</v>
      </c>
      <c r="AV3563">
        <v>518400</v>
      </c>
      <c r="AW3563">
        <v>129600</v>
      </c>
      <c r="AX3563">
        <v>0</v>
      </c>
      <c r="AY3563">
        <v>0</v>
      </c>
      <c r="AZ3563">
        <v>5961600</v>
      </c>
      <c r="BA3563">
        <v>2592000</v>
      </c>
      <c r="BB3563">
        <v>1814400</v>
      </c>
      <c r="BC3563">
        <v>0</v>
      </c>
      <c r="BD3563">
        <v>2462400</v>
      </c>
      <c r="BE3563">
        <v>0</v>
      </c>
      <c r="BF3563">
        <v>0</v>
      </c>
      <c r="BG3563">
        <v>648000</v>
      </c>
      <c r="BH3563">
        <v>0</v>
      </c>
      <c r="BI3563">
        <v>0</v>
      </c>
      <c r="BJ3563">
        <v>0</v>
      </c>
      <c r="BK3563">
        <v>0</v>
      </c>
      <c r="BL3563">
        <v>777600</v>
      </c>
      <c r="BM3563">
        <v>129600</v>
      </c>
      <c r="BN3563">
        <v>388800</v>
      </c>
      <c r="BO3563">
        <v>259200</v>
      </c>
      <c r="BP3563">
        <v>518400</v>
      </c>
      <c r="BQ3563">
        <v>518400</v>
      </c>
      <c r="BR3563">
        <v>518400</v>
      </c>
      <c r="BS3563">
        <v>2239.1585167462376</v>
      </c>
      <c r="BT3563">
        <v>1134.6711373618557</v>
      </c>
      <c r="BU3563">
        <v>2565.2309516235914</v>
      </c>
      <c r="BV3563">
        <v>2254.8847290650006</v>
      </c>
      <c r="BW3563">
        <v>2273.7882417608685</v>
      </c>
      <c r="BX3563">
        <v>2443.8704713605962</v>
      </c>
      <c r="BY3563">
        <v>3563.0593092490017</v>
      </c>
      <c r="BZ3563">
        <v>2288.2812622254928</v>
      </c>
      <c r="CA3563">
        <v>3532.0075448366933</v>
      </c>
      <c r="CB3563">
        <v>1627.1726990086909</v>
      </c>
      <c r="CC3563">
        <v>2174.75645341052</v>
      </c>
      <c r="CD3563">
        <v>2138.9128286840746</v>
      </c>
      <c r="CE3563">
        <v>2788.6894957118361</v>
      </c>
      <c r="CF3563">
        <v>1193.6840908333081</v>
      </c>
      <c r="CG3563">
        <v>1216.1901228848749</v>
      </c>
      <c r="CH3563">
        <v>1069.358295908811</v>
      </c>
      <c r="CI3563">
        <v>1124.18075711868</v>
      </c>
      <c r="CJ3563">
        <v>1127.4858840999275</v>
      </c>
      <c r="CK3563">
        <v>0</v>
      </c>
      <c r="CL3563">
        <v>0</v>
      </c>
      <c r="CM3563">
        <v>0</v>
      </c>
      <c r="CN3563">
        <v>0</v>
      </c>
      <c r="CO3563">
        <v>6302377.0543671604</v>
      </c>
      <c r="CP3563">
        <v>2542867.6154466993</v>
      </c>
      <c r="CQ3563">
        <v>3138290.3442570027</v>
      </c>
      <c r="CR3563">
        <v>2515572.8371490184</v>
      </c>
      <c r="CS3563">
        <v>0</v>
      </c>
      <c r="CT3563">
        <v>0</v>
      </c>
      <c r="CU3563">
        <v>6208884.6490947893</v>
      </c>
      <c r="CV3563">
        <v>5773839.5213676784</v>
      </c>
      <c r="CW3563">
        <v>6277274.485236628</v>
      </c>
      <c r="CX3563">
        <v>3628709.0693380795</v>
      </c>
      <c r="CY3563">
        <v>0</v>
      </c>
      <c r="CZ3563">
        <v>0</v>
      </c>
      <c r="DA3563">
        <v>3222772.3309637872</v>
      </c>
      <c r="DB3563">
        <v>3207377.6212802096</v>
      </c>
      <c r="DC3563">
        <v>0</v>
      </c>
      <c r="DD3563">
        <v>0</v>
      </c>
      <c r="DE3563">
        <v>6326805.7924735285</v>
      </c>
      <c r="DF3563">
        <v>6326805.7924735285</v>
      </c>
      <c r="DG3563">
        <v>6364832.677163302</v>
      </c>
      <c r="DH3563">
        <v>6364832.677163302</v>
      </c>
      <c r="DI3563">
        <v>6451191.7615827508</v>
      </c>
      <c r="DJ3563">
        <v>6451191.7615827508</v>
      </c>
      <c r="DK3563">
        <v>0</v>
      </c>
      <c r="DL3563">
        <v>0</v>
      </c>
      <c r="DM3563">
        <v>0</v>
      </c>
      <c r="DN3563">
        <v>0</v>
      </c>
      <c r="DO3563">
        <v>6451191.7615827508</v>
      </c>
      <c r="DP3563">
        <v>6451191.7615827508</v>
      </c>
      <c r="DQ3563">
        <v>0</v>
      </c>
      <c r="DR3563">
        <v>0</v>
      </c>
      <c r="DS3563">
        <v>0</v>
      </c>
      <c r="DT3563">
        <v>0</v>
      </c>
      <c r="DU3563">
        <v>0</v>
      </c>
      <c r="DV3563">
        <v>0</v>
      </c>
      <c r="DW3563">
        <v>6451191.7615827508</v>
      </c>
      <c r="DX3563">
        <v>6451191.7615827508</v>
      </c>
      <c r="DY3563">
        <v>6451191.7615827508</v>
      </c>
      <c r="DZ3563">
        <v>6451191.7615827508</v>
      </c>
      <c r="EA3563">
        <v>6451191.7615827508</v>
      </c>
      <c r="EB3563">
        <v>6451191.7615827508</v>
      </c>
      <c r="EC3563">
        <v>6451191.7615827508</v>
      </c>
      <c r="ED3563">
        <v>6451191.7615827508</v>
      </c>
      <c r="EE3563">
        <v>6451191.7615827508</v>
      </c>
      <c r="EF3563">
        <v>6451191.7615827508</v>
      </c>
      <c r="EG3563">
        <v>6451191.7615827508</v>
      </c>
      <c r="EH3563">
        <v>6451191.7615827508</v>
      </c>
      <c r="EI3563">
        <v>6416998.589543093</v>
      </c>
      <c r="EJ3563">
        <v>1583407.1333820554</v>
      </c>
      <c r="EK3563">
        <v>6418239.858777496</v>
      </c>
      <c r="EL3563">
        <v>2349801.7622299152</v>
      </c>
      <c r="EM3563">
        <v>6432802.7178383078</v>
      </c>
      <c r="EN3563">
        <v>904486.83793160575</v>
      </c>
      <c r="EO3563">
        <v>6378153.7721735304</v>
      </c>
      <c r="EP3563">
        <v>5858784.4156407733</v>
      </c>
      <c r="EQ3563">
        <v>2361108.8586436496</v>
      </c>
      <c r="ER3563">
        <v>4330532.2405615188</v>
      </c>
      <c r="ES3563">
        <v>6398093.4227235839</v>
      </c>
      <c r="ET3563">
        <v>6451191.7615827508</v>
      </c>
      <c r="EU3563">
        <v>6451191.7615827508</v>
      </c>
      <c r="EV3563">
        <v>6451191.7615827508</v>
      </c>
      <c r="EW3563">
        <v>6376906.6614789385</v>
      </c>
      <c r="EX3563">
        <v>5937580.3390830895</v>
      </c>
      <c r="EY3563">
        <v>303806.69247482874</v>
      </c>
      <c r="EZ3563">
        <v>303806.69247482734</v>
      </c>
      <c r="FA3563">
        <v>6451074.8902573138</v>
      </c>
      <c r="FB3563">
        <v>6451074.8902573138</v>
      </c>
      <c r="FC3563">
        <v>6451191.7615827508</v>
      </c>
      <c r="FD3563">
        <v>6451191.7615827508</v>
      </c>
      <c r="FE3563">
        <v>6443739.0052138921</v>
      </c>
      <c r="FF3563">
        <v>6443739.0052138921</v>
      </c>
      <c r="FG3563">
        <v>6447043.4550261032</v>
      </c>
      <c r="FH3563">
        <v>6447043.4550261032</v>
      </c>
      <c r="FI3563">
        <v>6447043.4550261032</v>
      </c>
      <c r="FJ3563">
        <v>6326789.0322786476</v>
      </c>
      <c r="FK3563">
        <v>5297751.7880314365</v>
      </c>
      <c r="FL3563">
        <v>5812065.9697650261</v>
      </c>
      <c r="FM3563">
        <v>6359488.1730772294</v>
      </c>
      <c r="FN3563">
        <v>6374106.1170126181</v>
      </c>
      <c r="FO3563">
        <v>6319476.9422702845</v>
      </c>
      <c r="FP3563">
        <v>6319476.9422702845</v>
      </c>
      <c r="FQ3563">
        <v>5836194.6279894365</v>
      </c>
      <c r="FR3563">
        <v>6388864.5356942592</v>
      </c>
      <c r="FS3563">
        <v>6388864.5356942592</v>
      </c>
      <c r="FT3563">
        <v>6451191.7615827508</v>
      </c>
      <c r="FU3563">
        <v>6451191.7615827508</v>
      </c>
      <c r="FV3563">
        <v>6451191.7615827508</v>
      </c>
      <c r="FW3563">
        <v>6451165.7783287875</v>
      </c>
      <c r="GD3563">
        <f>AVERAGE(SAFADModel_final_000030[[#This Row],[AF306:Daylighting Reference Point 1 Illuminance '[lux'](Hourly)]:[AF102:Daylighting Reference Point 1 Illuminance '[lux'](Hourly)]])</f>
        <v>2477.2169071365934</v>
      </c>
      <c r="GE3563">
        <f>AVERAGE(SAFADModel_final_000030[[#This Row],[IPD:Daylighting Reference Point 1 Illuminance '[lux'](Hourly)]:[AF211:Daylighting Reference Point 1 Illuminance '[lux'](Hourly)]])</f>
        <v>1606.7145141845249</v>
      </c>
    </row>
    <row r="3564" spans="1:187" x14ac:dyDescent="0.25">
      <c r="A3564" s="1" t="s">
        <v>3741</v>
      </c>
      <c r="B3564">
        <v>0</v>
      </c>
      <c r="C3564">
        <v>0</v>
      </c>
      <c r="D3564">
        <v>388800</v>
      </c>
      <c r="E3564">
        <v>0</v>
      </c>
      <c r="F3564">
        <v>0</v>
      </c>
      <c r="G3564">
        <v>1036800</v>
      </c>
      <c r="H3564">
        <v>194400</v>
      </c>
      <c r="I3564">
        <v>194400</v>
      </c>
      <c r="J3564">
        <v>0</v>
      </c>
      <c r="K3564">
        <v>0</v>
      </c>
      <c r="L3564">
        <v>0</v>
      </c>
      <c r="M3564">
        <v>0</v>
      </c>
      <c r="N3564">
        <v>0</v>
      </c>
      <c r="O3564">
        <v>0</v>
      </c>
      <c r="P3564">
        <v>0</v>
      </c>
      <c r="Q3564">
        <v>2908800</v>
      </c>
      <c r="R3564">
        <v>0</v>
      </c>
      <c r="S3564">
        <v>0</v>
      </c>
      <c r="T3564">
        <v>0</v>
      </c>
      <c r="U3564">
        <v>0</v>
      </c>
      <c r="V3564">
        <v>2343600</v>
      </c>
      <c r="W3564">
        <v>2343600</v>
      </c>
      <c r="X3564">
        <v>2332800</v>
      </c>
      <c r="Y3564">
        <v>2332800</v>
      </c>
      <c r="Z3564">
        <v>2332800</v>
      </c>
      <c r="AA3564">
        <v>1166400</v>
      </c>
      <c r="AB3564">
        <v>2332800</v>
      </c>
      <c r="AC3564">
        <v>2332800</v>
      </c>
      <c r="AD3564">
        <v>1684800</v>
      </c>
      <c r="AE3564">
        <v>1684800</v>
      </c>
      <c r="AF3564">
        <v>1684800</v>
      </c>
      <c r="AG3564">
        <v>0</v>
      </c>
      <c r="AH3564">
        <v>0</v>
      </c>
      <c r="AI3564">
        <v>0</v>
      </c>
      <c r="AJ3564">
        <v>0</v>
      </c>
      <c r="AK3564">
        <v>0</v>
      </c>
      <c r="AL3564">
        <v>2332800</v>
      </c>
      <c r="AM3564">
        <v>2332800</v>
      </c>
      <c r="AN3564">
        <v>1166400</v>
      </c>
      <c r="AO3564">
        <v>1166400</v>
      </c>
      <c r="AP3564">
        <v>1166400</v>
      </c>
      <c r="AQ3564">
        <v>2332800</v>
      </c>
      <c r="AR3564">
        <v>2332800</v>
      </c>
      <c r="AS3564">
        <v>2332800</v>
      </c>
      <c r="AT3564">
        <v>2332800</v>
      </c>
      <c r="AU3564">
        <v>1166400</v>
      </c>
      <c r="AV3564">
        <v>518400</v>
      </c>
      <c r="AW3564">
        <v>129600</v>
      </c>
      <c r="AX3564">
        <v>0</v>
      </c>
      <c r="AY3564">
        <v>0</v>
      </c>
      <c r="AZ3564">
        <v>5961600</v>
      </c>
      <c r="BA3564">
        <v>2592000</v>
      </c>
      <c r="BB3564">
        <v>1814400</v>
      </c>
      <c r="BC3564">
        <v>0</v>
      </c>
      <c r="BD3564">
        <v>2462400</v>
      </c>
      <c r="BE3564">
        <v>0</v>
      </c>
      <c r="BF3564">
        <v>0</v>
      </c>
      <c r="BG3564">
        <v>648000</v>
      </c>
      <c r="BH3564">
        <v>0</v>
      </c>
      <c r="BI3564">
        <v>0</v>
      </c>
      <c r="BJ3564">
        <v>0</v>
      </c>
      <c r="BK3564">
        <v>0</v>
      </c>
      <c r="BL3564">
        <v>777600</v>
      </c>
      <c r="BM3564">
        <v>129600</v>
      </c>
      <c r="BN3564">
        <v>388800</v>
      </c>
      <c r="BO3564">
        <v>259200</v>
      </c>
      <c r="BP3564">
        <v>518400</v>
      </c>
      <c r="BQ3564">
        <v>518400</v>
      </c>
      <c r="BR3564">
        <v>518400</v>
      </c>
      <c r="BS3564">
        <v>1883.7470305177567</v>
      </c>
      <c r="BT3564">
        <v>953.86200790610326</v>
      </c>
      <c r="BU3564">
        <v>2117.8952450143624</v>
      </c>
      <c r="BV3564">
        <v>1907.4684284348723</v>
      </c>
      <c r="BW3564">
        <v>1923.7187239619298</v>
      </c>
      <c r="BX3564">
        <v>2146.6838530704258</v>
      </c>
      <c r="BY3564">
        <v>3075.9626789378071</v>
      </c>
      <c r="BZ3564">
        <v>1968.9087685669122</v>
      </c>
      <c r="CA3564">
        <v>3185.9673261567809</v>
      </c>
      <c r="CB3564">
        <v>1576.6457704979236</v>
      </c>
      <c r="CC3564">
        <v>2048.6266490774619</v>
      </c>
      <c r="CD3564">
        <v>2135.2594533201814</v>
      </c>
      <c r="CE3564">
        <v>2255.6113957932312</v>
      </c>
      <c r="CF3564">
        <v>1119.1472802367807</v>
      </c>
      <c r="CG3564">
        <v>1139.7577327192118</v>
      </c>
      <c r="CH3564">
        <v>1017.0077580478554</v>
      </c>
      <c r="CI3564">
        <v>1046.3844632925918</v>
      </c>
      <c r="CJ3564">
        <v>1048.1078234973991</v>
      </c>
      <c r="CK3564">
        <v>3238948.5432025138</v>
      </c>
      <c r="CL3564">
        <v>3146430.3121738508</v>
      </c>
      <c r="CM3564">
        <v>0</v>
      </c>
      <c r="CN3564">
        <v>0</v>
      </c>
      <c r="CO3564">
        <v>6326607.4760205001</v>
      </c>
      <c r="CP3564">
        <v>2963474.3417862123</v>
      </c>
      <c r="CQ3564">
        <v>0</v>
      </c>
      <c r="CR3564">
        <v>0</v>
      </c>
      <c r="CS3564">
        <v>0</v>
      </c>
      <c r="CT3564">
        <v>0</v>
      </c>
      <c r="CU3564">
        <v>6242301.4724526005</v>
      </c>
      <c r="CV3564">
        <v>6129900.6977746654</v>
      </c>
      <c r="CW3564">
        <v>6202002.2453883924</v>
      </c>
      <c r="CX3564">
        <v>2050419.7548143803</v>
      </c>
      <c r="CY3564">
        <v>3235174.7398543409</v>
      </c>
      <c r="CZ3564">
        <v>3235174.7398543409</v>
      </c>
      <c r="DA3564">
        <v>6331731.0326685794</v>
      </c>
      <c r="DB3564">
        <v>5177358.5506927948</v>
      </c>
      <c r="DC3564">
        <v>3238999.8905869047</v>
      </c>
      <c r="DD3564">
        <v>3238999.8905869047</v>
      </c>
      <c r="DE3564">
        <v>6309269.2520149993</v>
      </c>
      <c r="DF3564">
        <v>6309269.2520149993</v>
      </c>
      <c r="DG3564">
        <v>6388645.348820718</v>
      </c>
      <c r="DH3564">
        <v>6388645.348820718</v>
      </c>
      <c r="DI3564">
        <v>6445011.3088917183</v>
      </c>
      <c r="DJ3564">
        <v>6445011.3088917183</v>
      </c>
      <c r="DK3564">
        <v>0</v>
      </c>
      <c r="DL3564">
        <v>0</v>
      </c>
      <c r="DM3564">
        <v>0</v>
      </c>
      <c r="DN3564">
        <v>0</v>
      </c>
      <c r="DO3564">
        <v>6472816.3902381156</v>
      </c>
      <c r="DP3564">
        <v>6472816.3902381156</v>
      </c>
      <c r="DQ3564">
        <v>0</v>
      </c>
      <c r="DR3564">
        <v>0</v>
      </c>
      <c r="DS3564">
        <v>0</v>
      </c>
      <c r="DT3564">
        <v>0</v>
      </c>
      <c r="DU3564">
        <v>0</v>
      </c>
      <c r="DV3564">
        <v>0</v>
      </c>
      <c r="DW3564">
        <v>6481462.4590634787</v>
      </c>
      <c r="DX3564">
        <v>6481462.4590634787</v>
      </c>
      <c r="DY3564">
        <v>6481462.4590634787</v>
      </c>
      <c r="DZ3564">
        <v>6481462.4590634787</v>
      </c>
      <c r="EA3564">
        <v>6481462.4590634787</v>
      </c>
      <c r="EB3564">
        <v>6481462.4590634787</v>
      </c>
      <c r="EC3564">
        <v>6481462.4590634787</v>
      </c>
      <c r="ED3564">
        <v>6481462.4590634787</v>
      </c>
      <c r="EE3564">
        <v>6481462.4590634787</v>
      </c>
      <c r="EF3564">
        <v>6481462.4590634787</v>
      </c>
      <c r="EG3564">
        <v>6481462.4590634787</v>
      </c>
      <c r="EH3564">
        <v>6481462.4590634787</v>
      </c>
      <c r="EI3564">
        <v>6418059.2522645723</v>
      </c>
      <c r="EJ3564">
        <v>2188925.9297144087</v>
      </c>
      <c r="EK3564">
        <v>6436586.9110144451</v>
      </c>
      <c r="EL3564">
        <v>1430529.8123768934</v>
      </c>
      <c r="EM3564">
        <v>6428394.6273847558</v>
      </c>
      <c r="EN3564">
        <v>3178982.9584270762</v>
      </c>
      <c r="EO3564">
        <v>6386671.4895905741</v>
      </c>
      <c r="EP3564">
        <v>6122366.4118507607</v>
      </c>
      <c r="EQ3564">
        <v>2511916.2667392166</v>
      </c>
      <c r="ER3564">
        <v>4544302.675725067</v>
      </c>
      <c r="ES3564">
        <v>6416906.9886536924</v>
      </c>
      <c r="ET3564">
        <v>6481462.4590634787</v>
      </c>
      <c r="EU3564">
        <v>6481462.4590634787</v>
      </c>
      <c r="EV3564">
        <v>6481462.4590634787</v>
      </c>
      <c r="EW3564">
        <v>6385182.1279256521</v>
      </c>
      <c r="EX3564">
        <v>6168955.4191452023</v>
      </c>
      <c r="EY3564">
        <v>301780.03434887552</v>
      </c>
      <c r="EZ3564">
        <v>301780.03434887063</v>
      </c>
      <c r="FA3564">
        <v>6473431.7815884938</v>
      </c>
      <c r="FB3564">
        <v>6473431.7815884938</v>
      </c>
      <c r="FC3564">
        <v>6481462.4590634787</v>
      </c>
      <c r="FD3564">
        <v>6481462.4590634787</v>
      </c>
      <c r="FE3564">
        <v>6456662.2572314199</v>
      </c>
      <c r="FF3564">
        <v>6456662.2572314199</v>
      </c>
      <c r="FG3564">
        <v>6462215.8554392345</v>
      </c>
      <c r="FH3564">
        <v>6462215.8554392345</v>
      </c>
      <c r="FI3564">
        <v>6462215.8554392345</v>
      </c>
      <c r="FJ3564">
        <v>6332030.8488435149</v>
      </c>
      <c r="FK3564">
        <v>5590293.446269542</v>
      </c>
      <c r="FL3564">
        <v>5881624.846360933</v>
      </c>
      <c r="FM3564">
        <v>6374865.125853559</v>
      </c>
      <c r="FN3564">
        <v>6389899.8919002376</v>
      </c>
      <c r="FO3564">
        <v>6324486.7238651533</v>
      </c>
      <c r="FP3564">
        <v>6324486.7238651533</v>
      </c>
      <c r="FQ3564">
        <v>6251570.3775286209</v>
      </c>
      <c r="FR3564">
        <v>6405045.626189664</v>
      </c>
      <c r="FS3564">
        <v>6405045.626189664</v>
      </c>
      <c r="FT3564">
        <v>6481462.4590634787</v>
      </c>
      <c r="FU3564">
        <v>6481462.4590634787</v>
      </c>
      <c r="FV3564">
        <v>6481462.4590634787</v>
      </c>
      <c r="FW3564">
        <v>6476014.1159761073</v>
      </c>
      <c r="GD3564">
        <f>AVERAGE(SAFADModel_final_000030[[#This Row],[AF306:Daylighting Reference Point 1 Illuminance '[lux'](Hourly)]:[AF102:Daylighting Reference Point 1 Illuminance '[lux'](Hourly)]])</f>
        <v>2129.3571180629947</v>
      </c>
      <c r="GE3564">
        <f>AVERAGE(SAFADModel_final_000030[[#This Row],[IPD:Daylighting Reference Point 1 Illuminance '[lux'](Hourly)]:[AF211:Daylighting Reference Point 1 Illuminance '[lux'](Hourly)]])</f>
        <v>1487.3942584980709</v>
      </c>
    </row>
    <row r="3565" spans="1:187" x14ac:dyDescent="0.25">
      <c r="A3565" s="1" t="s">
        <v>3742</v>
      </c>
      <c r="B3565">
        <v>0</v>
      </c>
      <c r="C3565">
        <v>0</v>
      </c>
      <c r="D3565">
        <v>388800</v>
      </c>
      <c r="E3565">
        <v>0</v>
      </c>
      <c r="F3565">
        <v>0</v>
      </c>
      <c r="G3565">
        <v>1036800</v>
      </c>
      <c r="H3565">
        <v>0</v>
      </c>
      <c r="I3565">
        <v>388800</v>
      </c>
      <c r="J3565">
        <v>0</v>
      </c>
      <c r="K3565">
        <v>0</v>
      </c>
      <c r="L3565">
        <v>0</v>
      </c>
      <c r="M3565">
        <v>0</v>
      </c>
      <c r="N3565">
        <v>0</v>
      </c>
      <c r="O3565">
        <v>0</v>
      </c>
      <c r="P3565">
        <v>0</v>
      </c>
      <c r="Q3565">
        <v>2908800</v>
      </c>
      <c r="R3565">
        <v>0</v>
      </c>
      <c r="S3565">
        <v>0</v>
      </c>
      <c r="T3565">
        <v>0</v>
      </c>
      <c r="U3565">
        <v>0</v>
      </c>
      <c r="V3565">
        <v>2343600</v>
      </c>
      <c r="W3565">
        <v>2343600</v>
      </c>
      <c r="X3565">
        <v>2332800</v>
      </c>
      <c r="Y3565">
        <v>1166400</v>
      </c>
      <c r="Z3565">
        <v>2332800</v>
      </c>
      <c r="AA3565">
        <v>0</v>
      </c>
      <c r="AB3565">
        <v>2332800</v>
      </c>
      <c r="AC3565">
        <v>2332800</v>
      </c>
      <c r="AD3565">
        <v>842400</v>
      </c>
      <c r="AE3565">
        <v>842400</v>
      </c>
      <c r="AF3565">
        <v>842400</v>
      </c>
      <c r="AG3565">
        <v>0</v>
      </c>
      <c r="AH3565">
        <v>0</v>
      </c>
      <c r="AI3565">
        <v>0</v>
      </c>
      <c r="AJ3565">
        <v>0</v>
      </c>
      <c r="AK3565">
        <v>777600</v>
      </c>
      <c r="AL3565">
        <v>2332800</v>
      </c>
      <c r="AM3565">
        <v>2332800</v>
      </c>
      <c r="AN3565">
        <v>1166400</v>
      </c>
      <c r="AO3565">
        <v>1166400</v>
      </c>
      <c r="AP3565">
        <v>1166400</v>
      </c>
      <c r="AQ3565">
        <v>1166400</v>
      </c>
      <c r="AR3565">
        <v>2332800</v>
      </c>
      <c r="AS3565">
        <v>2332800</v>
      </c>
      <c r="AT3565">
        <v>2332800</v>
      </c>
      <c r="AU3565">
        <v>0</v>
      </c>
      <c r="AV3565">
        <v>518400</v>
      </c>
      <c r="AW3565">
        <v>129600</v>
      </c>
      <c r="AX3565">
        <v>0</v>
      </c>
      <c r="AY3565">
        <v>0</v>
      </c>
      <c r="AZ3565">
        <v>5961600</v>
      </c>
      <c r="BA3565">
        <v>2592000</v>
      </c>
      <c r="BB3565">
        <v>1814400</v>
      </c>
      <c r="BC3565">
        <v>0</v>
      </c>
      <c r="BD3565">
        <v>2462400</v>
      </c>
      <c r="BE3565">
        <v>0</v>
      </c>
      <c r="BF3565">
        <v>0</v>
      </c>
      <c r="BG3565">
        <v>648000</v>
      </c>
      <c r="BH3565">
        <v>0</v>
      </c>
      <c r="BI3565">
        <v>0</v>
      </c>
      <c r="BJ3565">
        <v>0</v>
      </c>
      <c r="BK3565">
        <v>0</v>
      </c>
      <c r="BL3565">
        <v>777600</v>
      </c>
      <c r="BM3565">
        <v>129600</v>
      </c>
      <c r="BN3565">
        <v>388800</v>
      </c>
      <c r="BO3565">
        <v>259200</v>
      </c>
      <c r="BP3565">
        <v>518400</v>
      </c>
      <c r="BQ3565">
        <v>518400</v>
      </c>
      <c r="BR3565">
        <v>518400</v>
      </c>
      <c r="BS3565">
        <v>1503.8762232733843</v>
      </c>
      <c r="BT3565">
        <v>759.64038415981304</v>
      </c>
      <c r="BU3565">
        <v>1647.1185504322632</v>
      </c>
      <c r="BV3565">
        <v>1522.9114744995456</v>
      </c>
      <c r="BW3565">
        <v>1536.395974435909</v>
      </c>
      <c r="BX3565">
        <v>1832.4016336357893</v>
      </c>
      <c r="BY3565">
        <v>2580.8834997770768</v>
      </c>
      <c r="BZ3565">
        <v>1601.913472544433</v>
      </c>
      <c r="CA3565">
        <v>2884.1430478696789</v>
      </c>
      <c r="CB3565">
        <v>1520.9407246083954</v>
      </c>
      <c r="CC3565">
        <v>1939.6596467492725</v>
      </c>
      <c r="CD3565">
        <v>2171.1992097699672</v>
      </c>
      <c r="CE3565">
        <v>1751.6184997247562</v>
      </c>
      <c r="CF3565">
        <v>1030.1427825823132</v>
      </c>
      <c r="CG3565">
        <v>1048.6560022640958</v>
      </c>
      <c r="CH3565">
        <v>951.81084755705763</v>
      </c>
      <c r="CI3565">
        <v>956.94897401504659</v>
      </c>
      <c r="CJ3565">
        <v>957.46486586075901</v>
      </c>
      <c r="CK3565">
        <v>6408212.1359434584</v>
      </c>
      <c r="CL3565">
        <v>5166661.9258775935</v>
      </c>
      <c r="CM3565">
        <v>3219156.4831929151</v>
      </c>
      <c r="CN3565">
        <v>3219156.4831929151</v>
      </c>
      <c r="CO3565">
        <v>6328048.4921489116</v>
      </c>
      <c r="CP3565">
        <v>3145358.8431179011</v>
      </c>
      <c r="CQ3565">
        <v>0</v>
      </c>
      <c r="CR3565">
        <v>0</v>
      </c>
      <c r="CS3565">
        <v>0</v>
      </c>
      <c r="CT3565">
        <v>0</v>
      </c>
      <c r="CU3565">
        <v>6314488.0936297737</v>
      </c>
      <c r="CV3565">
        <v>6314488.0936297737</v>
      </c>
      <c r="CW3565">
        <v>5942161.5723234005</v>
      </c>
      <c r="CX3565">
        <v>299597.99715528497</v>
      </c>
      <c r="CY3565">
        <v>6337698.5346864276</v>
      </c>
      <c r="CZ3565">
        <v>6048166.5293197911</v>
      </c>
      <c r="DA3565">
        <v>6316441.9163524136</v>
      </c>
      <c r="DB3565">
        <v>5032381.2119672</v>
      </c>
      <c r="DC3565">
        <v>6345790.8807289768</v>
      </c>
      <c r="DD3565">
        <v>5804228.3169914838</v>
      </c>
      <c r="DE3565">
        <v>6318095.6892201882</v>
      </c>
      <c r="DF3565">
        <v>4262312.4871802581</v>
      </c>
      <c r="DG3565">
        <v>6409727.7580028083</v>
      </c>
      <c r="DH3565">
        <v>6409727.7580028083</v>
      </c>
      <c r="DI3565">
        <v>6366164.777549536</v>
      </c>
      <c r="DJ3565">
        <v>6366164.777549536</v>
      </c>
      <c r="DK3565">
        <v>0</v>
      </c>
      <c r="DL3565">
        <v>0</v>
      </c>
      <c r="DM3565">
        <v>0</v>
      </c>
      <c r="DN3565">
        <v>0</v>
      </c>
      <c r="DO3565">
        <v>6486598.2299497239</v>
      </c>
      <c r="DP3565">
        <v>6486598.2299497239</v>
      </c>
      <c r="DQ3565">
        <v>0</v>
      </c>
      <c r="DR3565">
        <v>0</v>
      </c>
      <c r="DS3565">
        <v>0</v>
      </c>
      <c r="DT3565">
        <v>0</v>
      </c>
      <c r="DU3565">
        <v>0</v>
      </c>
      <c r="DV3565">
        <v>0</v>
      </c>
      <c r="DW3565">
        <v>6495785.2914625276</v>
      </c>
      <c r="DX3565">
        <v>6495785.2914625276</v>
      </c>
      <c r="DY3565">
        <v>6495785.2914625276</v>
      </c>
      <c r="DZ3565">
        <v>6495785.2914625276</v>
      </c>
      <c r="EA3565">
        <v>6495785.2914625276</v>
      </c>
      <c r="EB3565">
        <v>6495785.2914625276</v>
      </c>
      <c r="EC3565">
        <v>6495785.2914625276</v>
      </c>
      <c r="ED3565">
        <v>6495785.2914625276</v>
      </c>
      <c r="EE3565">
        <v>6495785.2914625276</v>
      </c>
      <c r="EF3565">
        <v>6495785.2914625276</v>
      </c>
      <c r="EG3565">
        <v>6495785.2914625276</v>
      </c>
      <c r="EH3565">
        <v>6495785.2914625276</v>
      </c>
      <c r="EI3565">
        <v>6419497.8432960883</v>
      </c>
      <c r="EJ3565">
        <v>2409610.0787303755</v>
      </c>
      <c r="EK3565">
        <v>6428135.5859324886</v>
      </c>
      <c r="EL3565">
        <v>4076991.3798055635</v>
      </c>
      <c r="EM3565">
        <v>6422280.8747397102</v>
      </c>
      <c r="EN3565">
        <v>3336044.6986332857</v>
      </c>
      <c r="EO3565">
        <v>6409556.324580783</v>
      </c>
      <c r="EP3565">
        <v>3982869.7873538099</v>
      </c>
      <c r="EQ3565">
        <v>2505191.1931525376</v>
      </c>
      <c r="ER3565">
        <v>4608860.786635085</v>
      </c>
      <c r="ES3565">
        <v>6438492.7750060763</v>
      </c>
      <c r="ET3565">
        <v>6495785.2914625276</v>
      </c>
      <c r="EU3565">
        <v>6495785.2914625276</v>
      </c>
      <c r="EV3565">
        <v>6495785.2914625276</v>
      </c>
      <c r="EW3565">
        <v>6393697.3973668525</v>
      </c>
      <c r="EX3565">
        <v>6326776.7564270375</v>
      </c>
      <c r="EY3565">
        <v>309638.41663812852</v>
      </c>
      <c r="EZ3565">
        <v>301475.37001449562</v>
      </c>
      <c r="FA3565">
        <v>6488830.7484368291</v>
      </c>
      <c r="FB3565">
        <v>6488830.7484368291</v>
      </c>
      <c r="FC3565">
        <v>6495785.2914625276</v>
      </c>
      <c r="FD3565">
        <v>6495785.2914625276</v>
      </c>
      <c r="FE3565">
        <v>6473274.6149267703</v>
      </c>
      <c r="FF3565">
        <v>6473274.6149267703</v>
      </c>
      <c r="FG3565">
        <v>6478685.2800581111</v>
      </c>
      <c r="FH3565">
        <v>6478685.2800581111</v>
      </c>
      <c r="FI3565">
        <v>6478685.2800581111</v>
      </c>
      <c r="FJ3565">
        <v>6341862.514125092</v>
      </c>
      <c r="FK3565">
        <v>5712090.815646912</v>
      </c>
      <c r="FL3565">
        <v>5944215.4821738042</v>
      </c>
      <c r="FM3565">
        <v>6392559.1092755254</v>
      </c>
      <c r="FN3565">
        <v>6408241.4562523477</v>
      </c>
      <c r="FO3565">
        <v>6337537.6473034052</v>
      </c>
      <c r="FP3565">
        <v>6337537.6473034052</v>
      </c>
      <c r="FQ3565">
        <v>6337537.6473034052</v>
      </c>
      <c r="FR3565">
        <v>6426840.4593807533</v>
      </c>
      <c r="FS3565">
        <v>6426840.4593807533</v>
      </c>
      <c r="FT3565">
        <v>6495785.2914625276</v>
      </c>
      <c r="FU3565">
        <v>6495785.2914625276</v>
      </c>
      <c r="FV3565">
        <v>6495785.2914625276</v>
      </c>
      <c r="FW3565">
        <v>6491838.6725021526</v>
      </c>
      <c r="GD3565">
        <f>AVERAGE(SAFADModel_final_000030[[#This Row],[AF306:Daylighting Reference Point 1 Illuminance '[lux'](Hourly)]:[AF102:Daylighting Reference Point 1 Illuminance '[lux'](Hourly)]])</f>
        <v>1763.2538067364326</v>
      </c>
      <c r="GE3565">
        <f>AVERAGE(SAFADModel_final_000030[[#This Row],[IPD:Daylighting Reference Point 1 Illuminance '[lux'](Hourly)]:[AF211:Daylighting Reference Point 1 Illuminance '[lux'](Hourly)]])</f>
        <v>1369.8268392368514</v>
      </c>
    </row>
    <row r="3566" spans="1:187" x14ac:dyDescent="0.25">
      <c r="A3566" s="1" t="s">
        <v>3743</v>
      </c>
      <c r="B3566">
        <v>0</v>
      </c>
      <c r="C3566">
        <v>0</v>
      </c>
      <c r="D3566">
        <v>388800</v>
      </c>
      <c r="E3566">
        <v>0</v>
      </c>
      <c r="F3566">
        <v>0</v>
      </c>
      <c r="G3566">
        <v>1036800</v>
      </c>
      <c r="H3566">
        <v>0</v>
      </c>
      <c r="I3566">
        <v>388800</v>
      </c>
      <c r="J3566">
        <v>0</v>
      </c>
      <c r="K3566">
        <v>0</v>
      </c>
      <c r="L3566">
        <v>0</v>
      </c>
      <c r="M3566">
        <v>0</v>
      </c>
      <c r="N3566">
        <v>0</v>
      </c>
      <c r="O3566">
        <v>1193400</v>
      </c>
      <c r="P3566">
        <v>0</v>
      </c>
      <c r="Q3566">
        <v>1454400</v>
      </c>
      <c r="R3566">
        <v>0</v>
      </c>
      <c r="S3566">
        <v>0</v>
      </c>
      <c r="T3566">
        <v>0</v>
      </c>
      <c r="U3566">
        <v>0</v>
      </c>
      <c r="V3566">
        <v>2343600</v>
      </c>
      <c r="W3566">
        <v>2343600</v>
      </c>
      <c r="X3566">
        <v>0</v>
      </c>
      <c r="Y3566">
        <v>0</v>
      </c>
      <c r="Z3566">
        <v>0</v>
      </c>
      <c r="AA3566">
        <v>1166400</v>
      </c>
      <c r="AB3566">
        <v>0</v>
      </c>
      <c r="AC3566">
        <v>0</v>
      </c>
      <c r="AD3566">
        <v>842400</v>
      </c>
      <c r="AE3566">
        <v>842400</v>
      </c>
      <c r="AF3566">
        <v>842400</v>
      </c>
      <c r="AG3566">
        <v>0</v>
      </c>
      <c r="AH3566">
        <v>0</v>
      </c>
      <c r="AI3566">
        <v>0</v>
      </c>
      <c r="AJ3566">
        <v>0</v>
      </c>
      <c r="AK3566">
        <v>1555200</v>
      </c>
      <c r="AL3566">
        <v>1166400</v>
      </c>
      <c r="AM3566">
        <v>1166400</v>
      </c>
      <c r="AN3566">
        <v>0</v>
      </c>
      <c r="AO3566">
        <v>0</v>
      </c>
      <c r="AP3566">
        <v>0</v>
      </c>
      <c r="AQ3566">
        <v>0</v>
      </c>
      <c r="AR3566">
        <v>1166400</v>
      </c>
      <c r="AS3566">
        <v>1166400</v>
      </c>
      <c r="AT3566">
        <v>1166400</v>
      </c>
      <c r="AU3566">
        <v>0</v>
      </c>
      <c r="AV3566">
        <v>518400</v>
      </c>
      <c r="AW3566">
        <v>129600</v>
      </c>
      <c r="AX3566">
        <v>0</v>
      </c>
      <c r="AY3566">
        <v>0</v>
      </c>
      <c r="AZ3566">
        <v>5961600</v>
      </c>
      <c r="BA3566">
        <v>2592000</v>
      </c>
      <c r="BB3566">
        <v>1814400</v>
      </c>
      <c r="BC3566">
        <v>0</v>
      </c>
      <c r="BD3566">
        <v>2462400</v>
      </c>
      <c r="BE3566">
        <v>0</v>
      </c>
      <c r="BF3566">
        <v>0</v>
      </c>
      <c r="BG3566">
        <v>648000</v>
      </c>
      <c r="BH3566">
        <v>0</v>
      </c>
      <c r="BI3566">
        <v>0</v>
      </c>
      <c r="BJ3566">
        <v>0</v>
      </c>
      <c r="BK3566">
        <v>0</v>
      </c>
      <c r="BL3566">
        <v>777600</v>
      </c>
      <c r="BM3566">
        <v>129600</v>
      </c>
      <c r="BN3566">
        <v>388800</v>
      </c>
      <c r="BO3566">
        <v>259200</v>
      </c>
      <c r="BP3566">
        <v>518400</v>
      </c>
      <c r="BQ3566">
        <v>518400</v>
      </c>
      <c r="BR3566">
        <v>518400</v>
      </c>
      <c r="BS3566">
        <v>1439.2342257526218</v>
      </c>
      <c r="BT3566">
        <v>743.20785648224683</v>
      </c>
      <c r="BU3566">
        <v>1550.523352456441</v>
      </c>
      <c r="BV3566">
        <v>1464.7361201323426</v>
      </c>
      <c r="BW3566">
        <v>1477.7540930852181</v>
      </c>
      <c r="BX3566">
        <v>1902.7292062110191</v>
      </c>
      <c r="BY3566">
        <v>2702.858904517132</v>
      </c>
      <c r="BZ3566">
        <v>1568.2164185523259</v>
      </c>
      <c r="CA3566">
        <v>3392.155295711917</v>
      </c>
      <c r="CB3566">
        <v>1784.8865080221665</v>
      </c>
      <c r="CC3566">
        <v>2321.1877541227527</v>
      </c>
      <c r="CD3566">
        <v>2789.7219324482194</v>
      </c>
      <c r="CE3566">
        <v>1722.2307879285434</v>
      </c>
      <c r="CF3566">
        <v>1171.3976772041094</v>
      </c>
      <c r="CG3566">
        <v>1192.244181518287</v>
      </c>
      <c r="CH3566">
        <v>1097.7392192685791</v>
      </c>
      <c r="CI3566">
        <v>1094.1897639759898</v>
      </c>
      <c r="CJ3566">
        <v>1094.4071853843632</v>
      </c>
      <c r="CK3566">
        <v>6396755.5275048725</v>
      </c>
      <c r="CL3566">
        <v>4749457.3103699237</v>
      </c>
      <c r="CM3566">
        <v>6343487.4086614251</v>
      </c>
      <c r="CN3566">
        <v>6012570.1025628243</v>
      </c>
      <c r="CO3566">
        <v>6336629.6080634929</v>
      </c>
      <c r="CP3566">
        <v>3015435.9360297215</v>
      </c>
      <c r="CQ3566">
        <v>0</v>
      </c>
      <c r="CR3566">
        <v>0</v>
      </c>
      <c r="CS3566">
        <v>0</v>
      </c>
      <c r="CT3566">
        <v>0</v>
      </c>
      <c r="CU3566">
        <v>6335952.9023334635</v>
      </c>
      <c r="CV3566">
        <v>6335952.9023334635</v>
      </c>
      <c r="CW3566">
        <v>5836909.9221233362</v>
      </c>
      <c r="CX3566">
        <v>303516.84783205215</v>
      </c>
      <c r="CY3566">
        <v>6305078.283605488</v>
      </c>
      <c r="CZ3566">
        <v>5869388.6256926795</v>
      </c>
      <c r="DA3566">
        <v>3159638.9906444773</v>
      </c>
      <c r="DB3566">
        <v>2592887.3039577468</v>
      </c>
      <c r="DC3566">
        <v>6322744.9097783584</v>
      </c>
      <c r="DD3566">
        <v>5768437.5207175529</v>
      </c>
      <c r="DE3566">
        <v>6346802.2577589313</v>
      </c>
      <c r="DF3566">
        <v>5370424.2864960805</v>
      </c>
      <c r="DG3566">
        <v>6399737.3605190963</v>
      </c>
      <c r="DH3566">
        <v>6399737.3605190963</v>
      </c>
      <c r="DI3566">
        <v>6363258.1074428437</v>
      </c>
      <c r="DJ3566">
        <v>6363258.1074428437</v>
      </c>
      <c r="DK3566">
        <v>3244505.8531213012</v>
      </c>
      <c r="DL3566">
        <v>3244505.8531213012</v>
      </c>
      <c r="DM3566">
        <v>0</v>
      </c>
      <c r="DN3566">
        <v>0</v>
      </c>
      <c r="DO3566">
        <v>6491602.7024824955</v>
      </c>
      <c r="DP3566">
        <v>6491602.7024824955</v>
      </c>
      <c r="DQ3566">
        <v>0</v>
      </c>
      <c r="DR3566">
        <v>0</v>
      </c>
      <c r="DS3566">
        <v>0</v>
      </c>
      <c r="DT3566">
        <v>0</v>
      </c>
      <c r="DU3566">
        <v>0</v>
      </c>
      <c r="DV3566">
        <v>0</v>
      </c>
      <c r="DW3566">
        <v>6491718.3148807203</v>
      </c>
      <c r="DX3566">
        <v>6491718.3148807203</v>
      </c>
      <c r="DY3566">
        <v>6491718.3148807203</v>
      </c>
      <c r="DZ3566">
        <v>6491718.3148807203</v>
      </c>
      <c r="EA3566">
        <v>6491718.3148807203</v>
      </c>
      <c r="EB3566">
        <v>6491718.3148807203</v>
      </c>
      <c r="EC3566">
        <v>6491718.3148807203</v>
      </c>
      <c r="ED3566">
        <v>6491718.3148807203</v>
      </c>
      <c r="EE3566">
        <v>6491718.3148807203</v>
      </c>
      <c r="EF3566">
        <v>6491718.3148807203</v>
      </c>
      <c r="EG3566">
        <v>6491718.3148807203</v>
      </c>
      <c r="EH3566">
        <v>6491718.3148807203</v>
      </c>
      <c r="EI3566">
        <v>6428075.6866874704</v>
      </c>
      <c r="EJ3566">
        <v>2485647.1292166137</v>
      </c>
      <c r="EK3566">
        <v>6425789.1026780838</v>
      </c>
      <c r="EL3566">
        <v>4050543.7443413218</v>
      </c>
      <c r="EM3566">
        <v>6447757.9741792995</v>
      </c>
      <c r="EN3566">
        <v>1666195.927247681</v>
      </c>
      <c r="EO3566">
        <v>6441412.8610506747</v>
      </c>
      <c r="EP3566">
        <v>1876598.7991648493</v>
      </c>
      <c r="EQ3566">
        <v>2507052.6777581451</v>
      </c>
      <c r="ER3566">
        <v>4683314.7618056145</v>
      </c>
      <c r="ES3566">
        <v>6453594.9125494082</v>
      </c>
      <c r="ET3566">
        <v>6491718.3148807203</v>
      </c>
      <c r="EU3566">
        <v>6491718.3148807203</v>
      </c>
      <c r="EV3566">
        <v>6491718.3148807203</v>
      </c>
      <c r="EW3566">
        <v>6398986.8905893639</v>
      </c>
      <c r="EX3566">
        <v>6392517.501679007</v>
      </c>
      <c r="EY3566">
        <v>342467.57974851725</v>
      </c>
      <c r="EZ3566">
        <v>302807.95595092297</v>
      </c>
      <c r="FA3566">
        <v>6491703.9010599386</v>
      </c>
      <c r="FB3566">
        <v>6491703.9010599386</v>
      </c>
      <c r="FC3566">
        <v>6491718.3148807203</v>
      </c>
      <c r="FD3566">
        <v>6491718.3148807203</v>
      </c>
      <c r="FE3566">
        <v>6485677.8819363052</v>
      </c>
      <c r="FF3566">
        <v>6485677.8819363052</v>
      </c>
      <c r="FG3566">
        <v>6488683.0278162258</v>
      </c>
      <c r="FH3566">
        <v>6488683.0278162258</v>
      </c>
      <c r="FI3566">
        <v>6488683.0278162258</v>
      </c>
      <c r="FJ3566">
        <v>6349894.0211987607</v>
      </c>
      <c r="FK3566">
        <v>5694273.3346922826</v>
      </c>
      <c r="FL3566">
        <v>5983008.5516574681</v>
      </c>
      <c r="FM3566">
        <v>6402668.9658299442</v>
      </c>
      <c r="FN3566">
        <v>6418852.8832144588</v>
      </c>
      <c r="FO3566">
        <v>6349657.2838278469</v>
      </c>
      <c r="FP3566">
        <v>6349657.2838278469</v>
      </c>
      <c r="FQ3566">
        <v>6349657.2838278469</v>
      </c>
      <c r="FR3566">
        <v>6443828.5326430928</v>
      </c>
      <c r="FS3566">
        <v>6443828.5326430928</v>
      </c>
      <c r="FT3566">
        <v>6491718.3148807203</v>
      </c>
      <c r="FU3566">
        <v>6491718.3148807203</v>
      </c>
      <c r="FV3566">
        <v>6491718.3148807203</v>
      </c>
      <c r="FW3566">
        <v>6491718.3148807203</v>
      </c>
      <c r="GD3566">
        <f>AVERAGE(SAFADModel_final_000030[[#This Row],[AF306:Daylighting Reference Point 1 Illuminance '[lux'](Hourly)]:[AF102:Daylighting Reference Point 1 Illuminance '[lux'](Hourly)]])</f>
        <v>1804.6017192112513</v>
      </c>
      <c r="GE3566">
        <f>AVERAGE(SAFADModel_final_000030[[#This Row],[IPD:Daylighting Reference Point 1 Illuminance '[lux'](Hourly)]:[AF211:Daylighting Reference Point 1 Illuminance '[lux'](Hourly)]])</f>
        <v>1585.33388998589</v>
      </c>
    </row>
    <row r="3567" spans="1:187" x14ac:dyDescent="0.25">
      <c r="A3567" s="1" t="s">
        <v>3744</v>
      </c>
      <c r="B3567">
        <v>0</v>
      </c>
      <c r="C3567">
        <v>0</v>
      </c>
      <c r="D3567">
        <v>388800</v>
      </c>
      <c r="E3567">
        <v>0</v>
      </c>
      <c r="F3567">
        <v>0</v>
      </c>
      <c r="G3567">
        <v>0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0</v>
      </c>
      <c r="N3567">
        <v>0</v>
      </c>
      <c r="O3567">
        <v>1193400</v>
      </c>
      <c r="P3567">
        <v>1193400</v>
      </c>
      <c r="Q3567">
        <v>1454400</v>
      </c>
      <c r="R3567">
        <v>0</v>
      </c>
      <c r="S3567">
        <v>0</v>
      </c>
      <c r="T3567">
        <v>0</v>
      </c>
      <c r="U3567">
        <v>0</v>
      </c>
      <c r="V3567">
        <v>2343600</v>
      </c>
      <c r="W3567">
        <v>2343600</v>
      </c>
      <c r="X3567">
        <v>0</v>
      </c>
      <c r="Y3567">
        <v>0</v>
      </c>
      <c r="Z3567">
        <v>0</v>
      </c>
      <c r="AA3567">
        <v>2332800</v>
      </c>
      <c r="AB3567">
        <v>0</v>
      </c>
      <c r="AC3567">
        <v>0</v>
      </c>
      <c r="AD3567">
        <v>1684800</v>
      </c>
      <c r="AE3567">
        <v>1684800</v>
      </c>
      <c r="AF3567">
        <v>1684800</v>
      </c>
      <c r="AG3567">
        <v>0</v>
      </c>
      <c r="AH3567">
        <v>0</v>
      </c>
      <c r="AI3567">
        <v>518400</v>
      </c>
      <c r="AJ3567">
        <v>0</v>
      </c>
      <c r="AK3567">
        <v>1555200</v>
      </c>
      <c r="AL3567">
        <v>1166400</v>
      </c>
      <c r="AM3567">
        <v>2332800</v>
      </c>
      <c r="AN3567">
        <v>1166400</v>
      </c>
      <c r="AO3567">
        <v>1166400</v>
      </c>
      <c r="AP3567">
        <v>1166400</v>
      </c>
      <c r="AQ3567">
        <v>2332800</v>
      </c>
      <c r="AR3567">
        <v>1166400</v>
      </c>
      <c r="AS3567">
        <v>0</v>
      </c>
      <c r="AT3567">
        <v>0</v>
      </c>
      <c r="AU3567">
        <v>0</v>
      </c>
      <c r="AV3567">
        <v>518400</v>
      </c>
      <c r="AW3567">
        <v>129600</v>
      </c>
      <c r="AX3567">
        <v>0</v>
      </c>
      <c r="AY3567">
        <v>0</v>
      </c>
      <c r="AZ3567">
        <v>5961600</v>
      </c>
      <c r="BA3567">
        <v>2592000</v>
      </c>
      <c r="BB3567">
        <v>1814400</v>
      </c>
      <c r="BC3567">
        <v>0</v>
      </c>
      <c r="BD3567">
        <v>2462400</v>
      </c>
      <c r="BE3567">
        <v>0</v>
      </c>
      <c r="BF3567">
        <v>0</v>
      </c>
      <c r="BG3567">
        <v>648000</v>
      </c>
      <c r="BH3567">
        <v>0</v>
      </c>
      <c r="BI3567">
        <v>0</v>
      </c>
      <c r="BJ3567">
        <v>0</v>
      </c>
      <c r="BK3567">
        <v>0</v>
      </c>
      <c r="BL3567">
        <v>777600</v>
      </c>
      <c r="BM3567">
        <v>129600</v>
      </c>
      <c r="BN3567">
        <v>388800</v>
      </c>
      <c r="BO3567">
        <v>259200</v>
      </c>
      <c r="BP3567">
        <v>518400</v>
      </c>
      <c r="BQ3567">
        <v>518400</v>
      </c>
      <c r="BR3567">
        <v>518400</v>
      </c>
      <c r="BS3567">
        <v>1475.2136592225579</v>
      </c>
      <c r="BT3567">
        <v>781.54484945205274</v>
      </c>
      <c r="BU3567">
        <v>1569.9748752739479</v>
      </c>
      <c r="BV3567">
        <v>1503.8451862222917</v>
      </c>
      <c r="BW3567">
        <v>1517.0462585358171</v>
      </c>
      <c r="BX3567">
        <v>2087.9336147207318</v>
      </c>
      <c r="BY3567">
        <v>3014.7009383650861</v>
      </c>
      <c r="BZ3567">
        <v>1633.4159243304009</v>
      </c>
      <c r="CA3567">
        <v>4207.2014743888349</v>
      </c>
      <c r="CB3567">
        <v>2144.1519471767278</v>
      </c>
      <c r="CC3567">
        <v>2865.274493744133</v>
      </c>
      <c r="CD3567">
        <v>3619.1507600149903</v>
      </c>
      <c r="CE3567">
        <v>1844.4121637215849</v>
      </c>
      <c r="CF3567">
        <v>1375.0122518762803</v>
      </c>
      <c r="CG3567">
        <v>1399.8078578622869</v>
      </c>
      <c r="CH3567">
        <v>1299.1909880681276</v>
      </c>
      <c r="CI3567">
        <v>1296.156886625912</v>
      </c>
      <c r="CJ3567">
        <v>1296.4972487559189</v>
      </c>
      <c r="CK3567">
        <v>6401662.1262278249</v>
      </c>
      <c r="CL3567">
        <v>4451986.7658933997</v>
      </c>
      <c r="CM3567">
        <v>6434194.3213501154</v>
      </c>
      <c r="CN3567">
        <v>6434194.3213501154</v>
      </c>
      <c r="CO3567">
        <v>3159668.1606018376</v>
      </c>
      <c r="CP3567">
        <v>2650415.6046518674</v>
      </c>
      <c r="CQ3567">
        <v>0</v>
      </c>
      <c r="CR3567">
        <v>0</v>
      </c>
      <c r="CS3567">
        <v>0</v>
      </c>
      <c r="CT3567">
        <v>0</v>
      </c>
      <c r="CU3567">
        <v>0</v>
      </c>
      <c r="CV3567">
        <v>0</v>
      </c>
      <c r="CW3567">
        <v>5763478.2333842199</v>
      </c>
      <c r="CX3567">
        <v>306677.78432178276</v>
      </c>
      <c r="CY3567">
        <v>0</v>
      </c>
      <c r="CZ3567">
        <v>0</v>
      </c>
      <c r="DA3567">
        <v>0</v>
      </c>
      <c r="DB3567">
        <v>0</v>
      </c>
      <c r="DC3567">
        <v>6364597.1122541875</v>
      </c>
      <c r="DD3567">
        <v>6364597.1122541875</v>
      </c>
      <c r="DE3567">
        <v>6404453.7067920305</v>
      </c>
      <c r="DF3567">
        <v>6404453.7067920305</v>
      </c>
      <c r="DG3567">
        <v>6379950.5020886958</v>
      </c>
      <c r="DH3567">
        <v>6379950.5020886958</v>
      </c>
      <c r="DI3567">
        <v>6464673.0088332444</v>
      </c>
      <c r="DJ3567">
        <v>6464673.0088332444</v>
      </c>
      <c r="DK3567">
        <v>3241821.4214828596</v>
      </c>
      <c r="DL3567">
        <v>3241821.4214828596</v>
      </c>
      <c r="DM3567">
        <v>3239159.2520016781</v>
      </c>
      <c r="DN3567">
        <v>3239159.2520016781</v>
      </c>
      <c r="DO3567">
        <v>6480980.6734845378</v>
      </c>
      <c r="DP3567">
        <v>6480980.6734845378</v>
      </c>
      <c r="DQ3567">
        <v>0</v>
      </c>
      <c r="DR3567">
        <v>0</v>
      </c>
      <c r="DS3567">
        <v>3239159.2520016781</v>
      </c>
      <c r="DT3567">
        <v>3239159.2520016781</v>
      </c>
      <c r="DU3567">
        <v>0</v>
      </c>
      <c r="DV3567">
        <v>0</v>
      </c>
      <c r="DW3567">
        <v>6480980.6734845378</v>
      </c>
      <c r="DX3567">
        <v>6480980.6734845378</v>
      </c>
      <c r="DY3567">
        <v>6480980.6734845378</v>
      </c>
      <c r="DZ3567">
        <v>6480980.6734845378</v>
      </c>
      <c r="EA3567">
        <v>6480980.6734845378</v>
      </c>
      <c r="EB3567">
        <v>6480980.6734845378</v>
      </c>
      <c r="EC3567">
        <v>6480980.6734845378</v>
      </c>
      <c r="ED3567">
        <v>6480980.6734845378</v>
      </c>
      <c r="EE3567">
        <v>6480980.6734845378</v>
      </c>
      <c r="EF3567">
        <v>6480980.6734845378</v>
      </c>
      <c r="EG3567">
        <v>6480980.6734845378</v>
      </c>
      <c r="EH3567">
        <v>6480980.6734845378</v>
      </c>
      <c r="EI3567">
        <v>6426921.1490739314</v>
      </c>
      <c r="EJ3567">
        <v>4569283.2179685766</v>
      </c>
      <c r="EK3567">
        <v>6438881.9609425068</v>
      </c>
      <c r="EL3567">
        <v>4115639.4812587718</v>
      </c>
      <c r="EM3567">
        <v>6438791.5906753344</v>
      </c>
      <c r="EN3567">
        <v>3536013.1000469243</v>
      </c>
      <c r="EO3567">
        <v>6418870.3059625886</v>
      </c>
      <c r="EP3567">
        <v>6418870.3059625886</v>
      </c>
      <c r="EQ3567">
        <v>2533581.834417372</v>
      </c>
      <c r="ER3567">
        <v>4736148.0349459173</v>
      </c>
      <c r="ES3567">
        <v>6463832.1112744715</v>
      </c>
      <c r="ET3567">
        <v>6480980.6734845378</v>
      </c>
      <c r="EU3567">
        <v>6480980.6734845378</v>
      </c>
      <c r="EV3567">
        <v>6480980.6734845378</v>
      </c>
      <c r="EW3567">
        <v>6403286.0194707494</v>
      </c>
      <c r="EX3567">
        <v>6400116.7333539324</v>
      </c>
      <c r="EY3567">
        <v>405859.79813531745</v>
      </c>
      <c r="EZ3567">
        <v>304810.29533147655</v>
      </c>
      <c r="FA3567">
        <v>6480980.6734845378</v>
      </c>
      <c r="FB3567">
        <v>6480980.6734845378</v>
      </c>
      <c r="FC3567">
        <v>6480980.6734845378</v>
      </c>
      <c r="FD3567">
        <v>6480980.6734845378</v>
      </c>
      <c r="FE3567">
        <v>6480980.6734845378</v>
      </c>
      <c r="FF3567">
        <v>6480980.6734845378</v>
      </c>
      <c r="FG3567">
        <v>6480980.6734845378</v>
      </c>
      <c r="FH3567">
        <v>6480980.6734845378</v>
      </c>
      <c r="FI3567">
        <v>6480980.6734845378</v>
      </c>
      <c r="FJ3567">
        <v>6357245.4151848676</v>
      </c>
      <c r="FK3567">
        <v>5608132.309245063</v>
      </c>
      <c r="FL3567">
        <v>6006528.3760536211</v>
      </c>
      <c r="FM3567">
        <v>6406213.5907764863</v>
      </c>
      <c r="FN3567">
        <v>6422735.5976171419</v>
      </c>
      <c r="FO3567">
        <v>6355939.3472599788</v>
      </c>
      <c r="FP3567">
        <v>6355939.3472599788</v>
      </c>
      <c r="FQ3567">
        <v>6355939.3472599788</v>
      </c>
      <c r="FR3567">
        <v>6455058.3427359611</v>
      </c>
      <c r="FS3567">
        <v>6455058.3427359611</v>
      </c>
      <c r="FT3567">
        <v>6480980.6734845378</v>
      </c>
      <c r="FU3567">
        <v>6480980.6734845378</v>
      </c>
      <c r="FV3567">
        <v>6480980.6734845378</v>
      </c>
      <c r="FW3567">
        <v>6480980.6734845378</v>
      </c>
      <c r="GD3567">
        <f>AVERAGE(SAFADModel_final_000030[[#This Row],[AF306:Daylighting Reference Point 1 Illuminance '[lux'](Hourly)]:[AF102:Daylighting Reference Point 1 Illuminance '[lux'](Hourly)]])</f>
        <v>1976.7640867235245</v>
      </c>
      <c r="GE3567">
        <f>AVERAGE(SAFADModel_final_000030[[#This Row],[IPD:Daylighting Reference Point 1 Illuminance '[lux'](Hourly)]:[AF211:Daylighting Reference Point 1 Illuminance '[lux'](Hourly)]])</f>
        <v>1904.4060664273291</v>
      </c>
    </row>
    <row r="3568" spans="1:187" x14ac:dyDescent="0.25">
      <c r="A3568" s="1" t="s">
        <v>3745</v>
      </c>
      <c r="B3568">
        <v>0</v>
      </c>
      <c r="C3568">
        <v>0</v>
      </c>
      <c r="D3568">
        <v>0</v>
      </c>
      <c r="E3568">
        <v>0</v>
      </c>
      <c r="F3568">
        <v>0</v>
      </c>
      <c r="G3568">
        <v>0</v>
      </c>
      <c r="H3568">
        <v>194400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0</v>
      </c>
      <c r="O3568">
        <v>0</v>
      </c>
      <c r="P3568">
        <v>2386800</v>
      </c>
      <c r="Q3568">
        <v>2908800</v>
      </c>
      <c r="R3568">
        <v>0</v>
      </c>
      <c r="S3568">
        <v>0</v>
      </c>
      <c r="T3568">
        <v>0</v>
      </c>
      <c r="U3568">
        <v>0</v>
      </c>
      <c r="V3568">
        <v>2343600</v>
      </c>
      <c r="W3568">
        <v>2343600</v>
      </c>
      <c r="X3568">
        <v>1166400</v>
      </c>
      <c r="Y3568">
        <v>1166400</v>
      </c>
      <c r="Z3568">
        <v>1166400</v>
      </c>
      <c r="AA3568">
        <v>2332800</v>
      </c>
      <c r="AB3568">
        <v>1166400</v>
      </c>
      <c r="AC3568">
        <v>1166400</v>
      </c>
      <c r="AD3568">
        <v>842400</v>
      </c>
      <c r="AE3568">
        <v>842400</v>
      </c>
      <c r="AF3568">
        <v>842400</v>
      </c>
      <c r="AG3568">
        <v>842400</v>
      </c>
      <c r="AH3568">
        <v>907200</v>
      </c>
      <c r="AI3568">
        <v>1036800</v>
      </c>
      <c r="AJ3568">
        <v>0</v>
      </c>
      <c r="AK3568">
        <v>777600</v>
      </c>
      <c r="AL3568">
        <v>2332800</v>
      </c>
      <c r="AM3568">
        <v>2332800</v>
      </c>
      <c r="AN3568">
        <v>2332800</v>
      </c>
      <c r="AO3568">
        <v>2332800</v>
      </c>
      <c r="AP3568">
        <v>2332800</v>
      </c>
      <c r="AQ3568">
        <v>2332800</v>
      </c>
      <c r="AR3568">
        <v>2332800</v>
      </c>
      <c r="AS3568">
        <v>0</v>
      </c>
      <c r="AT3568">
        <v>0</v>
      </c>
      <c r="AU3568">
        <v>0</v>
      </c>
      <c r="AV3568">
        <v>518400</v>
      </c>
      <c r="AW3568">
        <v>129600</v>
      </c>
      <c r="AX3568">
        <v>0</v>
      </c>
      <c r="AY3568">
        <v>0</v>
      </c>
      <c r="AZ3568">
        <v>5961600</v>
      </c>
      <c r="BA3568">
        <v>2592000</v>
      </c>
      <c r="BB3568">
        <v>1814400</v>
      </c>
      <c r="BC3568">
        <v>0</v>
      </c>
      <c r="BD3568">
        <v>2462400</v>
      </c>
      <c r="BE3568">
        <v>0</v>
      </c>
      <c r="BF3568">
        <v>0</v>
      </c>
      <c r="BG3568">
        <v>648000</v>
      </c>
      <c r="BH3568">
        <v>0</v>
      </c>
      <c r="BI3568">
        <v>0</v>
      </c>
      <c r="BJ3568">
        <v>0</v>
      </c>
      <c r="BK3568">
        <v>0</v>
      </c>
      <c r="BL3568">
        <v>777600</v>
      </c>
      <c r="BM3568">
        <v>129600</v>
      </c>
      <c r="BN3568">
        <v>388800</v>
      </c>
      <c r="BO3568">
        <v>259200</v>
      </c>
      <c r="BP3568">
        <v>518400</v>
      </c>
      <c r="BQ3568">
        <v>518400</v>
      </c>
      <c r="BR3568">
        <v>518400</v>
      </c>
      <c r="BS3568">
        <v>1490.8668378419609</v>
      </c>
      <c r="BT3568">
        <v>798.96711764273516</v>
      </c>
      <c r="BU3568">
        <v>1562.6244354006776</v>
      </c>
      <c r="BV3568">
        <v>1509.2649453239385</v>
      </c>
      <c r="BW3568">
        <v>1522.5039371200382</v>
      </c>
      <c r="BX3568">
        <v>2220.7642243915293</v>
      </c>
      <c r="BY3568">
        <v>3228.1978234688736</v>
      </c>
      <c r="BZ3568">
        <v>1654.7941032861363</v>
      </c>
      <c r="CA3568">
        <v>4854.1122026943958</v>
      </c>
      <c r="CB3568">
        <v>2416.635057178315</v>
      </c>
      <c r="CC3568">
        <v>3278.643792789409</v>
      </c>
      <c r="CD3568">
        <v>4255.5761509253325</v>
      </c>
      <c r="CE3568">
        <v>1914.2283631075882</v>
      </c>
      <c r="CF3568">
        <v>1500.8679901693722</v>
      </c>
      <c r="CG3568">
        <v>1528.5629988010842</v>
      </c>
      <c r="CH3568">
        <v>1423.4539092905313</v>
      </c>
      <c r="CI3568">
        <v>1423.0499629423439</v>
      </c>
      <c r="CJ3568">
        <v>1423.5527989246082</v>
      </c>
      <c r="CK3568">
        <v>6145752.7086902754</v>
      </c>
      <c r="CL3568">
        <v>2415486.0536761484</v>
      </c>
      <c r="CM3568">
        <v>6431502.4199400963</v>
      </c>
      <c r="CN3568">
        <v>6431502.4199400963</v>
      </c>
      <c r="CO3568">
        <v>0</v>
      </c>
      <c r="CP3568">
        <v>0</v>
      </c>
      <c r="CQ3568">
        <v>0</v>
      </c>
      <c r="CR3568">
        <v>0</v>
      </c>
      <c r="CS3568">
        <v>0</v>
      </c>
      <c r="CT3568">
        <v>0</v>
      </c>
      <c r="CU3568">
        <v>0</v>
      </c>
      <c r="CV3568">
        <v>0</v>
      </c>
      <c r="CW3568">
        <v>6048299.7999251401</v>
      </c>
      <c r="CX3568">
        <v>1217759.103908645</v>
      </c>
      <c r="CY3568">
        <v>0</v>
      </c>
      <c r="CZ3568">
        <v>0</v>
      </c>
      <c r="DA3568">
        <v>0</v>
      </c>
      <c r="DB3568">
        <v>0</v>
      </c>
      <c r="DC3568">
        <v>6389980.3447928093</v>
      </c>
      <c r="DD3568">
        <v>6389980.3447928093</v>
      </c>
      <c r="DE3568">
        <v>6378683.7640973572</v>
      </c>
      <c r="DF3568">
        <v>5651832.6103769438</v>
      </c>
      <c r="DG3568">
        <v>6426444.2941442775</v>
      </c>
      <c r="DH3568">
        <v>6426444.2941442775</v>
      </c>
      <c r="DI3568">
        <v>6470421.470076466</v>
      </c>
      <c r="DJ3568">
        <v>6470421.470076466</v>
      </c>
      <c r="DK3568">
        <v>0</v>
      </c>
      <c r="DL3568">
        <v>0</v>
      </c>
      <c r="DM3568">
        <v>6470421.470076466</v>
      </c>
      <c r="DN3568">
        <v>6470421.470076466</v>
      </c>
      <c r="DO3568">
        <v>6470421.470076466</v>
      </c>
      <c r="DP3568">
        <v>6470421.470076466</v>
      </c>
      <c r="DQ3568">
        <v>0</v>
      </c>
      <c r="DR3568">
        <v>0</v>
      </c>
      <c r="DS3568">
        <v>6470421.470076466</v>
      </c>
      <c r="DT3568">
        <v>6470421.470076466</v>
      </c>
      <c r="DU3568">
        <v>0</v>
      </c>
      <c r="DV3568">
        <v>0</v>
      </c>
      <c r="DW3568">
        <v>6470421.470076466</v>
      </c>
      <c r="DX3568">
        <v>6470421.470076466</v>
      </c>
      <c r="DY3568">
        <v>6470421.470076466</v>
      </c>
      <c r="DZ3568">
        <v>6470421.470076466</v>
      </c>
      <c r="EA3568">
        <v>6470421.470076466</v>
      </c>
      <c r="EB3568">
        <v>6470421.470076466</v>
      </c>
      <c r="EC3568">
        <v>6470421.470076466</v>
      </c>
      <c r="ED3568">
        <v>6470421.470076466</v>
      </c>
      <c r="EE3568">
        <v>6470421.470076466</v>
      </c>
      <c r="EF3568">
        <v>6470421.470076466</v>
      </c>
      <c r="EG3568">
        <v>6470421.470076466</v>
      </c>
      <c r="EH3568">
        <v>6470421.470076466</v>
      </c>
      <c r="EI3568">
        <v>6430089.6602554386</v>
      </c>
      <c r="EJ3568">
        <v>6430089.6602554386</v>
      </c>
      <c r="EK3568">
        <v>6411140.706633335</v>
      </c>
      <c r="EL3568">
        <v>6337571.9948696345</v>
      </c>
      <c r="EM3568">
        <v>6409917.0452732285</v>
      </c>
      <c r="EN3568">
        <v>5240883.9922871701</v>
      </c>
      <c r="EO3568">
        <v>6412197.9272657037</v>
      </c>
      <c r="EP3568">
        <v>6412197.9272657037</v>
      </c>
      <c r="EQ3568">
        <v>2535966.634674774</v>
      </c>
      <c r="ER3568">
        <v>4722227.2350008208</v>
      </c>
      <c r="ES3568">
        <v>6465922.3897356465</v>
      </c>
      <c r="ET3568">
        <v>6470421.470076466</v>
      </c>
      <c r="EU3568">
        <v>6470421.470076466</v>
      </c>
      <c r="EV3568">
        <v>6470421.470076466</v>
      </c>
      <c r="EW3568">
        <v>6401520.2978816573</v>
      </c>
      <c r="EX3568">
        <v>6401520.2978816573</v>
      </c>
      <c r="EY3568">
        <v>433869.72210195893</v>
      </c>
      <c r="EZ3568">
        <v>305971.08221883769</v>
      </c>
      <c r="FA3568">
        <v>6470421.470076466</v>
      </c>
      <c r="FB3568">
        <v>6470421.470076466</v>
      </c>
      <c r="FC3568">
        <v>6470421.470076466</v>
      </c>
      <c r="FD3568">
        <v>6470421.470076466</v>
      </c>
      <c r="FE3568">
        <v>6470421.470076466</v>
      </c>
      <c r="FF3568">
        <v>6470421.470076466</v>
      </c>
      <c r="FG3568">
        <v>6470421.470076466</v>
      </c>
      <c r="FH3568">
        <v>6470421.470076466</v>
      </c>
      <c r="FI3568">
        <v>6470421.470076466</v>
      </c>
      <c r="FJ3568">
        <v>6359758.8269207003</v>
      </c>
      <c r="FK3568">
        <v>5409568.4949041186</v>
      </c>
      <c r="FL3568">
        <v>6014711.5399543</v>
      </c>
      <c r="FM3568">
        <v>6403751.8165812939</v>
      </c>
      <c r="FN3568">
        <v>6420450.4304749481</v>
      </c>
      <c r="FO3568">
        <v>6355512.9692853037</v>
      </c>
      <c r="FP3568">
        <v>6355512.9692853037</v>
      </c>
      <c r="FQ3568">
        <v>6355512.9692853037</v>
      </c>
      <c r="FR3568">
        <v>6458963.9892860167</v>
      </c>
      <c r="FS3568">
        <v>6458963.9892860167</v>
      </c>
      <c r="FT3568">
        <v>6470421.470076466</v>
      </c>
      <c r="FU3568">
        <v>6470421.470076466</v>
      </c>
      <c r="FV3568">
        <v>6470421.470076466</v>
      </c>
      <c r="FW3568">
        <v>6470421.470076466</v>
      </c>
      <c r="GD3568">
        <f>AVERAGE(SAFADModel_final_000030[[#This Row],[AF306:Daylighting Reference Point 1 Illuminance '[lux'](Hourly)]:[AF102:Daylighting Reference Point 1 Illuminance '[lux'](Hourly)]])</f>
        <v>2093.5661807966985</v>
      </c>
      <c r="GE3568">
        <f>AVERAGE(SAFADModel_final_000030[[#This Row],[IPD:Daylighting Reference Point 1 Illuminance '[lux'](Hourly)]:[AF211:Daylighting Reference Point 1 Illuminance '[lux'](Hourly)]])</f>
        <v>2129.3967804587319</v>
      </c>
    </row>
    <row r="3569" spans="1:187" x14ac:dyDescent="0.25">
      <c r="A3569" s="1" t="s">
        <v>3746</v>
      </c>
      <c r="B3569">
        <v>0</v>
      </c>
      <c r="C3569">
        <v>0</v>
      </c>
      <c r="D3569">
        <v>0</v>
      </c>
      <c r="E3569">
        <v>0</v>
      </c>
      <c r="F3569">
        <v>0</v>
      </c>
      <c r="G3569">
        <v>0</v>
      </c>
      <c r="H3569">
        <v>388800</v>
      </c>
      <c r="I3569">
        <v>0</v>
      </c>
      <c r="J3569">
        <v>0</v>
      </c>
      <c r="K3569">
        <v>0</v>
      </c>
      <c r="L3569">
        <v>0</v>
      </c>
      <c r="M3569">
        <v>0</v>
      </c>
      <c r="N3569">
        <v>0</v>
      </c>
      <c r="O3569">
        <v>0</v>
      </c>
      <c r="P3569">
        <v>1193400</v>
      </c>
      <c r="Q3569">
        <v>2908800</v>
      </c>
      <c r="R3569">
        <v>0</v>
      </c>
      <c r="S3569">
        <v>0</v>
      </c>
      <c r="T3569">
        <v>0</v>
      </c>
      <c r="U3569">
        <v>0</v>
      </c>
      <c r="V3569">
        <v>2343600</v>
      </c>
      <c r="W3569">
        <v>2343600</v>
      </c>
      <c r="X3569">
        <v>1166400</v>
      </c>
      <c r="Y3569">
        <v>2332800</v>
      </c>
      <c r="Z3569">
        <v>1166400</v>
      </c>
      <c r="AA3569">
        <v>2332800</v>
      </c>
      <c r="AB3569">
        <v>1166400</v>
      </c>
      <c r="AC3569">
        <v>1166400</v>
      </c>
      <c r="AD3569">
        <v>1684800</v>
      </c>
      <c r="AE3569">
        <v>1684800</v>
      </c>
      <c r="AF3569">
        <v>1684800</v>
      </c>
      <c r="AG3569">
        <v>1684800</v>
      </c>
      <c r="AH3569">
        <v>1814400</v>
      </c>
      <c r="AI3569">
        <v>1036800</v>
      </c>
      <c r="AJ3569">
        <v>0</v>
      </c>
      <c r="AK3569">
        <v>0</v>
      </c>
      <c r="AL3569">
        <v>2332800</v>
      </c>
      <c r="AM3569">
        <v>2332800</v>
      </c>
      <c r="AN3569">
        <v>2332800</v>
      </c>
      <c r="AO3569">
        <v>2332800</v>
      </c>
      <c r="AP3569">
        <v>2332800</v>
      </c>
      <c r="AQ3569">
        <v>2332800</v>
      </c>
      <c r="AR3569">
        <v>2332800</v>
      </c>
      <c r="AS3569">
        <v>0</v>
      </c>
      <c r="AT3569">
        <v>0</v>
      </c>
      <c r="AU3569">
        <v>0</v>
      </c>
      <c r="AV3569">
        <v>518400</v>
      </c>
      <c r="AW3569">
        <v>129600</v>
      </c>
      <c r="AX3569">
        <v>0</v>
      </c>
      <c r="AY3569">
        <v>0</v>
      </c>
      <c r="AZ3569">
        <v>5961600</v>
      </c>
      <c r="BA3569">
        <v>2592000</v>
      </c>
      <c r="BB3569">
        <v>1814400</v>
      </c>
      <c r="BC3569">
        <v>0</v>
      </c>
      <c r="BD3569">
        <v>2462400</v>
      </c>
      <c r="BE3569">
        <v>0</v>
      </c>
      <c r="BF3569">
        <v>0</v>
      </c>
      <c r="BG3569">
        <v>648000</v>
      </c>
      <c r="BH3569">
        <v>0</v>
      </c>
      <c r="BI3569">
        <v>0</v>
      </c>
      <c r="BJ3569">
        <v>0</v>
      </c>
      <c r="BK3569">
        <v>0</v>
      </c>
      <c r="BL3569">
        <v>777600</v>
      </c>
      <c r="BM3569">
        <v>129600</v>
      </c>
      <c r="BN3569">
        <v>388800</v>
      </c>
      <c r="BO3569">
        <v>259200</v>
      </c>
      <c r="BP3569">
        <v>518400</v>
      </c>
      <c r="BQ3569">
        <v>518400</v>
      </c>
      <c r="BR3569">
        <v>518400</v>
      </c>
      <c r="BS3569">
        <v>1242.6272164493864</v>
      </c>
      <c r="BT3569">
        <v>669.2638165413556</v>
      </c>
      <c r="BU3569">
        <v>1289.2089959805121</v>
      </c>
      <c r="BV3569">
        <v>1248.3105614022022</v>
      </c>
      <c r="BW3569">
        <v>1259.2469786845404</v>
      </c>
      <c r="BX3569">
        <v>1920.7067409717547</v>
      </c>
      <c r="BY3569">
        <v>2791.6934975573058</v>
      </c>
      <c r="BZ3569">
        <v>1373.7228340523425</v>
      </c>
      <c r="CA3569">
        <v>6352.820358016771</v>
      </c>
      <c r="CB3569">
        <v>2152.5035283185284</v>
      </c>
      <c r="CC3569">
        <v>2938.6293916094673</v>
      </c>
      <c r="CD3569">
        <v>5813.5756266629651</v>
      </c>
      <c r="CE3569">
        <v>1622.3860571838766</v>
      </c>
      <c r="CF3569">
        <v>1287.5289163102555</v>
      </c>
      <c r="CG3569">
        <v>1311.6267759356265</v>
      </c>
      <c r="CH3569">
        <v>1221.2729006647419</v>
      </c>
      <c r="CI3569">
        <v>1224.828717130415</v>
      </c>
      <c r="CJ3569">
        <v>1225.3879174940489</v>
      </c>
      <c r="CK3569">
        <v>5773357.1397390962</v>
      </c>
      <c r="CL3569">
        <v>312737.90056303533</v>
      </c>
      <c r="CM3569">
        <v>6373839.8523890059</v>
      </c>
      <c r="CN3569">
        <v>6373839.8523890059</v>
      </c>
      <c r="CO3569">
        <v>0</v>
      </c>
      <c r="CP3569">
        <v>0</v>
      </c>
      <c r="CQ3569">
        <v>0</v>
      </c>
      <c r="CR3569">
        <v>0</v>
      </c>
      <c r="CS3569">
        <v>0</v>
      </c>
      <c r="CT3569">
        <v>0</v>
      </c>
      <c r="CU3569">
        <v>0</v>
      </c>
      <c r="CV3569">
        <v>0</v>
      </c>
      <c r="CW3569">
        <v>6320899.7434622478</v>
      </c>
      <c r="CX3569">
        <v>2132022.2994142715</v>
      </c>
      <c r="CY3569">
        <v>0</v>
      </c>
      <c r="CZ3569">
        <v>0</v>
      </c>
      <c r="DA3569">
        <v>0</v>
      </c>
      <c r="DB3569">
        <v>0</v>
      </c>
      <c r="DC3569">
        <v>6374766.3793644309</v>
      </c>
      <c r="DD3569">
        <v>6301541.8522808226</v>
      </c>
      <c r="DE3569">
        <v>6304488.9727426572</v>
      </c>
      <c r="DF3569">
        <v>4006024.9481457612</v>
      </c>
      <c r="DG3569">
        <v>6418306.3356553949</v>
      </c>
      <c r="DH3569">
        <v>6418306.3356553949</v>
      </c>
      <c r="DI3569">
        <v>6460042.0677095</v>
      </c>
      <c r="DJ3569">
        <v>6460042.0677095</v>
      </c>
      <c r="DK3569">
        <v>0</v>
      </c>
      <c r="DL3569">
        <v>0</v>
      </c>
      <c r="DM3569">
        <v>3231307.1683267578</v>
      </c>
      <c r="DN3569">
        <v>3231307.1683267578</v>
      </c>
      <c r="DO3569">
        <v>6460042.0677095</v>
      </c>
      <c r="DP3569">
        <v>6460042.0677095</v>
      </c>
      <c r="DQ3569">
        <v>0</v>
      </c>
      <c r="DR3569">
        <v>0</v>
      </c>
      <c r="DS3569">
        <v>6460042.0677095</v>
      </c>
      <c r="DT3569">
        <v>6460042.0677095</v>
      </c>
      <c r="DU3569">
        <v>0</v>
      </c>
      <c r="DV3569">
        <v>0</v>
      </c>
      <c r="DW3569">
        <v>3231307.1683267578</v>
      </c>
      <c r="DX3569">
        <v>3231307.1683267578</v>
      </c>
      <c r="DY3569">
        <v>6460042.0677095</v>
      </c>
      <c r="DZ3569">
        <v>6460042.0677095</v>
      </c>
      <c r="EA3569">
        <v>3231307.1683267578</v>
      </c>
      <c r="EB3569">
        <v>3231307.1683267578</v>
      </c>
      <c r="EC3569">
        <v>6460042.0677095</v>
      </c>
      <c r="ED3569">
        <v>6460042.0677095</v>
      </c>
      <c r="EE3569">
        <v>3231307.1683267578</v>
      </c>
      <c r="EF3569">
        <v>3231307.1683267578</v>
      </c>
      <c r="EG3569">
        <v>3231307.1683267578</v>
      </c>
      <c r="EH3569">
        <v>3231307.1683267578</v>
      </c>
      <c r="EI3569">
        <v>6409905.2164194807</v>
      </c>
      <c r="EJ3569">
        <v>5087114.4970907439</v>
      </c>
      <c r="EK3569">
        <v>6392383.0978305517</v>
      </c>
      <c r="EL3569">
        <v>6253350.2679483825</v>
      </c>
      <c r="EM3569">
        <v>6395210.8371628113</v>
      </c>
      <c r="EN3569">
        <v>5069316.5504255947</v>
      </c>
      <c r="EO3569">
        <v>6394492.9299935848</v>
      </c>
      <c r="EP3569">
        <v>6394492.9299935848</v>
      </c>
      <c r="EQ3569">
        <v>2506400.0161719173</v>
      </c>
      <c r="ER3569">
        <v>4616740.8517599106</v>
      </c>
      <c r="ES3569">
        <v>6450097.818181783</v>
      </c>
      <c r="ET3569">
        <v>6460042.0677095</v>
      </c>
      <c r="EU3569">
        <v>6460042.0677095</v>
      </c>
      <c r="EV3569">
        <v>6460042.0677095</v>
      </c>
      <c r="EW3569">
        <v>6390009.8776795166</v>
      </c>
      <c r="EX3569">
        <v>6295593.5976853818</v>
      </c>
      <c r="EY3569">
        <v>309931.33095126535</v>
      </c>
      <c r="EZ3569">
        <v>305103.55163682566</v>
      </c>
      <c r="FA3569">
        <v>6460042.0677095</v>
      </c>
      <c r="FB3569">
        <v>6460042.0677095</v>
      </c>
      <c r="FC3569">
        <v>6460042.0677095</v>
      </c>
      <c r="FD3569">
        <v>6460042.0677095</v>
      </c>
      <c r="FE3569">
        <v>6460042.0677095</v>
      </c>
      <c r="FF3569">
        <v>6460042.0677095</v>
      </c>
      <c r="FG3569">
        <v>6460042.0677095</v>
      </c>
      <c r="FH3569">
        <v>6460042.0677095</v>
      </c>
      <c r="FI3569">
        <v>6460042.0677095</v>
      </c>
      <c r="FJ3569">
        <v>6355401.6894865455</v>
      </c>
      <c r="FK3569">
        <v>4955495.5549258832</v>
      </c>
      <c r="FL3569">
        <v>5929324.9970650785</v>
      </c>
      <c r="FM3569">
        <v>6383943.4297282128</v>
      </c>
      <c r="FN3569">
        <v>6401225.719534236</v>
      </c>
      <c r="FO3569">
        <v>6336788.1103503359</v>
      </c>
      <c r="FP3569">
        <v>6336788.1103503359</v>
      </c>
      <c r="FQ3569">
        <v>6286943.9447785588</v>
      </c>
      <c r="FR3569">
        <v>6445943.3592965752</v>
      </c>
      <c r="FS3569">
        <v>6445943.3592965752</v>
      </c>
      <c r="FT3569">
        <v>6460042.0677095</v>
      </c>
      <c r="FU3569">
        <v>6460042.0677095</v>
      </c>
      <c r="FV3569">
        <v>6460042.0677095</v>
      </c>
      <c r="FW3569">
        <v>6460042.0677095</v>
      </c>
      <c r="GD3569">
        <f>AVERAGE(SAFADModel_final_000030[[#This Row],[AF306:Daylighting Reference Point 1 Illuminance '[lux'](Hourly)]:[AF102:Daylighting Reference Point 1 Illuminance '[lux'](Hourly)]])</f>
        <v>2016.4001110729082</v>
      </c>
      <c r="GE3569">
        <f>AVERAGE(SAFADModel_final_000030[[#This Row],[IPD:Daylighting Reference Point 1 Illuminance '[lux'](Hourly)]:[AF211:Daylighting Reference Point 1 Illuminance '[lux'](Hourly)]])</f>
        <v>2088.6377590344364</v>
      </c>
    </row>
    <row r="3570" spans="1:187" x14ac:dyDescent="0.25">
      <c r="A3570" s="1" t="s">
        <v>3747</v>
      </c>
      <c r="B3570">
        <v>0</v>
      </c>
      <c r="C3570">
        <v>0</v>
      </c>
      <c r="D3570">
        <v>0</v>
      </c>
      <c r="E3570">
        <v>0</v>
      </c>
      <c r="F3570">
        <v>0</v>
      </c>
      <c r="G3570">
        <v>0</v>
      </c>
      <c r="H3570">
        <v>194400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0</v>
      </c>
      <c r="O3570">
        <v>0</v>
      </c>
      <c r="P3570">
        <v>0</v>
      </c>
      <c r="Q3570">
        <v>2908800</v>
      </c>
      <c r="R3570">
        <v>0</v>
      </c>
      <c r="S3570">
        <v>0</v>
      </c>
      <c r="T3570">
        <v>1171800</v>
      </c>
      <c r="U3570">
        <v>0</v>
      </c>
      <c r="V3570">
        <v>1171800</v>
      </c>
      <c r="W3570">
        <v>1171800</v>
      </c>
      <c r="X3570">
        <v>0</v>
      </c>
      <c r="Y3570">
        <v>2332800</v>
      </c>
      <c r="Z3570">
        <v>0</v>
      </c>
      <c r="AA3570">
        <v>1166400</v>
      </c>
      <c r="AB3570">
        <v>0</v>
      </c>
      <c r="AC3570">
        <v>0</v>
      </c>
      <c r="AD3570">
        <v>1684800</v>
      </c>
      <c r="AE3570">
        <v>1684800</v>
      </c>
      <c r="AF3570">
        <v>1684800</v>
      </c>
      <c r="AG3570">
        <v>1684800</v>
      </c>
      <c r="AH3570">
        <v>1814400</v>
      </c>
      <c r="AI3570">
        <v>1036800</v>
      </c>
      <c r="AJ3570">
        <v>0</v>
      </c>
      <c r="AK3570">
        <v>0</v>
      </c>
      <c r="AL3570">
        <v>1166400</v>
      </c>
      <c r="AM3570">
        <v>1166400</v>
      </c>
      <c r="AN3570">
        <v>1166400</v>
      </c>
      <c r="AO3570">
        <v>1166400</v>
      </c>
      <c r="AP3570">
        <v>1166400</v>
      </c>
      <c r="AQ3570">
        <v>1166400</v>
      </c>
      <c r="AR3570">
        <v>2332800</v>
      </c>
      <c r="AS3570">
        <v>0</v>
      </c>
      <c r="AT3570">
        <v>0</v>
      </c>
      <c r="AU3570">
        <v>0</v>
      </c>
      <c r="AV3570">
        <v>518400</v>
      </c>
      <c r="AW3570">
        <v>129600</v>
      </c>
      <c r="AX3570">
        <v>0</v>
      </c>
      <c r="AY3570">
        <v>0</v>
      </c>
      <c r="AZ3570">
        <v>5961600</v>
      </c>
      <c r="BA3570">
        <v>2592000</v>
      </c>
      <c r="BB3570">
        <v>1814400</v>
      </c>
      <c r="BC3570">
        <v>0</v>
      </c>
      <c r="BD3570">
        <v>2462400</v>
      </c>
      <c r="BE3570">
        <v>494597.3774987139</v>
      </c>
      <c r="BF3570">
        <v>0</v>
      </c>
      <c r="BG3570">
        <v>648000</v>
      </c>
      <c r="BH3570">
        <v>0</v>
      </c>
      <c r="BI3570">
        <v>0</v>
      </c>
      <c r="BJ3570">
        <v>0</v>
      </c>
      <c r="BK3570">
        <v>0</v>
      </c>
      <c r="BL3570">
        <v>777600</v>
      </c>
      <c r="BM3570">
        <v>129600</v>
      </c>
      <c r="BN3570">
        <v>388800</v>
      </c>
      <c r="BO3570">
        <v>259200</v>
      </c>
      <c r="BP3570">
        <v>518400</v>
      </c>
      <c r="BQ3570">
        <v>518400</v>
      </c>
      <c r="BR3570">
        <v>518400</v>
      </c>
      <c r="BS3570">
        <v>762.21437231513437</v>
      </c>
      <c r="BT3570">
        <v>408.81275380642074</v>
      </c>
      <c r="BU3570">
        <v>783.45363621942749</v>
      </c>
      <c r="BV3570">
        <v>757.95159740223846</v>
      </c>
      <c r="BW3570">
        <v>764.59881913230129</v>
      </c>
      <c r="BX3570">
        <v>1244.0592330392653</v>
      </c>
      <c r="BY3570">
        <v>2704.2499837114378</v>
      </c>
      <c r="BZ3570">
        <v>833.95015774256899</v>
      </c>
      <c r="CA3570">
        <v>4648.9185006535727</v>
      </c>
      <c r="CB3570">
        <v>2330.9559721173355</v>
      </c>
      <c r="CC3570">
        <v>2840.3938781184333</v>
      </c>
      <c r="CD3570">
        <v>4254.8175709377983</v>
      </c>
      <c r="CE3570">
        <v>1012.3355008318619</v>
      </c>
      <c r="CF3570">
        <v>784.62017210408283</v>
      </c>
      <c r="CG3570">
        <v>799.45865742673868</v>
      </c>
      <c r="CH3570">
        <v>741.51874493208152</v>
      </c>
      <c r="CI3570">
        <v>747.69559112020897</v>
      </c>
      <c r="CJ3570">
        <v>748.16429356452647</v>
      </c>
      <c r="CK3570">
        <v>5874809.5680224542</v>
      </c>
      <c r="CL3570">
        <v>312632.44023531256</v>
      </c>
      <c r="CM3570">
        <v>6390083.9635808095</v>
      </c>
      <c r="CN3570">
        <v>6390083.9635808095</v>
      </c>
      <c r="CO3570">
        <v>0</v>
      </c>
      <c r="CP3570">
        <v>0</v>
      </c>
      <c r="CQ3570">
        <v>0</v>
      </c>
      <c r="CR3570">
        <v>0</v>
      </c>
      <c r="CS3570">
        <v>0</v>
      </c>
      <c r="CT3570">
        <v>0</v>
      </c>
      <c r="CU3570">
        <v>0</v>
      </c>
      <c r="CV3570">
        <v>0</v>
      </c>
      <c r="CW3570">
        <v>3152810.8953253096</v>
      </c>
      <c r="CX3570">
        <v>1062193.921273137</v>
      </c>
      <c r="CY3570">
        <v>0</v>
      </c>
      <c r="CZ3570">
        <v>0</v>
      </c>
      <c r="DA3570">
        <v>0</v>
      </c>
      <c r="DB3570">
        <v>0</v>
      </c>
      <c r="DC3570">
        <v>6308666.1778168976</v>
      </c>
      <c r="DD3570">
        <v>5960988.880041996</v>
      </c>
      <c r="DE3570">
        <v>6301211.2112430073</v>
      </c>
      <c r="DF3570">
        <v>5017515.3317539142</v>
      </c>
      <c r="DG3570">
        <v>6403533.2868572017</v>
      </c>
      <c r="DH3570">
        <v>6403533.2868572017</v>
      </c>
      <c r="DI3570">
        <v>6434716.9205561467</v>
      </c>
      <c r="DJ3570">
        <v>6434716.9205561467</v>
      </c>
      <c r="DK3570">
        <v>0</v>
      </c>
      <c r="DL3570">
        <v>0</v>
      </c>
      <c r="DM3570">
        <v>0</v>
      </c>
      <c r="DN3570">
        <v>0</v>
      </c>
      <c r="DO3570">
        <v>6449843.8299682429</v>
      </c>
      <c r="DP3570">
        <v>6449843.8299682429</v>
      </c>
      <c r="DQ3570">
        <v>0</v>
      </c>
      <c r="DR3570">
        <v>0</v>
      </c>
      <c r="DS3570">
        <v>6449843.8299682429</v>
      </c>
      <c r="DT3570">
        <v>6449843.8299682429</v>
      </c>
      <c r="DU3570">
        <v>0</v>
      </c>
      <c r="DV3570">
        <v>0</v>
      </c>
      <c r="DW3570">
        <v>0</v>
      </c>
      <c r="DX3570">
        <v>0</v>
      </c>
      <c r="DY3570">
        <v>6449843.8299682429</v>
      </c>
      <c r="DZ3570">
        <v>6449843.8299682429</v>
      </c>
      <c r="EA3570">
        <v>0</v>
      </c>
      <c r="EB3570">
        <v>0</v>
      </c>
      <c r="EC3570">
        <v>6449843.8299682429</v>
      </c>
      <c r="ED3570">
        <v>6449843.8299682429</v>
      </c>
      <c r="EE3570">
        <v>0</v>
      </c>
      <c r="EF3570">
        <v>0</v>
      </c>
      <c r="EG3570">
        <v>0</v>
      </c>
      <c r="EH3570">
        <v>0</v>
      </c>
      <c r="EI3570">
        <v>6385881.3051428627</v>
      </c>
      <c r="EJ3570">
        <v>3056478.1143721743</v>
      </c>
      <c r="EK3570">
        <v>6395328.3767935187</v>
      </c>
      <c r="EL3570">
        <v>4206756.4938967265</v>
      </c>
      <c r="EM3570">
        <v>6402587.9668466477</v>
      </c>
      <c r="EN3570">
        <v>3941967.533280733</v>
      </c>
      <c r="EO3570">
        <v>3190998.6865918487</v>
      </c>
      <c r="EP3570">
        <v>3190998.6865918487</v>
      </c>
      <c r="EQ3570">
        <v>2431318.8296163171</v>
      </c>
      <c r="ER3570">
        <v>4425931.281904405</v>
      </c>
      <c r="ES3570">
        <v>6431103.9822767442</v>
      </c>
      <c r="ET3570">
        <v>6449843.8299682429</v>
      </c>
      <c r="EU3570">
        <v>6449843.8299682429</v>
      </c>
      <c r="EV3570">
        <v>6449843.8299682429</v>
      </c>
      <c r="EW3570">
        <v>6382728.1352774594</v>
      </c>
      <c r="EX3570">
        <v>6103585.7578335442</v>
      </c>
      <c r="EY3570">
        <v>304289.423340081</v>
      </c>
      <c r="EZ3570">
        <v>304289.42334007868</v>
      </c>
      <c r="FA3570">
        <v>6449843.8299682429</v>
      </c>
      <c r="FB3570">
        <v>6449843.8299682429</v>
      </c>
      <c r="FC3570">
        <v>6449843.8299682429</v>
      </c>
      <c r="FD3570">
        <v>6449843.8299682429</v>
      </c>
      <c r="FE3570">
        <v>6449843.8299682429</v>
      </c>
      <c r="FF3570">
        <v>6449843.8299682429</v>
      </c>
      <c r="FG3570">
        <v>6449843.8299682429</v>
      </c>
      <c r="FH3570">
        <v>6449843.8299682429</v>
      </c>
      <c r="FI3570">
        <v>6449843.8299682429</v>
      </c>
      <c r="FJ3570">
        <v>6357801.3379239021</v>
      </c>
      <c r="FK3570">
        <v>4442642.4710647166</v>
      </c>
      <c r="FL3570">
        <v>5853963.9725119481</v>
      </c>
      <c r="FM3570">
        <v>6364459.9987608138</v>
      </c>
      <c r="FN3570">
        <v>6382173.8603011314</v>
      </c>
      <c r="FO3570">
        <v>6327512.1416661544</v>
      </c>
      <c r="FP3570">
        <v>6327512.1416661544</v>
      </c>
      <c r="FQ3570">
        <v>5810463.0274460353</v>
      </c>
      <c r="FR3570">
        <v>6430627.2607980566</v>
      </c>
      <c r="FS3570">
        <v>6430627.2607980566</v>
      </c>
      <c r="FT3570">
        <v>6449843.8299682429</v>
      </c>
      <c r="FU3570">
        <v>6449843.8299682429</v>
      </c>
      <c r="FV3570">
        <v>6449843.8299682429</v>
      </c>
      <c r="FW3570">
        <v>6449843.8299682429</v>
      </c>
      <c r="GD3570">
        <f>AVERAGE(SAFADModel_final_000030[[#This Row],[AF306:Daylighting Reference Point 1 Illuminance '[lux'](Hourly)]:[AF102:Daylighting Reference Point 1 Illuminance '[lux'](Hourly)]])</f>
        <v>1434.2454504469295</v>
      </c>
      <c r="GE3570">
        <f>AVERAGE(SAFADModel_final_000030[[#This Row],[IPD:Daylighting Reference Point 1 Illuminance '[lux'](Hourly)]:[AF211:Daylighting Reference Point 1 Illuminance '[lux'](Hourly)]])</f>
        <v>1584.4400423503409</v>
      </c>
    </row>
    <row r="3571" spans="1:187" x14ac:dyDescent="0.25">
      <c r="A3571" s="1" t="s">
        <v>3748</v>
      </c>
      <c r="B3571">
        <v>552868.52326782141</v>
      </c>
      <c r="C3571">
        <v>293719.09398505447</v>
      </c>
      <c r="D3571">
        <v>0</v>
      </c>
      <c r="E3571">
        <v>0</v>
      </c>
      <c r="F3571">
        <v>0</v>
      </c>
      <c r="G3571">
        <v>0</v>
      </c>
      <c r="H3571">
        <v>0</v>
      </c>
      <c r="I3571">
        <v>0</v>
      </c>
      <c r="J3571">
        <v>0</v>
      </c>
      <c r="K3571">
        <v>223210.6468178083</v>
      </c>
      <c r="L3571">
        <v>651699.97405683075</v>
      </c>
      <c r="M3571">
        <v>307222.38974004751</v>
      </c>
      <c r="N3571">
        <v>533833.72520016192</v>
      </c>
      <c r="O3571">
        <v>0</v>
      </c>
      <c r="P3571">
        <v>0</v>
      </c>
      <c r="Q3571">
        <v>1454400</v>
      </c>
      <c r="R3571">
        <v>0</v>
      </c>
      <c r="S3571">
        <v>433538.46345329256</v>
      </c>
      <c r="T3571">
        <v>2343600</v>
      </c>
      <c r="U3571">
        <v>0</v>
      </c>
      <c r="V3571">
        <v>0</v>
      </c>
      <c r="W3571">
        <v>0</v>
      </c>
      <c r="X3571">
        <v>0</v>
      </c>
      <c r="Y3571">
        <v>1166400</v>
      </c>
      <c r="Z3571">
        <v>0</v>
      </c>
      <c r="AA3571">
        <v>1166400</v>
      </c>
      <c r="AB3571">
        <v>0</v>
      </c>
      <c r="AC3571">
        <v>0</v>
      </c>
      <c r="AD3571">
        <v>842400</v>
      </c>
      <c r="AE3571">
        <v>842400</v>
      </c>
      <c r="AF3571">
        <v>842400</v>
      </c>
      <c r="AG3571">
        <v>842400</v>
      </c>
      <c r="AH3571">
        <v>907200</v>
      </c>
      <c r="AI3571">
        <v>518400</v>
      </c>
      <c r="AJ3571">
        <v>0</v>
      </c>
      <c r="AK3571">
        <v>0</v>
      </c>
      <c r="AL3571">
        <v>0</v>
      </c>
      <c r="AM3571">
        <v>0</v>
      </c>
      <c r="AN3571">
        <v>1166400</v>
      </c>
      <c r="AO3571">
        <v>1166400</v>
      </c>
      <c r="AP3571">
        <v>1166400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0</v>
      </c>
      <c r="AX3571">
        <v>0</v>
      </c>
      <c r="AY3571">
        <v>0</v>
      </c>
      <c r="AZ3571">
        <v>0</v>
      </c>
      <c r="BA3571">
        <v>0</v>
      </c>
      <c r="BB3571">
        <v>0</v>
      </c>
      <c r="BC3571">
        <v>0</v>
      </c>
      <c r="BD3571">
        <v>0</v>
      </c>
      <c r="BE3571">
        <v>0</v>
      </c>
      <c r="BF3571">
        <v>0</v>
      </c>
      <c r="BG3571">
        <v>0</v>
      </c>
      <c r="BH3571">
        <v>0</v>
      </c>
      <c r="BI3571">
        <v>0</v>
      </c>
      <c r="BJ3571">
        <v>0</v>
      </c>
      <c r="BK3571">
        <v>0</v>
      </c>
      <c r="BL3571">
        <v>0</v>
      </c>
      <c r="BM3571">
        <v>0</v>
      </c>
      <c r="BN3571">
        <v>0</v>
      </c>
      <c r="BO3571">
        <v>0</v>
      </c>
      <c r="BP3571">
        <v>0</v>
      </c>
      <c r="BQ3571">
        <v>0</v>
      </c>
      <c r="BR3571">
        <v>0</v>
      </c>
      <c r="BS3571">
        <v>133.89168105525667</v>
      </c>
      <c r="BT3571">
        <v>71.098232878954263</v>
      </c>
      <c r="BU3571">
        <v>135.78397885573744</v>
      </c>
      <c r="BV3571">
        <v>131.14197016038432</v>
      </c>
      <c r="BW3571">
        <v>132.30159726134193</v>
      </c>
      <c r="BX3571">
        <v>226.62776146749653</v>
      </c>
      <c r="BY3571">
        <v>472.81232415115375</v>
      </c>
      <c r="BZ3571">
        <v>144.50326435968273</v>
      </c>
      <c r="CA3571">
        <v>651.3008213892914</v>
      </c>
      <c r="CB3571">
        <v>409.79838499688464</v>
      </c>
      <c r="CC3571">
        <v>504.27390437062195</v>
      </c>
      <c r="CD3571">
        <v>565.36273729667369</v>
      </c>
      <c r="CE3571">
        <v>178.86715933313062</v>
      </c>
      <c r="CF3571">
        <v>135.42200726847003</v>
      </c>
      <c r="CG3571">
        <v>138.03876231915919</v>
      </c>
      <c r="CH3571">
        <v>127.51487536760935</v>
      </c>
      <c r="CI3571">
        <v>129.1511199248034</v>
      </c>
      <c r="CJ3571">
        <v>129.25568907340656</v>
      </c>
      <c r="CK3571">
        <v>6056152.787271414</v>
      </c>
      <c r="CL3571">
        <v>1864788.4902648414</v>
      </c>
      <c r="CM3571">
        <v>6357826.8735747579</v>
      </c>
      <c r="CN3571">
        <v>6357826.8735747579</v>
      </c>
      <c r="CO3571">
        <v>0</v>
      </c>
      <c r="CP3571">
        <v>0</v>
      </c>
      <c r="CQ3571">
        <v>0</v>
      </c>
      <c r="CR3571">
        <v>0</v>
      </c>
      <c r="CS3571">
        <v>0</v>
      </c>
      <c r="CT3571">
        <v>0</v>
      </c>
      <c r="CU3571">
        <v>0</v>
      </c>
      <c r="CV3571">
        <v>0</v>
      </c>
      <c r="CW3571">
        <v>0</v>
      </c>
      <c r="CX3571">
        <v>0</v>
      </c>
      <c r="CY3571">
        <v>0</v>
      </c>
      <c r="CZ3571">
        <v>0</v>
      </c>
      <c r="DA3571">
        <v>0</v>
      </c>
      <c r="DB3571">
        <v>0</v>
      </c>
      <c r="DC3571">
        <v>3171472.1059259786</v>
      </c>
      <c r="DD3571">
        <v>3171472.1059259786</v>
      </c>
      <c r="DE3571">
        <v>6297353.261942531</v>
      </c>
      <c r="DF3571">
        <v>6297353.261942531</v>
      </c>
      <c r="DG3571">
        <v>3191578.534263772</v>
      </c>
      <c r="DH3571">
        <v>3191578.534263772</v>
      </c>
      <c r="DI3571">
        <v>6379931.1123030903</v>
      </c>
      <c r="DJ3571">
        <v>6379931.1123030903</v>
      </c>
      <c r="DK3571">
        <v>0</v>
      </c>
      <c r="DL3571">
        <v>0</v>
      </c>
      <c r="DM3571">
        <v>0</v>
      </c>
      <c r="DN3571">
        <v>0</v>
      </c>
      <c r="DO3571">
        <v>3220326.0712356674</v>
      </c>
      <c r="DP3571">
        <v>3220326.0712356674</v>
      </c>
      <c r="DQ3571">
        <v>0</v>
      </c>
      <c r="DR3571">
        <v>0</v>
      </c>
      <c r="DS3571">
        <v>3220326.0712356674</v>
      </c>
      <c r="DT3571">
        <v>3220326.0712356674</v>
      </c>
      <c r="DU3571">
        <v>0</v>
      </c>
      <c r="DV3571">
        <v>0</v>
      </c>
      <c r="DW3571">
        <v>0</v>
      </c>
      <c r="DX3571">
        <v>0</v>
      </c>
      <c r="DY3571">
        <v>3220326.0712356674</v>
      </c>
      <c r="DZ3571">
        <v>3220326.0712356674</v>
      </c>
      <c r="EA3571">
        <v>0</v>
      </c>
      <c r="EB3571">
        <v>0</v>
      </c>
      <c r="EC3571">
        <v>3220326.0712356674</v>
      </c>
      <c r="ED3571">
        <v>3220326.0712356674</v>
      </c>
      <c r="EE3571">
        <v>0</v>
      </c>
      <c r="EF3571">
        <v>0</v>
      </c>
      <c r="EG3571">
        <v>0</v>
      </c>
      <c r="EH3571">
        <v>0</v>
      </c>
      <c r="EI3571">
        <v>3183874.8081740774</v>
      </c>
      <c r="EJ3571">
        <v>1561415.5136398324</v>
      </c>
      <c r="EK3571">
        <v>3199292.536244804</v>
      </c>
      <c r="EL3571">
        <v>916568.61105765426</v>
      </c>
      <c r="EM3571">
        <v>3184882.9560749149</v>
      </c>
      <c r="EN3571">
        <v>3057604.7640537322</v>
      </c>
      <c r="EO3571">
        <v>0</v>
      </c>
      <c r="EP3571">
        <v>0</v>
      </c>
      <c r="EQ3571">
        <v>0</v>
      </c>
      <c r="ER3571">
        <v>0</v>
      </c>
      <c r="ES3571">
        <v>0</v>
      </c>
      <c r="ET3571">
        <v>0</v>
      </c>
      <c r="EU3571">
        <v>0</v>
      </c>
      <c r="EV3571">
        <v>0</v>
      </c>
      <c r="EW3571">
        <v>0</v>
      </c>
      <c r="EX3571">
        <v>0</v>
      </c>
      <c r="EY3571">
        <v>0</v>
      </c>
      <c r="EZ3571">
        <v>0</v>
      </c>
      <c r="FA3571">
        <v>0</v>
      </c>
      <c r="FB3571">
        <v>0</v>
      </c>
      <c r="FC3571">
        <v>0</v>
      </c>
      <c r="FD3571">
        <v>0</v>
      </c>
      <c r="FE3571">
        <v>0</v>
      </c>
      <c r="FF3571">
        <v>0</v>
      </c>
      <c r="FG3571">
        <v>0</v>
      </c>
      <c r="FH3571">
        <v>0</v>
      </c>
      <c r="FI3571">
        <v>0</v>
      </c>
      <c r="FJ3571">
        <v>0</v>
      </c>
      <c r="FK3571">
        <v>0</v>
      </c>
      <c r="FL3571">
        <v>0</v>
      </c>
      <c r="FM3571">
        <v>0</v>
      </c>
      <c r="FN3571">
        <v>0</v>
      </c>
      <c r="FO3571">
        <v>0</v>
      </c>
      <c r="FP3571">
        <v>0</v>
      </c>
      <c r="FQ3571">
        <v>0</v>
      </c>
      <c r="FR3571">
        <v>0</v>
      </c>
      <c r="FS3571">
        <v>0</v>
      </c>
      <c r="FT3571">
        <v>0</v>
      </c>
      <c r="FU3571">
        <v>6436950.7833321709</v>
      </c>
      <c r="FV3571">
        <v>6436950.7833321709</v>
      </c>
      <c r="FW3571">
        <v>6436950.7833321709</v>
      </c>
      <c r="GD3571">
        <f>AVERAGE(SAFADModel_final_000030[[#This Row],[AF306:Daylighting Reference Point 1 Illuminance '[lux'](Hourly)]:[AF102:Daylighting Reference Point 1 Illuminance '[lux'](Hourly)]])</f>
        <v>233.27351461992214</v>
      </c>
      <c r="GE3571">
        <f>AVERAGE(SAFADModel_final_000030[[#This Row],[IPD:Daylighting Reference Point 1 Illuminance '[lux'](Hourly)]:[AF211:Daylighting Reference Point 1 Illuminance '[lux'](Hourly)]])</f>
        <v>257.52051555008438</v>
      </c>
    </row>
    <row r="3572" spans="1:187" x14ac:dyDescent="0.25">
      <c r="A3572" s="1" t="s">
        <v>3749</v>
      </c>
      <c r="B3572">
        <v>388800</v>
      </c>
      <c r="C3572">
        <v>388800</v>
      </c>
      <c r="D3572">
        <v>0</v>
      </c>
      <c r="E3572">
        <v>0</v>
      </c>
      <c r="F3572">
        <v>0</v>
      </c>
      <c r="G3572">
        <v>0</v>
      </c>
      <c r="H3572">
        <v>0</v>
      </c>
      <c r="I3572">
        <v>0</v>
      </c>
      <c r="J3572">
        <v>0</v>
      </c>
      <c r="K3572">
        <v>0</v>
      </c>
      <c r="L3572">
        <v>874800</v>
      </c>
      <c r="M3572">
        <v>0</v>
      </c>
      <c r="N3572">
        <v>113400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2343600</v>
      </c>
      <c r="U3572">
        <v>0</v>
      </c>
      <c r="V3572">
        <v>0</v>
      </c>
      <c r="W3572">
        <v>0</v>
      </c>
      <c r="X3572">
        <v>0</v>
      </c>
      <c r="Y3572">
        <v>0</v>
      </c>
      <c r="Z3572">
        <v>0</v>
      </c>
      <c r="AA3572">
        <v>0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0</v>
      </c>
      <c r="AS3572">
        <v>0</v>
      </c>
      <c r="AT3572">
        <v>0</v>
      </c>
      <c r="AU3572">
        <v>0</v>
      </c>
      <c r="AV3572">
        <v>0</v>
      </c>
      <c r="AW3572">
        <v>0</v>
      </c>
      <c r="AX3572">
        <v>0</v>
      </c>
      <c r="AY3572">
        <v>0</v>
      </c>
      <c r="AZ3572">
        <v>0</v>
      </c>
      <c r="BA3572">
        <v>0</v>
      </c>
      <c r="BB3572">
        <v>0</v>
      </c>
      <c r="BC3572">
        <v>0</v>
      </c>
      <c r="BD3572">
        <v>0</v>
      </c>
      <c r="BE3572">
        <v>0</v>
      </c>
      <c r="BF3572">
        <v>0</v>
      </c>
      <c r="BG3572">
        <v>0</v>
      </c>
      <c r="BH3572">
        <v>0</v>
      </c>
      <c r="BI3572">
        <v>0</v>
      </c>
      <c r="BJ3572">
        <v>0</v>
      </c>
      <c r="BK3572">
        <v>0</v>
      </c>
      <c r="BL3572">
        <v>0</v>
      </c>
      <c r="BM3572">
        <v>0</v>
      </c>
      <c r="BN3572">
        <v>0</v>
      </c>
      <c r="BO3572">
        <v>0</v>
      </c>
      <c r="BP3572">
        <v>0</v>
      </c>
      <c r="BQ3572">
        <v>0</v>
      </c>
      <c r="BR3572">
        <v>0</v>
      </c>
      <c r="BS3572">
        <v>0</v>
      </c>
      <c r="BT3572">
        <v>0</v>
      </c>
      <c r="BU3572">
        <v>0</v>
      </c>
      <c r="BV3572">
        <v>0</v>
      </c>
      <c r="BW3572">
        <v>0</v>
      </c>
      <c r="BX3572">
        <v>0</v>
      </c>
      <c r="BY3572">
        <v>0</v>
      </c>
      <c r="BZ3572">
        <v>0</v>
      </c>
      <c r="CA3572">
        <v>0</v>
      </c>
      <c r="CB3572">
        <v>0</v>
      </c>
      <c r="CC3572">
        <v>0</v>
      </c>
      <c r="CD3572">
        <v>0</v>
      </c>
      <c r="CE3572">
        <v>0</v>
      </c>
      <c r="CF3572">
        <v>0</v>
      </c>
      <c r="CG3572">
        <v>0</v>
      </c>
      <c r="CH3572">
        <v>0</v>
      </c>
      <c r="CI3572">
        <v>0</v>
      </c>
      <c r="CJ3572">
        <v>0</v>
      </c>
      <c r="CK3572">
        <v>3178723.7259236281</v>
      </c>
      <c r="CL3572">
        <v>1539123.7397434139</v>
      </c>
      <c r="CM3572">
        <v>3157838.3942997847</v>
      </c>
      <c r="CN3572">
        <v>3157838.3942997847</v>
      </c>
      <c r="CO3572">
        <v>0</v>
      </c>
      <c r="CP3572">
        <v>0</v>
      </c>
      <c r="CQ3572">
        <v>0</v>
      </c>
      <c r="CR3572">
        <v>0</v>
      </c>
      <c r="CS3572">
        <v>0</v>
      </c>
      <c r="CT3572">
        <v>0</v>
      </c>
      <c r="CU3572">
        <v>0</v>
      </c>
      <c r="CV3572">
        <v>0</v>
      </c>
      <c r="CW3572">
        <v>0</v>
      </c>
      <c r="CX3572">
        <v>0</v>
      </c>
      <c r="CY3572">
        <v>0</v>
      </c>
      <c r="CZ3572">
        <v>0</v>
      </c>
      <c r="DA3572">
        <v>0</v>
      </c>
      <c r="DB3572">
        <v>0</v>
      </c>
      <c r="DC3572">
        <v>0</v>
      </c>
      <c r="DD3572">
        <v>0</v>
      </c>
      <c r="DE3572">
        <v>6309562.5708167795</v>
      </c>
      <c r="DF3572">
        <v>6309562.5708167795</v>
      </c>
      <c r="DG3572">
        <v>0</v>
      </c>
      <c r="DH3572">
        <v>0</v>
      </c>
      <c r="DI3572">
        <v>6414083.0813688384</v>
      </c>
      <c r="DJ3572">
        <v>6414083.0813688384</v>
      </c>
      <c r="DK3572">
        <v>0</v>
      </c>
      <c r="DL3572">
        <v>0</v>
      </c>
      <c r="DM3572">
        <v>0</v>
      </c>
      <c r="DN3572">
        <v>0</v>
      </c>
      <c r="DO3572">
        <v>0</v>
      </c>
      <c r="DP3572">
        <v>0</v>
      </c>
      <c r="DQ3572">
        <v>0</v>
      </c>
      <c r="DR3572">
        <v>0</v>
      </c>
      <c r="DS3572">
        <v>0</v>
      </c>
      <c r="DT3572">
        <v>0</v>
      </c>
      <c r="DU3572">
        <v>0</v>
      </c>
      <c r="DV3572">
        <v>0</v>
      </c>
      <c r="DW3572">
        <v>0</v>
      </c>
      <c r="DX3572">
        <v>0</v>
      </c>
      <c r="DY3572">
        <v>0</v>
      </c>
      <c r="DZ3572">
        <v>0</v>
      </c>
      <c r="EA3572">
        <v>0</v>
      </c>
      <c r="EB3572">
        <v>0</v>
      </c>
      <c r="EC3572">
        <v>0</v>
      </c>
      <c r="ED3572">
        <v>0</v>
      </c>
      <c r="EE3572">
        <v>0</v>
      </c>
      <c r="EF3572">
        <v>0</v>
      </c>
      <c r="EG3572">
        <v>0</v>
      </c>
      <c r="EH3572">
        <v>0</v>
      </c>
      <c r="EI3572">
        <v>0</v>
      </c>
      <c r="EJ3572">
        <v>0</v>
      </c>
      <c r="EK3572">
        <v>0</v>
      </c>
      <c r="EL3572">
        <v>0</v>
      </c>
      <c r="EM3572">
        <v>0</v>
      </c>
      <c r="EN3572">
        <v>0</v>
      </c>
      <c r="EO3572">
        <v>0</v>
      </c>
      <c r="EP3572">
        <v>0</v>
      </c>
      <c r="EQ3572">
        <v>0</v>
      </c>
      <c r="ER3572">
        <v>0</v>
      </c>
      <c r="ES3572">
        <v>0</v>
      </c>
      <c r="ET3572">
        <v>0</v>
      </c>
      <c r="EU3572">
        <v>0</v>
      </c>
      <c r="EV3572">
        <v>0</v>
      </c>
      <c r="EW3572">
        <v>0</v>
      </c>
      <c r="EX3572">
        <v>0</v>
      </c>
      <c r="EY3572">
        <v>0</v>
      </c>
      <c r="EZ3572">
        <v>0</v>
      </c>
      <c r="FA3572">
        <v>0</v>
      </c>
      <c r="FB3572">
        <v>0</v>
      </c>
      <c r="FC3572">
        <v>0</v>
      </c>
      <c r="FD3572">
        <v>0</v>
      </c>
      <c r="FE3572">
        <v>0</v>
      </c>
      <c r="FF3572">
        <v>0</v>
      </c>
      <c r="FG3572">
        <v>0</v>
      </c>
      <c r="FH3572">
        <v>0</v>
      </c>
      <c r="FI3572">
        <v>0</v>
      </c>
      <c r="FJ3572">
        <v>0</v>
      </c>
      <c r="FK3572">
        <v>0</v>
      </c>
      <c r="FL3572">
        <v>0</v>
      </c>
      <c r="FM3572">
        <v>0</v>
      </c>
      <c r="FN3572">
        <v>0</v>
      </c>
      <c r="FO3572">
        <v>0</v>
      </c>
      <c r="FP3572">
        <v>0</v>
      </c>
      <c r="FQ3572">
        <v>0</v>
      </c>
      <c r="FR3572">
        <v>0</v>
      </c>
      <c r="FS3572">
        <v>0</v>
      </c>
      <c r="FT3572">
        <v>0</v>
      </c>
      <c r="FU3572">
        <v>6414083.0813688384</v>
      </c>
      <c r="FV3572">
        <v>6414083.0813688384</v>
      </c>
      <c r="FW3572">
        <v>6414046.8397599943</v>
      </c>
      <c r="GD3572">
        <f>AVERAGE(SAFADModel_final_000030[[#This Row],[AF306:Daylighting Reference Point 1 Illuminance '[lux'](Hourly)]:[AF102:Daylighting Reference Point 1 Illuminance '[lux'](Hourly)]])</f>
        <v>0</v>
      </c>
      <c r="GE3572">
        <f>AVERAGE(SAFADModel_final_000030[[#This Row],[IPD:Daylighting Reference Point 1 Illuminance '[lux'](Hourly)]:[AF211:Daylighting Reference Point 1 Illuminance '[lux'](Hourly)]])</f>
        <v>0</v>
      </c>
    </row>
    <row r="3573" spans="1:187" x14ac:dyDescent="0.25">
      <c r="A3573" s="1" t="s">
        <v>3750</v>
      </c>
      <c r="B3573">
        <v>0</v>
      </c>
      <c r="C3573">
        <v>0</v>
      </c>
      <c r="D3573">
        <v>0</v>
      </c>
      <c r="E3573">
        <v>0</v>
      </c>
      <c r="F3573">
        <v>0</v>
      </c>
      <c r="G3573">
        <v>0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0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2343600</v>
      </c>
      <c r="U3573">
        <v>0</v>
      </c>
      <c r="V3573">
        <v>0</v>
      </c>
      <c r="W3573">
        <v>0</v>
      </c>
      <c r="X3573">
        <v>0</v>
      </c>
      <c r="Y3573">
        <v>0</v>
      </c>
      <c r="Z3573">
        <v>0</v>
      </c>
      <c r="AA3573">
        <v>0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0</v>
      </c>
      <c r="AR3573">
        <v>0</v>
      </c>
      <c r="AS3573">
        <v>0</v>
      </c>
      <c r="AT3573">
        <v>0</v>
      </c>
      <c r="AU3573">
        <v>0</v>
      </c>
      <c r="AV3573">
        <v>0</v>
      </c>
      <c r="AW3573">
        <v>0</v>
      </c>
      <c r="AX3573">
        <v>0</v>
      </c>
      <c r="AY3573">
        <v>0</v>
      </c>
      <c r="AZ3573">
        <v>0</v>
      </c>
      <c r="BA3573">
        <v>0</v>
      </c>
      <c r="BB3573">
        <v>0</v>
      </c>
      <c r="BC3573">
        <v>0</v>
      </c>
      <c r="BD3573">
        <v>0</v>
      </c>
      <c r="BE3573">
        <v>0</v>
      </c>
      <c r="BF3573">
        <v>0</v>
      </c>
      <c r="BG3573">
        <v>0</v>
      </c>
      <c r="BH3573">
        <v>0</v>
      </c>
      <c r="BI3573">
        <v>0</v>
      </c>
      <c r="BJ3573">
        <v>0</v>
      </c>
      <c r="BK3573">
        <v>0</v>
      </c>
      <c r="BL3573">
        <v>0</v>
      </c>
      <c r="BM3573">
        <v>0</v>
      </c>
      <c r="BN3573">
        <v>0</v>
      </c>
      <c r="BO3573">
        <v>0</v>
      </c>
      <c r="BP3573">
        <v>0</v>
      </c>
      <c r="BQ3573">
        <v>0</v>
      </c>
      <c r="BR3573">
        <v>0</v>
      </c>
      <c r="BS3573">
        <v>0</v>
      </c>
      <c r="BT3573">
        <v>0</v>
      </c>
      <c r="BU3573">
        <v>0</v>
      </c>
      <c r="BV3573">
        <v>0</v>
      </c>
      <c r="BW3573">
        <v>0</v>
      </c>
      <c r="BX3573">
        <v>0</v>
      </c>
      <c r="BY3573">
        <v>0</v>
      </c>
      <c r="BZ3573">
        <v>0</v>
      </c>
      <c r="CA3573">
        <v>0</v>
      </c>
      <c r="CB3573">
        <v>0</v>
      </c>
      <c r="CC3573">
        <v>0</v>
      </c>
      <c r="CD3573">
        <v>0</v>
      </c>
      <c r="CE3573">
        <v>0</v>
      </c>
      <c r="CF3573">
        <v>0</v>
      </c>
      <c r="CG3573">
        <v>0</v>
      </c>
      <c r="CH3573">
        <v>0</v>
      </c>
      <c r="CI3573">
        <v>0</v>
      </c>
      <c r="CJ3573">
        <v>0</v>
      </c>
      <c r="CK3573">
        <v>0</v>
      </c>
      <c r="CL3573">
        <v>0</v>
      </c>
      <c r="CM3573">
        <v>0</v>
      </c>
      <c r="CN3573">
        <v>0</v>
      </c>
      <c r="CO3573">
        <v>0</v>
      </c>
      <c r="CP3573">
        <v>0</v>
      </c>
      <c r="CQ3573">
        <v>0</v>
      </c>
      <c r="CR3573">
        <v>0</v>
      </c>
      <c r="CS3573">
        <v>0</v>
      </c>
      <c r="CT3573">
        <v>0</v>
      </c>
      <c r="CU3573">
        <v>0</v>
      </c>
      <c r="CV3573">
        <v>0</v>
      </c>
      <c r="CW3573">
        <v>0</v>
      </c>
      <c r="CX3573">
        <v>0</v>
      </c>
      <c r="CY3573">
        <v>0</v>
      </c>
      <c r="CZ3573">
        <v>0</v>
      </c>
      <c r="DA3573">
        <v>0</v>
      </c>
      <c r="DB3573">
        <v>0</v>
      </c>
      <c r="DC3573">
        <v>0</v>
      </c>
      <c r="DD3573">
        <v>0</v>
      </c>
      <c r="DE3573">
        <v>0</v>
      </c>
      <c r="DF3573">
        <v>0</v>
      </c>
      <c r="DG3573">
        <v>0</v>
      </c>
      <c r="DH3573">
        <v>0</v>
      </c>
      <c r="DI3573">
        <v>0</v>
      </c>
      <c r="DJ3573">
        <v>0</v>
      </c>
      <c r="DK3573">
        <v>0</v>
      </c>
      <c r="DL3573">
        <v>0</v>
      </c>
      <c r="DM3573">
        <v>0</v>
      </c>
      <c r="DN3573">
        <v>0</v>
      </c>
      <c r="DO3573">
        <v>0</v>
      </c>
      <c r="DP3573">
        <v>0</v>
      </c>
      <c r="DQ3573">
        <v>0</v>
      </c>
      <c r="DR3573">
        <v>0</v>
      </c>
      <c r="DS3573">
        <v>0</v>
      </c>
      <c r="DT3573">
        <v>0</v>
      </c>
      <c r="DU3573">
        <v>0</v>
      </c>
      <c r="DV3573">
        <v>0</v>
      </c>
      <c r="DW3573">
        <v>0</v>
      </c>
      <c r="DX3573">
        <v>0</v>
      </c>
      <c r="DY3573">
        <v>0</v>
      </c>
      <c r="DZ3573">
        <v>0</v>
      </c>
      <c r="EA3573">
        <v>0</v>
      </c>
      <c r="EB3573">
        <v>0</v>
      </c>
      <c r="EC3573">
        <v>0</v>
      </c>
      <c r="ED3573">
        <v>0</v>
      </c>
      <c r="EE3573">
        <v>0</v>
      </c>
      <c r="EF3573">
        <v>0</v>
      </c>
      <c r="EG3573">
        <v>0</v>
      </c>
      <c r="EH3573">
        <v>0</v>
      </c>
      <c r="EI3573">
        <v>0</v>
      </c>
      <c r="EJ3573">
        <v>0</v>
      </c>
      <c r="EK3573">
        <v>0</v>
      </c>
      <c r="EL3573">
        <v>0</v>
      </c>
      <c r="EM3573">
        <v>0</v>
      </c>
      <c r="EN3573">
        <v>0</v>
      </c>
      <c r="EO3573">
        <v>0</v>
      </c>
      <c r="EP3573">
        <v>0</v>
      </c>
      <c r="EQ3573">
        <v>0</v>
      </c>
      <c r="ER3573">
        <v>0</v>
      </c>
      <c r="ES3573">
        <v>0</v>
      </c>
      <c r="ET3573">
        <v>0</v>
      </c>
      <c r="EU3573">
        <v>0</v>
      </c>
      <c r="EV3573">
        <v>0</v>
      </c>
      <c r="EW3573">
        <v>0</v>
      </c>
      <c r="EX3573">
        <v>0</v>
      </c>
      <c r="EY3573">
        <v>0</v>
      </c>
      <c r="EZ3573">
        <v>0</v>
      </c>
      <c r="FA3573">
        <v>0</v>
      </c>
      <c r="FB3573">
        <v>0</v>
      </c>
      <c r="FC3573">
        <v>0</v>
      </c>
      <c r="FD3573">
        <v>0</v>
      </c>
      <c r="FE3573">
        <v>0</v>
      </c>
      <c r="FF3573">
        <v>0</v>
      </c>
      <c r="FG3573">
        <v>0</v>
      </c>
      <c r="FH3573">
        <v>0</v>
      </c>
      <c r="FI3573">
        <v>0</v>
      </c>
      <c r="FJ3573">
        <v>0</v>
      </c>
      <c r="FK3573">
        <v>0</v>
      </c>
      <c r="FL3573">
        <v>0</v>
      </c>
      <c r="FM3573">
        <v>0</v>
      </c>
      <c r="FN3573">
        <v>0</v>
      </c>
      <c r="FO3573">
        <v>0</v>
      </c>
      <c r="FP3573">
        <v>0</v>
      </c>
      <c r="FQ3573">
        <v>0</v>
      </c>
      <c r="FR3573">
        <v>0</v>
      </c>
      <c r="FS3573">
        <v>0</v>
      </c>
      <c r="FT3573">
        <v>0</v>
      </c>
      <c r="FU3573">
        <v>6389219.087919523</v>
      </c>
      <c r="FV3573">
        <v>6242307.3976487257</v>
      </c>
      <c r="FW3573">
        <v>6377994.9763448071</v>
      </c>
      <c r="GD3573">
        <f>AVERAGE(SAFADModel_final_000030[[#This Row],[AF306:Daylighting Reference Point 1 Illuminance '[lux'](Hourly)]:[AF102:Daylighting Reference Point 1 Illuminance '[lux'](Hourly)]])</f>
        <v>0</v>
      </c>
      <c r="GE3573">
        <f>AVERAGE(SAFADModel_final_000030[[#This Row],[IPD:Daylighting Reference Point 1 Illuminance '[lux'](Hourly)]:[AF211:Daylighting Reference Point 1 Illuminance '[lux'](Hourly)]])</f>
        <v>0</v>
      </c>
    </row>
    <row r="3574" spans="1:187" x14ac:dyDescent="0.25">
      <c r="A3574" s="1" t="s">
        <v>3751</v>
      </c>
      <c r="B3574">
        <v>0</v>
      </c>
      <c r="C3574">
        <v>0</v>
      </c>
      <c r="D3574">
        <v>0</v>
      </c>
      <c r="E3574">
        <v>0</v>
      </c>
      <c r="F3574">
        <v>0</v>
      </c>
      <c r="G3574">
        <v>0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1171800</v>
      </c>
      <c r="U3574">
        <v>0</v>
      </c>
      <c r="V3574">
        <v>0</v>
      </c>
      <c r="W3574">
        <v>0</v>
      </c>
      <c r="X3574">
        <v>0</v>
      </c>
      <c r="Y3574">
        <v>0</v>
      </c>
      <c r="Z3574">
        <v>0</v>
      </c>
      <c r="AA3574">
        <v>0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0</v>
      </c>
      <c r="AM3574">
        <v>0</v>
      </c>
      <c r="AN3574">
        <v>0</v>
      </c>
      <c r="AO3574">
        <v>0</v>
      </c>
      <c r="AP3574">
        <v>0</v>
      </c>
      <c r="AQ3574">
        <v>0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0</v>
      </c>
      <c r="BD3574">
        <v>0</v>
      </c>
      <c r="BE3574">
        <v>0</v>
      </c>
      <c r="BF3574">
        <v>0</v>
      </c>
      <c r="BG3574">
        <v>0</v>
      </c>
      <c r="BH3574">
        <v>0</v>
      </c>
      <c r="BI3574">
        <v>0</v>
      </c>
      <c r="BJ3574">
        <v>0</v>
      </c>
      <c r="BK3574">
        <v>0</v>
      </c>
      <c r="BL3574">
        <v>0</v>
      </c>
      <c r="BM3574">
        <v>0</v>
      </c>
      <c r="BN3574">
        <v>0</v>
      </c>
      <c r="BO3574">
        <v>0</v>
      </c>
      <c r="BP3574">
        <v>0</v>
      </c>
      <c r="BQ3574">
        <v>0</v>
      </c>
      <c r="BR3574">
        <v>0</v>
      </c>
      <c r="BS3574">
        <v>0</v>
      </c>
      <c r="BT3574">
        <v>0</v>
      </c>
      <c r="BU3574">
        <v>0</v>
      </c>
      <c r="BV3574">
        <v>0</v>
      </c>
      <c r="BW3574">
        <v>0</v>
      </c>
      <c r="BX3574">
        <v>0</v>
      </c>
      <c r="BY3574">
        <v>0</v>
      </c>
      <c r="BZ3574">
        <v>0</v>
      </c>
      <c r="CA3574">
        <v>0</v>
      </c>
      <c r="CB3574">
        <v>0</v>
      </c>
      <c r="CC3574">
        <v>0</v>
      </c>
      <c r="CD3574">
        <v>0</v>
      </c>
      <c r="CE3574">
        <v>0</v>
      </c>
      <c r="CF3574">
        <v>0</v>
      </c>
      <c r="CG3574">
        <v>0</v>
      </c>
      <c r="CH3574">
        <v>0</v>
      </c>
      <c r="CI3574">
        <v>0</v>
      </c>
      <c r="CJ3574">
        <v>0</v>
      </c>
      <c r="CK3574">
        <v>0</v>
      </c>
      <c r="CL3574">
        <v>0</v>
      </c>
      <c r="CM3574">
        <v>0</v>
      </c>
      <c r="CN3574">
        <v>0</v>
      </c>
      <c r="CO3574">
        <v>0</v>
      </c>
      <c r="CP3574">
        <v>0</v>
      </c>
      <c r="CQ3574">
        <v>0</v>
      </c>
      <c r="CR3574">
        <v>0</v>
      </c>
      <c r="CS3574">
        <v>0</v>
      </c>
      <c r="CT3574">
        <v>0</v>
      </c>
      <c r="CU3574">
        <v>0</v>
      </c>
      <c r="CV3574">
        <v>0</v>
      </c>
      <c r="CW3574">
        <v>0</v>
      </c>
      <c r="CX3574">
        <v>0</v>
      </c>
      <c r="CY3574">
        <v>0</v>
      </c>
      <c r="CZ3574">
        <v>0</v>
      </c>
      <c r="DA3574">
        <v>0</v>
      </c>
      <c r="DB3574">
        <v>0</v>
      </c>
      <c r="DC3574">
        <v>0</v>
      </c>
      <c r="DD3574">
        <v>0</v>
      </c>
      <c r="DE3574">
        <v>0</v>
      </c>
      <c r="DF3574">
        <v>0</v>
      </c>
      <c r="DG3574">
        <v>0</v>
      </c>
      <c r="DH3574">
        <v>0</v>
      </c>
      <c r="DI3574">
        <v>0</v>
      </c>
      <c r="DJ3574">
        <v>0</v>
      </c>
      <c r="DK3574">
        <v>0</v>
      </c>
      <c r="DL3574">
        <v>0</v>
      </c>
      <c r="DM3574">
        <v>0</v>
      </c>
      <c r="DN3574">
        <v>0</v>
      </c>
      <c r="DO3574">
        <v>0</v>
      </c>
      <c r="DP3574">
        <v>0</v>
      </c>
      <c r="DQ3574">
        <v>0</v>
      </c>
      <c r="DR3574">
        <v>0</v>
      </c>
      <c r="DS3574">
        <v>0</v>
      </c>
      <c r="DT3574">
        <v>0</v>
      </c>
      <c r="DU3574">
        <v>0</v>
      </c>
      <c r="DV3574">
        <v>0</v>
      </c>
      <c r="DW3574">
        <v>0</v>
      </c>
      <c r="DX3574">
        <v>0</v>
      </c>
      <c r="DY3574">
        <v>0</v>
      </c>
      <c r="DZ3574">
        <v>0</v>
      </c>
      <c r="EA3574">
        <v>0</v>
      </c>
      <c r="EB3574">
        <v>0</v>
      </c>
      <c r="EC3574">
        <v>0</v>
      </c>
      <c r="ED3574">
        <v>0</v>
      </c>
      <c r="EE3574">
        <v>0</v>
      </c>
      <c r="EF3574">
        <v>0</v>
      </c>
      <c r="EG3574">
        <v>0</v>
      </c>
      <c r="EH3574">
        <v>0</v>
      </c>
      <c r="EI3574">
        <v>0</v>
      </c>
      <c r="EJ3574">
        <v>0</v>
      </c>
      <c r="EK3574">
        <v>0</v>
      </c>
      <c r="EL3574">
        <v>0</v>
      </c>
      <c r="EM3574">
        <v>0</v>
      </c>
      <c r="EN3574">
        <v>0</v>
      </c>
      <c r="EO3574">
        <v>0</v>
      </c>
      <c r="EP3574">
        <v>0</v>
      </c>
      <c r="EQ3574">
        <v>0</v>
      </c>
      <c r="ER3574">
        <v>0</v>
      </c>
      <c r="ES3574">
        <v>0</v>
      </c>
      <c r="ET3574">
        <v>0</v>
      </c>
      <c r="EU3574">
        <v>0</v>
      </c>
      <c r="EV3574">
        <v>0</v>
      </c>
      <c r="EW3574">
        <v>0</v>
      </c>
      <c r="EX3574">
        <v>0</v>
      </c>
      <c r="EY3574">
        <v>0</v>
      </c>
      <c r="EZ3574">
        <v>0</v>
      </c>
      <c r="FA3574">
        <v>0</v>
      </c>
      <c r="FB3574">
        <v>0</v>
      </c>
      <c r="FC3574">
        <v>0</v>
      </c>
      <c r="FD3574">
        <v>0</v>
      </c>
      <c r="FE3574">
        <v>0</v>
      </c>
      <c r="FF3574">
        <v>0</v>
      </c>
      <c r="FG3574">
        <v>0</v>
      </c>
      <c r="FH3574">
        <v>0</v>
      </c>
      <c r="FI3574">
        <v>0</v>
      </c>
      <c r="FJ3574">
        <v>0</v>
      </c>
      <c r="FK3574">
        <v>0</v>
      </c>
      <c r="FL3574">
        <v>0</v>
      </c>
      <c r="FM3574">
        <v>0</v>
      </c>
      <c r="FN3574">
        <v>0</v>
      </c>
      <c r="FO3574">
        <v>0</v>
      </c>
      <c r="FP3574">
        <v>0</v>
      </c>
      <c r="FQ3574">
        <v>0</v>
      </c>
      <c r="FR3574">
        <v>0</v>
      </c>
      <c r="FS3574">
        <v>0</v>
      </c>
      <c r="FT3574">
        <v>0</v>
      </c>
      <c r="FU3574">
        <v>6369981.6569206212</v>
      </c>
      <c r="FV3574">
        <v>5905904.3928507613</v>
      </c>
      <c r="FW3574">
        <v>6193417.050366723</v>
      </c>
      <c r="GD3574">
        <f>AVERAGE(SAFADModel_final_000030[[#This Row],[AF306:Daylighting Reference Point 1 Illuminance '[lux'](Hourly)]:[AF102:Daylighting Reference Point 1 Illuminance '[lux'](Hourly)]])</f>
        <v>0</v>
      </c>
      <c r="GE3574">
        <f>AVERAGE(SAFADModel_final_000030[[#This Row],[IPD:Daylighting Reference Point 1 Illuminance '[lux'](Hourly)]:[AF211:Daylighting Reference Point 1 Illuminance '[lux'](Hourly)]])</f>
        <v>0</v>
      </c>
    </row>
    <row r="3575" spans="1:187" x14ac:dyDescent="0.25">
      <c r="A3575" s="1" t="s">
        <v>3752</v>
      </c>
      <c r="B3575">
        <v>0</v>
      </c>
      <c r="C3575">
        <v>0</v>
      </c>
      <c r="D3575">
        <v>0</v>
      </c>
      <c r="E3575">
        <v>0</v>
      </c>
      <c r="F3575">
        <v>0</v>
      </c>
      <c r="G3575">
        <v>0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0</v>
      </c>
      <c r="X3575">
        <v>0</v>
      </c>
      <c r="Y3575">
        <v>0</v>
      </c>
      <c r="Z3575">
        <v>0</v>
      </c>
      <c r="AA3575">
        <v>0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>
        <v>0</v>
      </c>
      <c r="AJ3575">
        <v>0</v>
      </c>
      <c r="AK3575">
        <v>0</v>
      </c>
      <c r="AL3575">
        <v>0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0</v>
      </c>
      <c r="AX3575">
        <v>0</v>
      </c>
      <c r="AY3575">
        <v>0</v>
      </c>
      <c r="AZ3575">
        <v>0</v>
      </c>
      <c r="BA3575">
        <v>0</v>
      </c>
      <c r="BB3575">
        <v>0</v>
      </c>
      <c r="BC3575">
        <v>0</v>
      </c>
      <c r="BD3575">
        <v>0</v>
      </c>
      <c r="BE3575">
        <v>0</v>
      </c>
      <c r="BF3575">
        <v>0</v>
      </c>
      <c r="BG3575">
        <v>0</v>
      </c>
      <c r="BH3575">
        <v>0</v>
      </c>
      <c r="BI3575">
        <v>0</v>
      </c>
      <c r="BJ3575">
        <v>0</v>
      </c>
      <c r="BK3575">
        <v>0</v>
      </c>
      <c r="BL3575">
        <v>0</v>
      </c>
      <c r="BM3575">
        <v>0</v>
      </c>
      <c r="BN3575">
        <v>0</v>
      </c>
      <c r="BO3575">
        <v>0</v>
      </c>
      <c r="BP3575">
        <v>0</v>
      </c>
      <c r="BQ3575">
        <v>0</v>
      </c>
      <c r="BR3575">
        <v>0</v>
      </c>
      <c r="BS3575">
        <v>0</v>
      </c>
      <c r="BT3575">
        <v>0</v>
      </c>
      <c r="BU3575">
        <v>0</v>
      </c>
      <c r="BV3575">
        <v>0</v>
      </c>
      <c r="BW3575">
        <v>0</v>
      </c>
      <c r="BX3575">
        <v>0</v>
      </c>
      <c r="BY3575">
        <v>0</v>
      </c>
      <c r="BZ3575">
        <v>0</v>
      </c>
      <c r="CA3575">
        <v>0</v>
      </c>
      <c r="CB3575">
        <v>0</v>
      </c>
      <c r="CC3575">
        <v>0</v>
      </c>
      <c r="CD3575">
        <v>0</v>
      </c>
      <c r="CE3575">
        <v>0</v>
      </c>
      <c r="CF3575">
        <v>0</v>
      </c>
      <c r="CG3575">
        <v>0</v>
      </c>
      <c r="CH3575">
        <v>0</v>
      </c>
      <c r="CI3575">
        <v>0</v>
      </c>
      <c r="CJ3575">
        <v>0</v>
      </c>
      <c r="CK3575">
        <v>0</v>
      </c>
      <c r="CL3575">
        <v>0</v>
      </c>
      <c r="CM3575">
        <v>0</v>
      </c>
      <c r="CN3575">
        <v>0</v>
      </c>
      <c r="CO3575">
        <v>0</v>
      </c>
      <c r="CP3575">
        <v>0</v>
      </c>
      <c r="CQ3575">
        <v>0</v>
      </c>
      <c r="CR3575">
        <v>0</v>
      </c>
      <c r="CS3575">
        <v>0</v>
      </c>
      <c r="CT3575">
        <v>0</v>
      </c>
      <c r="CU3575">
        <v>0</v>
      </c>
      <c r="CV3575">
        <v>0</v>
      </c>
      <c r="CW3575">
        <v>0</v>
      </c>
      <c r="CX3575">
        <v>0</v>
      </c>
      <c r="CY3575">
        <v>0</v>
      </c>
      <c r="CZ3575">
        <v>0</v>
      </c>
      <c r="DA3575">
        <v>0</v>
      </c>
      <c r="DB3575">
        <v>0</v>
      </c>
      <c r="DC3575">
        <v>0</v>
      </c>
      <c r="DD3575">
        <v>0</v>
      </c>
      <c r="DE3575">
        <v>0</v>
      </c>
      <c r="DF3575">
        <v>0</v>
      </c>
      <c r="DG3575">
        <v>0</v>
      </c>
      <c r="DH3575">
        <v>0</v>
      </c>
      <c r="DI3575">
        <v>0</v>
      </c>
      <c r="DJ3575">
        <v>0</v>
      </c>
      <c r="DK3575">
        <v>0</v>
      </c>
      <c r="DL3575">
        <v>0</v>
      </c>
      <c r="DM3575">
        <v>0</v>
      </c>
      <c r="DN3575">
        <v>0</v>
      </c>
      <c r="DO3575">
        <v>0</v>
      </c>
      <c r="DP3575">
        <v>0</v>
      </c>
      <c r="DQ3575">
        <v>0</v>
      </c>
      <c r="DR3575">
        <v>0</v>
      </c>
      <c r="DS3575">
        <v>0</v>
      </c>
      <c r="DT3575">
        <v>0</v>
      </c>
      <c r="DU3575">
        <v>0</v>
      </c>
      <c r="DV3575">
        <v>0</v>
      </c>
      <c r="DW3575">
        <v>0</v>
      </c>
      <c r="DX3575">
        <v>0</v>
      </c>
      <c r="DY3575">
        <v>0</v>
      </c>
      <c r="DZ3575">
        <v>0</v>
      </c>
      <c r="EA3575">
        <v>0</v>
      </c>
      <c r="EB3575">
        <v>0</v>
      </c>
      <c r="EC3575">
        <v>0</v>
      </c>
      <c r="ED3575">
        <v>0</v>
      </c>
      <c r="EE3575">
        <v>0</v>
      </c>
      <c r="EF3575">
        <v>0</v>
      </c>
      <c r="EG3575">
        <v>0</v>
      </c>
      <c r="EH3575">
        <v>0</v>
      </c>
      <c r="EI3575">
        <v>0</v>
      </c>
      <c r="EJ3575">
        <v>0</v>
      </c>
      <c r="EK3575">
        <v>0</v>
      </c>
      <c r="EL3575">
        <v>0</v>
      </c>
      <c r="EM3575">
        <v>0</v>
      </c>
      <c r="EN3575">
        <v>0</v>
      </c>
      <c r="EO3575">
        <v>0</v>
      </c>
      <c r="EP3575">
        <v>0</v>
      </c>
      <c r="EQ3575">
        <v>0</v>
      </c>
      <c r="ER3575">
        <v>0</v>
      </c>
      <c r="ES3575">
        <v>0</v>
      </c>
      <c r="ET3575">
        <v>0</v>
      </c>
      <c r="EU3575">
        <v>0</v>
      </c>
      <c r="EV3575">
        <v>0</v>
      </c>
      <c r="EW3575">
        <v>0</v>
      </c>
      <c r="EX3575">
        <v>0</v>
      </c>
      <c r="EY3575">
        <v>0</v>
      </c>
      <c r="EZ3575">
        <v>0</v>
      </c>
      <c r="FA3575">
        <v>0</v>
      </c>
      <c r="FB3575">
        <v>0</v>
      </c>
      <c r="FC3575">
        <v>0</v>
      </c>
      <c r="FD3575">
        <v>0</v>
      </c>
      <c r="FE3575">
        <v>0</v>
      </c>
      <c r="FF3575">
        <v>0</v>
      </c>
      <c r="FG3575">
        <v>0</v>
      </c>
      <c r="FH3575">
        <v>0</v>
      </c>
      <c r="FI3575">
        <v>0</v>
      </c>
      <c r="FJ3575">
        <v>0</v>
      </c>
      <c r="FK3575">
        <v>0</v>
      </c>
      <c r="FL3575">
        <v>0</v>
      </c>
      <c r="FM3575">
        <v>0</v>
      </c>
      <c r="FN3575">
        <v>0</v>
      </c>
      <c r="FO3575">
        <v>0</v>
      </c>
      <c r="FP3575">
        <v>0</v>
      </c>
      <c r="FQ3575">
        <v>0</v>
      </c>
      <c r="FR3575">
        <v>0</v>
      </c>
      <c r="FS3575">
        <v>0</v>
      </c>
      <c r="FT3575">
        <v>0</v>
      </c>
      <c r="FU3575">
        <v>6351056.2120702071</v>
      </c>
      <c r="FV3575">
        <v>5691793.3945929231</v>
      </c>
      <c r="FW3575">
        <v>5979557.2831117548</v>
      </c>
      <c r="GD3575">
        <f>AVERAGE(SAFADModel_final_000030[[#This Row],[AF306:Daylighting Reference Point 1 Illuminance '[lux'](Hourly)]:[AF102:Daylighting Reference Point 1 Illuminance '[lux'](Hourly)]])</f>
        <v>0</v>
      </c>
      <c r="GE3575">
        <f>AVERAGE(SAFADModel_final_000030[[#This Row],[IPD:Daylighting Reference Point 1 Illuminance '[lux'](Hourly)]:[AF211:Daylighting Reference Point 1 Illuminance '[lux'](Hourly)]])</f>
        <v>0</v>
      </c>
    </row>
    <row r="3576" spans="1:187" x14ac:dyDescent="0.25">
      <c r="A3576" s="1" t="s">
        <v>3753</v>
      </c>
      <c r="B3576">
        <v>0</v>
      </c>
      <c r="C3576">
        <v>0</v>
      </c>
      <c r="D3576">
        <v>0</v>
      </c>
      <c r="E3576">
        <v>0</v>
      </c>
      <c r="F3576">
        <v>0</v>
      </c>
      <c r="G3576">
        <v>0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0</v>
      </c>
      <c r="X3576">
        <v>0</v>
      </c>
      <c r="Y3576">
        <v>0</v>
      </c>
      <c r="Z3576">
        <v>0</v>
      </c>
      <c r="AA3576">
        <v>0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0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>
        <v>0</v>
      </c>
      <c r="AS3576">
        <v>0</v>
      </c>
      <c r="AT3576">
        <v>0</v>
      </c>
      <c r="AU3576">
        <v>0</v>
      </c>
      <c r="AV3576">
        <v>0</v>
      </c>
      <c r="AW3576">
        <v>0</v>
      </c>
      <c r="AX3576">
        <v>0</v>
      </c>
      <c r="AY3576">
        <v>0</v>
      </c>
      <c r="AZ3576">
        <v>0</v>
      </c>
      <c r="BA3576">
        <v>0</v>
      </c>
      <c r="BB3576">
        <v>0</v>
      </c>
      <c r="BC3576">
        <v>0</v>
      </c>
      <c r="BD3576">
        <v>0</v>
      </c>
      <c r="BE3576">
        <v>0</v>
      </c>
      <c r="BF3576">
        <v>0</v>
      </c>
      <c r="BG3576">
        <v>0</v>
      </c>
      <c r="BH3576">
        <v>0</v>
      </c>
      <c r="BI3576">
        <v>0</v>
      </c>
      <c r="BJ3576">
        <v>0</v>
      </c>
      <c r="BK3576">
        <v>0</v>
      </c>
      <c r="BL3576">
        <v>0</v>
      </c>
      <c r="BM3576">
        <v>0</v>
      </c>
      <c r="BN3576">
        <v>0</v>
      </c>
      <c r="BO3576">
        <v>0</v>
      </c>
      <c r="BP3576">
        <v>0</v>
      </c>
      <c r="BQ3576">
        <v>0</v>
      </c>
      <c r="BR3576">
        <v>0</v>
      </c>
      <c r="BS3576">
        <v>0</v>
      </c>
      <c r="BT3576">
        <v>0</v>
      </c>
      <c r="BU3576">
        <v>0</v>
      </c>
      <c r="BV3576">
        <v>0</v>
      </c>
      <c r="BW3576">
        <v>0</v>
      </c>
      <c r="BX3576">
        <v>0</v>
      </c>
      <c r="BY3576">
        <v>0</v>
      </c>
      <c r="BZ3576">
        <v>0</v>
      </c>
      <c r="CA3576">
        <v>0</v>
      </c>
      <c r="CB3576">
        <v>0</v>
      </c>
      <c r="CC3576">
        <v>0</v>
      </c>
      <c r="CD3576">
        <v>0</v>
      </c>
      <c r="CE3576">
        <v>0</v>
      </c>
      <c r="CF3576">
        <v>0</v>
      </c>
      <c r="CG3576">
        <v>0</v>
      </c>
      <c r="CH3576">
        <v>0</v>
      </c>
      <c r="CI3576">
        <v>0</v>
      </c>
      <c r="CJ3576">
        <v>0</v>
      </c>
      <c r="CK3576">
        <v>0</v>
      </c>
      <c r="CL3576">
        <v>0</v>
      </c>
      <c r="CM3576">
        <v>0</v>
      </c>
      <c r="CN3576">
        <v>0</v>
      </c>
      <c r="CO3576">
        <v>0</v>
      </c>
      <c r="CP3576">
        <v>0</v>
      </c>
      <c r="CQ3576">
        <v>0</v>
      </c>
      <c r="CR3576">
        <v>0</v>
      </c>
      <c r="CS3576">
        <v>0</v>
      </c>
      <c r="CT3576">
        <v>0</v>
      </c>
      <c r="CU3576">
        <v>0</v>
      </c>
      <c r="CV3576">
        <v>0</v>
      </c>
      <c r="CW3576">
        <v>0</v>
      </c>
      <c r="CX3576">
        <v>0</v>
      </c>
      <c r="CY3576">
        <v>0</v>
      </c>
      <c r="CZ3576">
        <v>0</v>
      </c>
      <c r="DA3576">
        <v>0</v>
      </c>
      <c r="DB3576">
        <v>0</v>
      </c>
      <c r="DC3576">
        <v>0</v>
      </c>
      <c r="DD3576">
        <v>0</v>
      </c>
      <c r="DE3576">
        <v>0</v>
      </c>
      <c r="DF3576">
        <v>0</v>
      </c>
      <c r="DG3576">
        <v>0</v>
      </c>
      <c r="DH3576">
        <v>0</v>
      </c>
      <c r="DI3576">
        <v>0</v>
      </c>
      <c r="DJ3576">
        <v>0</v>
      </c>
      <c r="DK3576">
        <v>0</v>
      </c>
      <c r="DL3576">
        <v>0</v>
      </c>
      <c r="DM3576">
        <v>0</v>
      </c>
      <c r="DN3576">
        <v>0</v>
      </c>
      <c r="DO3576">
        <v>0</v>
      </c>
      <c r="DP3576">
        <v>0</v>
      </c>
      <c r="DQ3576">
        <v>0</v>
      </c>
      <c r="DR3576">
        <v>0</v>
      </c>
      <c r="DS3576">
        <v>0</v>
      </c>
      <c r="DT3576">
        <v>0</v>
      </c>
      <c r="DU3576">
        <v>0</v>
      </c>
      <c r="DV3576">
        <v>0</v>
      </c>
      <c r="DW3576">
        <v>0</v>
      </c>
      <c r="DX3576">
        <v>0</v>
      </c>
      <c r="DY3576">
        <v>0</v>
      </c>
      <c r="DZ3576">
        <v>0</v>
      </c>
      <c r="EA3576">
        <v>0</v>
      </c>
      <c r="EB3576">
        <v>0</v>
      </c>
      <c r="EC3576">
        <v>0</v>
      </c>
      <c r="ED3576">
        <v>0</v>
      </c>
      <c r="EE3576">
        <v>0</v>
      </c>
      <c r="EF3576">
        <v>0</v>
      </c>
      <c r="EG3576">
        <v>0</v>
      </c>
      <c r="EH3576">
        <v>0</v>
      </c>
      <c r="EI3576">
        <v>0</v>
      </c>
      <c r="EJ3576">
        <v>0</v>
      </c>
      <c r="EK3576">
        <v>0</v>
      </c>
      <c r="EL3576">
        <v>0</v>
      </c>
      <c r="EM3576">
        <v>0</v>
      </c>
      <c r="EN3576">
        <v>0</v>
      </c>
      <c r="EO3576">
        <v>0</v>
      </c>
      <c r="EP3576">
        <v>0</v>
      </c>
      <c r="EQ3576">
        <v>0</v>
      </c>
      <c r="ER3576">
        <v>0</v>
      </c>
      <c r="ES3576">
        <v>0</v>
      </c>
      <c r="ET3576">
        <v>0</v>
      </c>
      <c r="EU3576">
        <v>0</v>
      </c>
      <c r="EV3576">
        <v>0</v>
      </c>
      <c r="EW3576">
        <v>0</v>
      </c>
      <c r="EX3576">
        <v>0</v>
      </c>
      <c r="EY3576">
        <v>0</v>
      </c>
      <c r="EZ3576">
        <v>0</v>
      </c>
      <c r="FA3576">
        <v>0</v>
      </c>
      <c r="FB3576">
        <v>0</v>
      </c>
      <c r="FC3576">
        <v>0</v>
      </c>
      <c r="FD3576">
        <v>0</v>
      </c>
      <c r="FE3576">
        <v>0</v>
      </c>
      <c r="FF3576">
        <v>0</v>
      </c>
      <c r="FG3576">
        <v>0</v>
      </c>
      <c r="FH3576">
        <v>0</v>
      </c>
      <c r="FI3576">
        <v>0</v>
      </c>
      <c r="FJ3576">
        <v>0</v>
      </c>
      <c r="FK3576">
        <v>0</v>
      </c>
      <c r="FL3576">
        <v>0</v>
      </c>
      <c r="FM3576">
        <v>0</v>
      </c>
      <c r="FN3576">
        <v>0</v>
      </c>
      <c r="FO3576">
        <v>0</v>
      </c>
      <c r="FP3576">
        <v>0</v>
      </c>
      <c r="FQ3576">
        <v>0</v>
      </c>
      <c r="FR3576">
        <v>0</v>
      </c>
      <c r="FS3576">
        <v>0</v>
      </c>
      <c r="FT3576">
        <v>0</v>
      </c>
      <c r="FU3576">
        <v>6333764.268070898</v>
      </c>
      <c r="FV3576">
        <v>5454821.0645264545</v>
      </c>
      <c r="FW3576">
        <v>5763652.020421749</v>
      </c>
      <c r="GD3576">
        <f>AVERAGE(SAFADModel_final_000030[[#This Row],[AF306:Daylighting Reference Point 1 Illuminance '[lux'](Hourly)]:[AF102:Daylighting Reference Point 1 Illuminance '[lux'](Hourly)]])</f>
        <v>0</v>
      </c>
      <c r="GE3576">
        <f>AVERAGE(SAFADModel_final_000030[[#This Row],[IPD:Daylighting Reference Point 1 Illuminance '[lux'](Hourly)]:[AF211:Daylighting Reference Point 1 Illuminance '[lux'](Hourly)]])</f>
        <v>0</v>
      </c>
    </row>
    <row r="3577" spans="1:187" x14ac:dyDescent="0.25">
      <c r="A3577" s="1" t="s">
        <v>3754</v>
      </c>
      <c r="B3577">
        <v>0</v>
      </c>
      <c r="C3577">
        <v>0</v>
      </c>
      <c r="D3577">
        <v>0</v>
      </c>
      <c r="E3577">
        <v>0</v>
      </c>
      <c r="F3577">
        <v>0</v>
      </c>
      <c r="G3577">
        <v>0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  <c r="Y3577">
        <v>0</v>
      </c>
      <c r="Z3577">
        <v>0</v>
      </c>
      <c r="AA3577">
        <v>0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0</v>
      </c>
      <c r="AV3577">
        <v>0</v>
      </c>
      <c r="AW3577">
        <v>0</v>
      </c>
      <c r="AX3577">
        <v>0</v>
      </c>
      <c r="AY3577">
        <v>0</v>
      </c>
      <c r="AZ3577">
        <v>0</v>
      </c>
      <c r="BA3577">
        <v>0</v>
      </c>
      <c r="BB3577">
        <v>0</v>
      </c>
      <c r="BC3577">
        <v>0</v>
      </c>
      <c r="BD3577">
        <v>0</v>
      </c>
      <c r="BE3577">
        <v>0</v>
      </c>
      <c r="BF3577">
        <v>0</v>
      </c>
      <c r="BG3577">
        <v>0</v>
      </c>
      <c r="BH3577">
        <v>0</v>
      </c>
      <c r="BI3577">
        <v>0</v>
      </c>
      <c r="BJ3577">
        <v>0</v>
      </c>
      <c r="BK3577">
        <v>0</v>
      </c>
      <c r="BL3577">
        <v>0</v>
      </c>
      <c r="BM3577">
        <v>0</v>
      </c>
      <c r="BN3577">
        <v>0</v>
      </c>
      <c r="BO3577">
        <v>0</v>
      </c>
      <c r="BP3577">
        <v>0</v>
      </c>
      <c r="BQ3577">
        <v>0</v>
      </c>
      <c r="BR3577">
        <v>0</v>
      </c>
      <c r="BS3577">
        <v>0</v>
      </c>
      <c r="BT3577">
        <v>0</v>
      </c>
      <c r="BU3577">
        <v>0</v>
      </c>
      <c r="BV3577">
        <v>0</v>
      </c>
      <c r="BW3577">
        <v>0</v>
      </c>
      <c r="BX3577">
        <v>0</v>
      </c>
      <c r="BY3577">
        <v>0</v>
      </c>
      <c r="BZ3577">
        <v>0</v>
      </c>
      <c r="CA3577">
        <v>0</v>
      </c>
      <c r="CB3577">
        <v>0</v>
      </c>
      <c r="CC3577">
        <v>0</v>
      </c>
      <c r="CD3577">
        <v>0</v>
      </c>
      <c r="CE3577">
        <v>0</v>
      </c>
      <c r="CF3577">
        <v>0</v>
      </c>
      <c r="CG3577">
        <v>0</v>
      </c>
      <c r="CH3577">
        <v>0</v>
      </c>
      <c r="CI3577">
        <v>0</v>
      </c>
      <c r="CJ3577">
        <v>0</v>
      </c>
      <c r="CK3577">
        <v>0</v>
      </c>
      <c r="CL3577">
        <v>0</v>
      </c>
      <c r="CM3577">
        <v>0</v>
      </c>
      <c r="CN3577">
        <v>0</v>
      </c>
      <c r="CO3577">
        <v>0</v>
      </c>
      <c r="CP3577">
        <v>0</v>
      </c>
      <c r="CQ3577">
        <v>0</v>
      </c>
      <c r="CR3577">
        <v>0</v>
      </c>
      <c r="CS3577">
        <v>0</v>
      </c>
      <c r="CT3577">
        <v>0</v>
      </c>
      <c r="CU3577">
        <v>0</v>
      </c>
      <c r="CV3577">
        <v>0</v>
      </c>
      <c r="CW3577">
        <v>0</v>
      </c>
      <c r="CX3577">
        <v>0</v>
      </c>
      <c r="CY3577">
        <v>0</v>
      </c>
      <c r="CZ3577">
        <v>0</v>
      </c>
      <c r="DA3577">
        <v>0</v>
      </c>
      <c r="DB3577">
        <v>0</v>
      </c>
      <c r="DC3577">
        <v>0</v>
      </c>
      <c r="DD3577">
        <v>0</v>
      </c>
      <c r="DE3577">
        <v>0</v>
      </c>
      <c r="DF3577">
        <v>0</v>
      </c>
      <c r="DG3577">
        <v>0</v>
      </c>
      <c r="DH3577">
        <v>0</v>
      </c>
      <c r="DI3577">
        <v>0</v>
      </c>
      <c r="DJ3577">
        <v>0</v>
      </c>
      <c r="DK3577">
        <v>0</v>
      </c>
      <c r="DL3577">
        <v>0</v>
      </c>
      <c r="DM3577">
        <v>0</v>
      </c>
      <c r="DN3577">
        <v>0</v>
      </c>
      <c r="DO3577">
        <v>0</v>
      </c>
      <c r="DP3577">
        <v>0</v>
      </c>
      <c r="DQ3577">
        <v>0</v>
      </c>
      <c r="DR3577">
        <v>0</v>
      </c>
      <c r="DS3577">
        <v>0</v>
      </c>
      <c r="DT3577">
        <v>0</v>
      </c>
      <c r="DU3577">
        <v>0</v>
      </c>
      <c r="DV3577">
        <v>0</v>
      </c>
      <c r="DW3577">
        <v>0</v>
      </c>
      <c r="DX3577">
        <v>0</v>
      </c>
      <c r="DY3577">
        <v>0</v>
      </c>
      <c r="DZ3577">
        <v>0</v>
      </c>
      <c r="EA3577">
        <v>0</v>
      </c>
      <c r="EB3577">
        <v>0</v>
      </c>
      <c r="EC3577">
        <v>0</v>
      </c>
      <c r="ED3577">
        <v>0</v>
      </c>
      <c r="EE3577">
        <v>0</v>
      </c>
      <c r="EF3577">
        <v>0</v>
      </c>
      <c r="EG3577">
        <v>0</v>
      </c>
      <c r="EH3577">
        <v>0</v>
      </c>
      <c r="EI3577">
        <v>0</v>
      </c>
      <c r="EJ3577">
        <v>0</v>
      </c>
      <c r="EK3577">
        <v>0</v>
      </c>
      <c r="EL3577">
        <v>0</v>
      </c>
      <c r="EM3577">
        <v>0</v>
      </c>
      <c r="EN3577">
        <v>0</v>
      </c>
      <c r="EO3577">
        <v>0</v>
      </c>
      <c r="EP3577">
        <v>0</v>
      </c>
      <c r="EQ3577">
        <v>0</v>
      </c>
      <c r="ER3577">
        <v>0</v>
      </c>
      <c r="ES3577">
        <v>0</v>
      </c>
      <c r="ET3577">
        <v>0</v>
      </c>
      <c r="EU3577">
        <v>0</v>
      </c>
      <c r="EV3577">
        <v>0</v>
      </c>
      <c r="EW3577">
        <v>0</v>
      </c>
      <c r="EX3577">
        <v>0</v>
      </c>
      <c r="EY3577">
        <v>0</v>
      </c>
      <c r="EZ3577">
        <v>0</v>
      </c>
      <c r="FA3577">
        <v>0</v>
      </c>
      <c r="FB3577">
        <v>0</v>
      </c>
      <c r="FC3577">
        <v>0</v>
      </c>
      <c r="FD3577">
        <v>0</v>
      </c>
      <c r="FE3577">
        <v>0</v>
      </c>
      <c r="FF3577">
        <v>0</v>
      </c>
      <c r="FG3577">
        <v>0</v>
      </c>
      <c r="FH3577">
        <v>0</v>
      </c>
      <c r="FI3577">
        <v>0</v>
      </c>
      <c r="FJ3577">
        <v>0</v>
      </c>
      <c r="FK3577">
        <v>0</v>
      </c>
      <c r="FL3577">
        <v>0</v>
      </c>
      <c r="FM3577">
        <v>0</v>
      </c>
      <c r="FN3577">
        <v>0</v>
      </c>
      <c r="FO3577">
        <v>0</v>
      </c>
      <c r="FP3577">
        <v>0</v>
      </c>
      <c r="FQ3577">
        <v>0</v>
      </c>
      <c r="FR3577">
        <v>0</v>
      </c>
      <c r="FS3577">
        <v>0</v>
      </c>
      <c r="FT3577">
        <v>0</v>
      </c>
      <c r="FU3577">
        <v>6323171.9755200595</v>
      </c>
      <c r="FV3577">
        <v>5226516.7866176758</v>
      </c>
      <c r="FW3577">
        <v>5547914.1888679108</v>
      </c>
      <c r="GD3577">
        <f>AVERAGE(SAFADModel_final_000030[[#This Row],[AF306:Daylighting Reference Point 1 Illuminance '[lux'](Hourly)]:[AF102:Daylighting Reference Point 1 Illuminance '[lux'](Hourly)]])</f>
        <v>0</v>
      </c>
      <c r="GE3577">
        <f>AVERAGE(SAFADModel_final_000030[[#This Row],[IPD:Daylighting Reference Point 1 Illuminance '[lux'](Hourly)]:[AF211:Daylighting Reference Point 1 Illuminance '[lux'](Hourly)]])</f>
        <v>0</v>
      </c>
    </row>
    <row r="3578" spans="1:187" x14ac:dyDescent="0.25">
      <c r="A3578" s="1" t="s">
        <v>3755</v>
      </c>
      <c r="B3578">
        <v>0</v>
      </c>
      <c r="C3578">
        <v>0</v>
      </c>
      <c r="D3578">
        <v>0</v>
      </c>
      <c r="E3578">
        <v>0</v>
      </c>
      <c r="F3578">
        <v>0</v>
      </c>
      <c r="G3578">
        <v>0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  <c r="V3578">
        <v>0</v>
      </c>
      <c r="W3578">
        <v>0</v>
      </c>
      <c r="X3578">
        <v>0</v>
      </c>
      <c r="Y3578">
        <v>0</v>
      </c>
      <c r="Z3578">
        <v>0</v>
      </c>
      <c r="AA3578">
        <v>0</v>
      </c>
      <c r="AB3578">
        <v>0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>
        <v>0</v>
      </c>
      <c r="AS3578">
        <v>0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0</v>
      </c>
      <c r="AZ3578">
        <v>0</v>
      </c>
      <c r="BA3578">
        <v>0</v>
      </c>
      <c r="BB3578">
        <v>0</v>
      </c>
      <c r="BC3578">
        <v>0</v>
      </c>
      <c r="BD3578">
        <v>0</v>
      </c>
      <c r="BE3578">
        <v>0</v>
      </c>
      <c r="BF3578">
        <v>0</v>
      </c>
      <c r="BG3578">
        <v>0</v>
      </c>
      <c r="BH3578">
        <v>0</v>
      </c>
      <c r="BI3578">
        <v>0</v>
      </c>
      <c r="BJ3578">
        <v>0</v>
      </c>
      <c r="BK3578">
        <v>0</v>
      </c>
      <c r="BL3578">
        <v>0</v>
      </c>
      <c r="BM3578">
        <v>0</v>
      </c>
      <c r="BN3578">
        <v>0</v>
      </c>
      <c r="BO3578">
        <v>0</v>
      </c>
      <c r="BP3578">
        <v>0</v>
      </c>
      <c r="BQ3578">
        <v>0</v>
      </c>
      <c r="BR3578">
        <v>0</v>
      </c>
      <c r="BS3578">
        <v>0</v>
      </c>
      <c r="BT3578">
        <v>0</v>
      </c>
      <c r="BU3578">
        <v>0</v>
      </c>
      <c r="BV3578">
        <v>0</v>
      </c>
      <c r="BW3578">
        <v>0</v>
      </c>
      <c r="BX3578">
        <v>0</v>
      </c>
      <c r="BY3578">
        <v>0</v>
      </c>
      <c r="BZ3578">
        <v>0</v>
      </c>
      <c r="CA3578">
        <v>0</v>
      </c>
      <c r="CB3578">
        <v>0</v>
      </c>
      <c r="CC3578">
        <v>0</v>
      </c>
      <c r="CD3578">
        <v>0</v>
      </c>
      <c r="CE3578">
        <v>0</v>
      </c>
      <c r="CF3578">
        <v>0</v>
      </c>
      <c r="CG3578">
        <v>0</v>
      </c>
      <c r="CH3578">
        <v>0</v>
      </c>
      <c r="CI3578">
        <v>0</v>
      </c>
      <c r="CJ3578">
        <v>0</v>
      </c>
      <c r="CK3578">
        <v>0</v>
      </c>
      <c r="CL3578">
        <v>0</v>
      </c>
      <c r="CM3578">
        <v>0</v>
      </c>
      <c r="CN3578">
        <v>0</v>
      </c>
      <c r="CO3578">
        <v>0</v>
      </c>
      <c r="CP3578">
        <v>0</v>
      </c>
      <c r="CQ3578">
        <v>0</v>
      </c>
      <c r="CR3578">
        <v>0</v>
      </c>
      <c r="CS3578">
        <v>0</v>
      </c>
      <c r="CT3578">
        <v>0</v>
      </c>
      <c r="CU3578">
        <v>0</v>
      </c>
      <c r="CV3578">
        <v>0</v>
      </c>
      <c r="CW3578">
        <v>0</v>
      </c>
      <c r="CX3578">
        <v>0</v>
      </c>
      <c r="CY3578">
        <v>0</v>
      </c>
      <c r="CZ3578">
        <v>0</v>
      </c>
      <c r="DA3578">
        <v>0</v>
      </c>
      <c r="DB3578">
        <v>0</v>
      </c>
      <c r="DC3578">
        <v>0</v>
      </c>
      <c r="DD3578">
        <v>0</v>
      </c>
      <c r="DE3578">
        <v>0</v>
      </c>
      <c r="DF3578">
        <v>0</v>
      </c>
      <c r="DG3578">
        <v>0</v>
      </c>
      <c r="DH3578">
        <v>0</v>
      </c>
      <c r="DI3578">
        <v>0</v>
      </c>
      <c r="DJ3578">
        <v>0</v>
      </c>
      <c r="DK3578">
        <v>0</v>
      </c>
      <c r="DL3578">
        <v>0</v>
      </c>
      <c r="DM3578">
        <v>0</v>
      </c>
      <c r="DN3578">
        <v>0</v>
      </c>
      <c r="DO3578">
        <v>0</v>
      </c>
      <c r="DP3578">
        <v>0</v>
      </c>
      <c r="DQ3578">
        <v>0</v>
      </c>
      <c r="DR3578">
        <v>0</v>
      </c>
      <c r="DS3578">
        <v>0</v>
      </c>
      <c r="DT3578">
        <v>0</v>
      </c>
      <c r="DU3578">
        <v>0</v>
      </c>
      <c r="DV3578">
        <v>0</v>
      </c>
      <c r="DW3578">
        <v>0</v>
      </c>
      <c r="DX3578">
        <v>0</v>
      </c>
      <c r="DY3578">
        <v>0</v>
      </c>
      <c r="DZ3578">
        <v>0</v>
      </c>
      <c r="EA3578">
        <v>0</v>
      </c>
      <c r="EB3578">
        <v>0</v>
      </c>
      <c r="EC3578">
        <v>0</v>
      </c>
      <c r="ED3578">
        <v>0</v>
      </c>
      <c r="EE3578">
        <v>0</v>
      </c>
      <c r="EF3578">
        <v>0</v>
      </c>
      <c r="EG3578">
        <v>0</v>
      </c>
      <c r="EH3578">
        <v>0</v>
      </c>
      <c r="EI3578">
        <v>0</v>
      </c>
      <c r="EJ3578">
        <v>0</v>
      </c>
      <c r="EK3578">
        <v>0</v>
      </c>
      <c r="EL3578">
        <v>0</v>
      </c>
      <c r="EM3578">
        <v>0</v>
      </c>
      <c r="EN3578">
        <v>0</v>
      </c>
      <c r="EO3578">
        <v>0</v>
      </c>
      <c r="EP3578">
        <v>0</v>
      </c>
      <c r="EQ3578">
        <v>0</v>
      </c>
      <c r="ER3578">
        <v>0</v>
      </c>
      <c r="ES3578">
        <v>0</v>
      </c>
      <c r="ET3578">
        <v>0</v>
      </c>
      <c r="EU3578">
        <v>0</v>
      </c>
      <c r="EV3578">
        <v>0</v>
      </c>
      <c r="EW3578">
        <v>0</v>
      </c>
      <c r="EX3578">
        <v>0</v>
      </c>
      <c r="EY3578">
        <v>0</v>
      </c>
      <c r="EZ3578">
        <v>0</v>
      </c>
      <c r="FA3578">
        <v>0</v>
      </c>
      <c r="FB3578">
        <v>0</v>
      </c>
      <c r="FC3578">
        <v>0</v>
      </c>
      <c r="FD3578">
        <v>0</v>
      </c>
      <c r="FE3578">
        <v>0</v>
      </c>
      <c r="FF3578">
        <v>0</v>
      </c>
      <c r="FG3578">
        <v>0</v>
      </c>
      <c r="FH3578">
        <v>0</v>
      </c>
      <c r="FI3578">
        <v>0</v>
      </c>
      <c r="FJ3578">
        <v>0</v>
      </c>
      <c r="FK3578">
        <v>0</v>
      </c>
      <c r="FL3578">
        <v>0</v>
      </c>
      <c r="FM3578">
        <v>0</v>
      </c>
      <c r="FN3578">
        <v>0</v>
      </c>
      <c r="FO3578">
        <v>0</v>
      </c>
      <c r="FP3578">
        <v>0</v>
      </c>
      <c r="FQ3578">
        <v>0</v>
      </c>
      <c r="FR3578">
        <v>0</v>
      </c>
      <c r="FS3578">
        <v>0</v>
      </c>
      <c r="FT3578">
        <v>0</v>
      </c>
      <c r="FU3578">
        <v>6315956.5544039551</v>
      </c>
      <c r="FV3578">
        <v>4835675.9648725577</v>
      </c>
      <c r="FW3578">
        <v>5169153.4690427603</v>
      </c>
      <c r="GD3578">
        <f>AVERAGE(SAFADModel_final_000030[[#This Row],[AF306:Daylighting Reference Point 1 Illuminance '[lux'](Hourly)]:[AF102:Daylighting Reference Point 1 Illuminance '[lux'](Hourly)]])</f>
        <v>0</v>
      </c>
      <c r="GE3578">
        <f>AVERAGE(SAFADModel_final_000030[[#This Row],[IPD:Daylighting Reference Point 1 Illuminance '[lux'](Hourly)]:[AF211:Daylighting Reference Point 1 Illuminance '[lux'](Hourly)]])</f>
        <v>0</v>
      </c>
    </row>
    <row r="3579" spans="1:187" x14ac:dyDescent="0.25">
      <c r="A3579" s="1" t="s">
        <v>3756</v>
      </c>
      <c r="B3579">
        <v>0</v>
      </c>
      <c r="C3579">
        <v>0</v>
      </c>
      <c r="D3579">
        <v>0</v>
      </c>
      <c r="E3579">
        <v>0</v>
      </c>
      <c r="F3579">
        <v>0</v>
      </c>
      <c r="G3579">
        <v>0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0</v>
      </c>
      <c r="X3579">
        <v>0</v>
      </c>
      <c r="Y3579">
        <v>0</v>
      </c>
      <c r="Z3579">
        <v>0</v>
      </c>
      <c r="AA3579">
        <v>0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0</v>
      </c>
      <c r="AV3579">
        <v>0</v>
      </c>
      <c r="AW3579">
        <v>0</v>
      </c>
      <c r="AX3579">
        <v>0</v>
      </c>
      <c r="AY3579">
        <v>0</v>
      </c>
      <c r="AZ3579">
        <v>0</v>
      </c>
      <c r="BA3579">
        <v>0</v>
      </c>
      <c r="BB3579">
        <v>0</v>
      </c>
      <c r="BC3579">
        <v>0</v>
      </c>
      <c r="BD3579">
        <v>0</v>
      </c>
      <c r="BE3579">
        <v>0</v>
      </c>
      <c r="BF3579">
        <v>0</v>
      </c>
      <c r="BG3579">
        <v>0</v>
      </c>
      <c r="BH3579">
        <v>0</v>
      </c>
      <c r="BI3579">
        <v>0</v>
      </c>
      <c r="BJ3579">
        <v>0</v>
      </c>
      <c r="BK3579">
        <v>0</v>
      </c>
      <c r="BL3579">
        <v>0</v>
      </c>
      <c r="BM3579">
        <v>0</v>
      </c>
      <c r="BN3579">
        <v>0</v>
      </c>
      <c r="BO3579">
        <v>0</v>
      </c>
      <c r="BP3579">
        <v>0</v>
      </c>
      <c r="BQ3579">
        <v>0</v>
      </c>
      <c r="BR3579">
        <v>0</v>
      </c>
      <c r="BS3579">
        <v>0</v>
      </c>
      <c r="BT3579">
        <v>0</v>
      </c>
      <c r="BU3579">
        <v>0</v>
      </c>
      <c r="BV3579">
        <v>0</v>
      </c>
      <c r="BW3579">
        <v>0</v>
      </c>
      <c r="BX3579">
        <v>0</v>
      </c>
      <c r="BY3579">
        <v>0</v>
      </c>
      <c r="BZ3579">
        <v>0</v>
      </c>
      <c r="CA3579">
        <v>0</v>
      </c>
      <c r="CB3579">
        <v>0</v>
      </c>
      <c r="CC3579">
        <v>0</v>
      </c>
      <c r="CD3579">
        <v>0</v>
      </c>
      <c r="CE3579">
        <v>0</v>
      </c>
      <c r="CF3579">
        <v>0</v>
      </c>
      <c r="CG3579">
        <v>0</v>
      </c>
      <c r="CH3579">
        <v>0</v>
      </c>
      <c r="CI3579">
        <v>0</v>
      </c>
      <c r="CJ3579">
        <v>0</v>
      </c>
      <c r="CK3579">
        <v>0</v>
      </c>
      <c r="CL3579">
        <v>0</v>
      </c>
      <c r="CM3579">
        <v>0</v>
      </c>
      <c r="CN3579">
        <v>0</v>
      </c>
      <c r="CO3579">
        <v>0</v>
      </c>
      <c r="CP3579">
        <v>0</v>
      </c>
      <c r="CQ3579">
        <v>0</v>
      </c>
      <c r="CR3579">
        <v>0</v>
      </c>
      <c r="CS3579">
        <v>0</v>
      </c>
      <c r="CT3579">
        <v>0</v>
      </c>
      <c r="CU3579">
        <v>0</v>
      </c>
      <c r="CV3579">
        <v>0</v>
      </c>
      <c r="CW3579">
        <v>0</v>
      </c>
      <c r="CX3579">
        <v>0</v>
      </c>
      <c r="CY3579">
        <v>0</v>
      </c>
      <c r="CZ3579">
        <v>0</v>
      </c>
      <c r="DA3579">
        <v>0</v>
      </c>
      <c r="DB3579">
        <v>0</v>
      </c>
      <c r="DC3579">
        <v>0</v>
      </c>
      <c r="DD3579">
        <v>0</v>
      </c>
      <c r="DE3579">
        <v>0</v>
      </c>
      <c r="DF3579">
        <v>0</v>
      </c>
      <c r="DG3579">
        <v>0</v>
      </c>
      <c r="DH3579">
        <v>0</v>
      </c>
      <c r="DI3579">
        <v>0</v>
      </c>
      <c r="DJ3579">
        <v>0</v>
      </c>
      <c r="DK3579">
        <v>0</v>
      </c>
      <c r="DL3579">
        <v>0</v>
      </c>
      <c r="DM3579">
        <v>0</v>
      </c>
      <c r="DN3579">
        <v>0</v>
      </c>
      <c r="DO3579">
        <v>0</v>
      </c>
      <c r="DP3579">
        <v>0</v>
      </c>
      <c r="DQ3579">
        <v>0</v>
      </c>
      <c r="DR3579">
        <v>0</v>
      </c>
      <c r="DS3579">
        <v>0</v>
      </c>
      <c r="DT3579">
        <v>0</v>
      </c>
      <c r="DU3579">
        <v>0</v>
      </c>
      <c r="DV3579">
        <v>0</v>
      </c>
      <c r="DW3579">
        <v>0</v>
      </c>
      <c r="DX3579">
        <v>0</v>
      </c>
      <c r="DY3579">
        <v>0</v>
      </c>
      <c r="DZ3579">
        <v>0</v>
      </c>
      <c r="EA3579">
        <v>0</v>
      </c>
      <c r="EB3579">
        <v>0</v>
      </c>
      <c r="EC3579">
        <v>0</v>
      </c>
      <c r="ED3579">
        <v>0</v>
      </c>
      <c r="EE3579">
        <v>0</v>
      </c>
      <c r="EF3579">
        <v>0</v>
      </c>
      <c r="EG3579">
        <v>0</v>
      </c>
      <c r="EH3579">
        <v>0</v>
      </c>
      <c r="EI3579">
        <v>0</v>
      </c>
      <c r="EJ3579">
        <v>0</v>
      </c>
      <c r="EK3579">
        <v>0</v>
      </c>
      <c r="EL3579">
        <v>0</v>
      </c>
      <c r="EM3579">
        <v>0</v>
      </c>
      <c r="EN3579">
        <v>0</v>
      </c>
      <c r="EO3579">
        <v>0</v>
      </c>
      <c r="EP3579">
        <v>0</v>
      </c>
      <c r="EQ3579">
        <v>0</v>
      </c>
      <c r="ER3579">
        <v>0</v>
      </c>
      <c r="ES3579">
        <v>0</v>
      </c>
      <c r="ET3579">
        <v>0</v>
      </c>
      <c r="EU3579">
        <v>0</v>
      </c>
      <c r="EV3579">
        <v>0</v>
      </c>
      <c r="EW3579">
        <v>0</v>
      </c>
      <c r="EX3579">
        <v>0</v>
      </c>
      <c r="EY3579">
        <v>0</v>
      </c>
      <c r="EZ3579">
        <v>0</v>
      </c>
      <c r="FA3579">
        <v>0</v>
      </c>
      <c r="FB3579">
        <v>0</v>
      </c>
      <c r="FC3579">
        <v>0</v>
      </c>
      <c r="FD3579">
        <v>0</v>
      </c>
      <c r="FE3579">
        <v>0</v>
      </c>
      <c r="FF3579">
        <v>0</v>
      </c>
      <c r="FG3579">
        <v>0</v>
      </c>
      <c r="FH3579">
        <v>0</v>
      </c>
      <c r="FI3579">
        <v>0</v>
      </c>
      <c r="FJ3579">
        <v>0</v>
      </c>
      <c r="FK3579">
        <v>0</v>
      </c>
      <c r="FL3579">
        <v>0</v>
      </c>
      <c r="FM3579">
        <v>0</v>
      </c>
      <c r="FN3579">
        <v>0</v>
      </c>
      <c r="FO3579">
        <v>0</v>
      </c>
      <c r="FP3579">
        <v>0</v>
      </c>
      <c r="FQ3579">
        <v>0</v>
      </c>
      <c r="FR3579">
        <v>0</v>
      </c>
      <c r="FS3579">
        <v>0</v>
      </c>
      <c r="FT3579">
        <v>0</v>
      </c>
      <c r="FU3579">
        <v>6308350.4058818314</v>
      </c>
      <c r="FV3579">
        <v>4461293.5908514773</v>
      </c>
      <c r="FW3579">
        <v>4805567.6214966429</v>
      </c>
      <c r="GD3579">
        <f>AVERAGE(SAFADModel_final_000030[[#This Row],[AF306:Daylighting Reference Point 1 Illuminance '[lux'](Hourly)]:[AF102:Daylighting Reference Point 1 Illuminance '[lux'](Hourly)]])</f>
        <v>0</v>
      </c>
      <c r="GE3579">
        <f>AVERAGE(SAFADModel_final_000030[[#This Row],[IPD:Daylighting Reference Point 1 Illuminance '[lux'](Hourly)]:[AF211:Daylighting Reference Point 1 Illuminance '[lux'](Hourly)]])</f>
        <v>0</v>
      </c>
    </row>
    <row r="3580" spans="1:187" x14ac:dyDescent="0.25">
      <c r="A3580" s="1" t="s">
        <v>3757</v>
      </c>
      <c r="B3580">
        <v>0</v>
      </c>
      <c r="C3580">
        <v>0</v>
      </c>
      <c r="D3580">
        <v>0</v>
      </c>
      <c r="E3580">
        <v>0</v>
      </c>
      <c r="F3580">
        <v>0</v>
      </c>
      <c r="G3580">
        <v>0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0</v>
      </c>
      <c r="X3580">
        <v>0</v>
      </c>
      <c r="Y3580">
        <v>0</v>
      </c>
      <c r="Z3580">
        <v>0</v>
      </c>
      <c r="AA3580">
        <v>0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0</v>
      </c>
      <c r="AV3580">
        <v>0</v>
      </c>
      <c r="AW3580">
        <v>0</v>
      </c>
      <c r="AX3580">
        <v>0</v>
      </c>
      <c r="AY3580">
        <v>0</v>
      </c>
      <c r="AZ3580">
        <v>0</v>
      </c>
      <c r="BA3580">
        <v>0</v>
      </c>
      <c r="BB3580">
        <v>0</v>
      </c>
      <c r="BC3580">
        <v>0</v>
      </c>
      <c r="BD3580">
        <v>0</v>
      </c>
      <c r="BE3580">
        <v>0</v>
      </c>
      <c r="BF3580">
        <v>0</v>
      </c>
      <c r="BG3580">
        <v>0</v>
      </c>
      <c r="BH3580">
        <v>0</v>
      </c>
      <c r="BI3580">
        <v>0</v>
      </c>
      <c r="BJ3580">
        <v>0</v>
      </c>
      <c r="BK3580">
        <v>0</v>
      </c>
      <c r="BL3580">
        <v>0</v>
      </c>
      <c r="BM3580">
        <v>0</v>
      </c>
      <c r="BN3580">
        <v>0</v>
      </c>
      <c r="BO3580">
        <v>0</v>
      </c>
      <c r="BP3580">
        <v>0</v>
      </c>
      <c r="BQ3580">
        <v>0</v>
      </c>
      <c r="BR3580">
        <v>0</v>
      </c>
      <c r="BS3580">
        <v>0</v>
      </c>
      <c r="BT3580">
        <v>0</v>
      </c>
      <c r="BU3580">
        <v>0</v>
      </c>
      <c r="BV3580">
        <v>0</v>
      </c>
      <c r="BW3580">
        <v>0</v>
      </c>
      <c r="BX3580">
        <v>0</v>
      </c>
      <c r="BY3580">
        <v>0</v>
      </c>
      <c r="BZ3580">
        <v>0</v>
      </c>
      <c r="CA3580">
        <v>0</v>
      </c>
      <c r="CB3580">
        <v>0</v>
      </c>
      <c r="CC3580">
        <v>0</v>
      </c>
      <c r="CD3580">
        <v>0</v>
      </c>
      <c r="CE3580">
        <v>0</v>
      </c>
      <c r="CF3580">
        <v>0</v>
      </c>
      <c r="CG3580">
        <v>0</v>
      </c>
      <c r="CH3580">
        <v>0</v>
      </c>
      <c r="CI3580">
        <v>0</v>
      </c>
      <c r="CJ3580">
        <v>0</v>
      </c>
      <c r="CK3580">
        <v>0</v>
      </c>
      <c r="CL3580">
        <v>0</v>
      </c>
      <c r="CM3580">
        <v>0</v>
      </c>
      <c r="CN3580">
        <v>0</v>
      </c>
      <c r="CO3580">
        <v>0</v>
      </c>
      <c r="CP3580">
        <v>0</v>
      </c>
      <c r="CQ3580">
        <v>0</v>
      </c>
      <c r="CR3580">
        <v>0</v>
      </c>
      <c r="CS3580">
        <v>0</v>
      </c>
      <c r="CT3580">
        <v>0</v>
      </c>
      <c r="CU3580">
        <v>0</v>
      </c>
      <c r="CV3580">
        <v>0</v>
      </c>
      <c r="CW3580">
        <v>0</v>
      </c>
      <c r="CX3580">
        <v>0</v>
      </c>
      <c r="CY3580">
        <v>0</v>
      </c>
      <c r="CZ3580">
        <v>0</v>
      </c>
      <c r="DA3580">
        <v>0</v>
      </c>
      <c r="DB3580">
        <v>0</v>
      </c>
      <c r="DC3580">
        <v>0</v>
      </c>
      <c r="DD3580">
        <v>0</v>
      </c>
      <c r="DE3580">
        <v>0</v>
      </c>
      <c r="DF3580">
        <v>0</v>
      </c>
      <c r="DG3580">
        <v>0</v>
      </c>
      <c r="DH3580">
        <v>0</v>
      </c>
      <c r="DI3580">
        <v>0</v>
      </c>
      <c r="DJ3580">
        <v>0</v>
      </c>
      <c r="DK3580">
        <v>0</v>
      </c>
      <c r="DL3580">
        <v>0</v>
      </c>
      <c r="DM3580">
        <v>0</v>
      </c>
      <c r="DN3580">
        <v>0</v>
      </c>
      <c r="DO3580">
        <v>0</v>
      </c>
      <c r="DP3580">
        <v>0</v>
      </c>
      <c r="DQ3580">
        <v>0</v>
      </c>
      <c r="DR3580">
        <v>0</v>
      </c>
      <c r="DS3580">
        <v>0</v>
      </c>
      <c r="DT3580">
        <v>0</v>
      </c>
      <c r="DU3580">
        <v>0</v>
      </c>
      <c r="DV3580">
        <v>0</v>
      </c>
      <c r="DW3580">
        <v>0</v>
      </c>
      <c r="DX3580">
        <v>0</v>
      </c>
      <c r="DY3580">
        <v>0</v>
      </c>
      <c r="DZ3580">
        <v>0</v>
      </c>
      <c r="EA3580">
        <v>0</v>
      </c>
      <c r="EB3580">
        <v>0</v>
      </c>
      <c r="EC3580">
        <v>0</v>
      </c>
      <c r="ED3580">
        <v>0</v>
      </c>
      <c r="EE3580">
        <v>0</v>
      </c>
      <c r="EF3580">
        <v>0</v>
      </c>
      <c r="EG3580">
        <v>0</v>
      </c>
      <c r="EH3580">
        <v>0</v>
      </c>
      <c r="EI3580">
        <v>0</v>
      </c>
      <c r="EJ3580">
        <v>0</v>
      </c>
      <c r="EK3580">
        <v>0</v>
      </c>
      <c r="EL3580">
        <v>0</v>
      </c>
      <c r="EM3580">
        <v>0</v>
      </c>
      <c r="EN3580">
        <v>0</v>
      </c>
      <c r="EO3580">
        <v>0</v>
      </c>
      <c r="EP3580">
        <v>0</v>
      </c>
      <c r="EQ3580">
        <v>0</v>
      </c>
      <c r="ER3580">
        <v>0</v>
      </c>
      <c r="ES3580">
        <v>0</v>
      </c>
      <c r="ET3580">
        <v>0</v>
      </c>
      <c r="EU3580">
        <v>0</v>
      </c>
      <c r="EV3580">
        <v>0</v>
      </c>
      <c r="EW3580">
        <v>0</v>
      </c>
      <c r="EX3580">
        <v>0</v>
      </c>
      <c r="EY3580">
        <v>0</v>
      </c>
      <c r="EZ3580">
        <v>0</v>
      </c>
      <c r="FA3580">
        <v>0</v>
      </c>
      <c r="FB3580">
        <v>0</v>
      </c>
      <c r="FC3580">
        <v>0</v>
      </c>
      <c r="FD3580">
        <v>0</v>
      </c>
      <c r="FE3580">
        <v>0</v>
      </c>
      <c r="FF3580">
        <v>0</v>
      </c>
      <c r="FG3580">
        <v>0</v>
      </c>
      <c r="FH3580">
        <v>0</v>
      </c>
      <c r="FI3580">
        <v>0</v>
      </c>
      <c r="FJ3580">
        <v>0</v>
      </c>
      <c r="FK3580">
        <v>0</v>
      </c>
      <c r="FL3580">
        <v>0</v>
      </c>
      <c r="FM3580">
        <v>0</v>
      </c>
      <c r="FN3580">
        <v>0</v>
      </c>
      <c r="FO3580">
        <v>0</v>
      </c>
      <c r="FP3580">
        <v>0</v>
      </c>
      <c r="FQ3580">
        <v>0</v>
      </c>
      <c r="FR3580">
        <v>0</v>
      </c>
      <c r="FS3580">
        <v>0</v>
      </c>
      <c r="FT3580">
        <v>0</v>
      </c>
      <c r="FU3580">
        <v>6187892.6463560211</v>
      </c>
      <c r="FV3580">
        <v>4233836.1458029822</v>
      </c>
      <c r="FW3580">
        <v>4577658.0914573846</v>
      </c>
      <c r="GD3580">
        <f>AVERAGE(SAFADModel_final_000030[[#This Row],[AF306:Daylighting Reference Point 1 Illuminance '[lux'](Hourly)]:[AF102:Daylighting Reference Point 1 Illuminance '[lux'](Hourly)]])</f>
        <v>0</v>
      </c>
      <c r="GE3580">
        <f>AVERAGE(SAFADModel_final_000030[[#This Row],[IPD:Daylighting Reference Point 1 Illuminance '[lux'](Hourly)]:[AF211:Daylighting Reference Point 1 Illuminance '[lux'](Hourly)]])</f>
        <v>0</v>
      </c>
    </row>
    <row r="3581" spans="1:187" x14ac:dyDescent="0.25">
      <c r="A3581" s="1" t="s">
        <v>3758</v>
      </c>
      <c r="B3581">
        <v>0</v>
      </c>
      <c r="C3581">
        <v>0</v>
      </c>
      <c r="D3581">
        <v>0</v>
      </c>
      <c r="E3581">
        <v>0</v>
      </c>
      <c r="F3581">
        <v>0</v>
      </c>
      <c r="G3581">
        <v>0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0</v>
      </c>
      <c r="V3581">
        <v>0</v>
      </c>
      <c r="W3581">
        <v>0</v>
      </c>
      <c r="X3581">
        <v>0</v>
      </c>
      <c r="Y3581">
        <v>0</v>
      </c>
      <c r="Z3581">
        <v>0</v>
      </c>
      <c r="AA3581">
        <v>0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0</v>
      </c>
      <c r="AW3581">
        <v>0</v>
      </c>
      <c r="AX3581">
        <v>0</v>
      </c>
      <c r="AY3581">
        <v>0</v>
      </c>
      <c r="AZ3581">
        <v>0</v>
      </c>
      <c r="BA3581">
        <v>0</v>
      </c>
      <c r="BB3581">
        <v>0</v>
      </c>
      <c r="BC3581">
        <v>0</v>
      </c>
      <c r="BD3581">
        <v>0</v>
      </c>
      <c r="BE3581">
        <v>0</v>
      </c>
      <c r="BF3581">
        <v>0</v>
      </c>
      <c r="BG3581">
        <v>0</v>
      </c>
      <c r="BH3581">
        <v>0</v>
      </c>
      <c r="BI3581">
        <v>0</v>
      </c>
      <c r="BJ3581">
        <v>0</v>
      </c>
      <c r="BK3581">
        <v>0</v>
      </c>
      <c r="BL3581">
        <v>0</v>
      </c>
      <c r="BM3581">
        <v>0</v>
      </c>
      <c r="BN3581">
        <v>0</v>
      </c>
      <c r="BO3581">
        <v>0</v>
      </c>
      <c r="BP3581">
        <v>0</v>
      </c>
      <c r="BQ3581">
        <v>0</v>
      </c>
      <c r="BR3581">
        <v>0</v>
      </c>
      <c r="BS3581">
        <v>0</v>
      </c>
      <c r="BT3581">
        <v>0</v>
      </c>
      <c r="BU3581">
        <v>0</v>
      </c>
      <c r="BV3581">
        <v>0</v>
      </c>
      <c r="BW3581">
        <v>0</v>
      </c>
      <c r="BX3581">
        <v>0</v>
      </c>
      <c r="BY3581">
        <v>0</v>
      </c>
      <c r="BZ3581">
        <v>0</v>
      </c>
      <c r="CA3581">
        <v>0</v>
      </c>
      <c r="CB3581">
        <v>0</v>
      </c>
      <c r="CC3581">
        <v>0</v>
      </c>
      <c r="CD3581">
        <v>0</v>
      </c>
      <c r="CE3581">
        <v>0</v>
      </c>
      <c r="CF3581">
        <v>0</v>
      </c>
      <c r="CG3581">
        <v>0</v>
      </c>
      <c r="CH3581">
        <v>0</v>
      </c>
      <c r="CI3581">
        <v>0</v>
      </c>
      <c r="CJ3581">
        <v>0</v>
      </c>
      <c r="CK3581">
        <v>0</v>
      </c>
      <c r="CL3581">
        <v>0</v>
      </c>
      <c r="CM3581">
        <v>0</v>
      </c>
      <c r="CN3581">
        <v>0</v>
      </c>
      <c r="CO3581">
        <v>0</v>
      </c>
      <c r="CP3581">
        <v>0</v>
      </c>
      <c r="CQ3581">
        <v>0</v>
      </c>
      <c r="CR3581">
        <v>0</v>
      </c>
      <c r="CS3581">
        <v>0</v>
      </c>
      <c r="CT3581">
        <v>0</v>
      </c>
      <c r="CU3581">
        <v>0</v>
      </c>
      <c r="CV3581">
        <v>0</v>
      </c>
      <c r="CW3581">
        <v>0</v>
      </c>
      <c r="CX3581">
        <v>0</v>
      </c>
      <c r="CY3581">
        <v>0</v>
      </c>
      <c r="CZ3581">
        <v>0</v>
      </c>
      <c r="DA3581">
        <v>0</v>
      </c>
      <c r="DB3581">
        <v>0</v>
      </c>
      <c r="DC3581">
        <v>0</v>
      </c>
      <c r="DD3581">
        <v>0</v>
      </c>
      <c r="DE3581">
        <v>0</v>
      </c>
      <c r="DF3581">
        <v>0</v>
      </c>
      <c r="DG3581">
        <v>0</v>
      </c>
      <c r="DH3581">
        <v>0</v>
      </c>
      <c r="DI3581">
        <v>0</v>
      </c>
      <c r="DJ3581">
        <v>0</v>
      </c>
      <c r="DK3581">
        <v>0</v>
      </c>
      <c r="DL3581">
        <v>0</v>
      </c>
      <c r="DM3581">
        <v>0</v>
      </c>
      <c r="DN3581">
        <v>0</v>
      </c>
      <c r="DO3581">
        <v>0</v>
      </c>
      <c r="DP3581">
        <v>0</v>
      </c>
      <c r="DQ3581">
        <v>0</v>
      </c>
      <c r="DR3581">
        <v>0</v>
      </c>
      <c r="DS3581">
        <v>0</v>
      </c>
      <c r="DT3581">
        <v>0</v>
      </c>
      <c r="DU3581">
        <v>0</v>
      </c>
      <c r="DV3581">
        <v>0</v>
      </c>
      <c r="DW3581">
        <v>0</v>
      </c>
      <c r="DX3581">
        <v>0</v>
      </c>
      <c r="DY3581">
        <v>0</v>
      </c>
      <c r="DZ3581">
        <v>0</v>
      </c>
      <c r="EA3581">
        <v>0</v>
      </c>
      <c r="EB3581">
        <v>0</v>
      </c>
      <c r="EC3581">
        <v>0</v>
      </c>
      <c r="ED3581">
        <v>0</v>
      </c>
      <c r="EE3581">
        <v>0</v>
      </c>
      <c r="EF3581">
        <v>0</v>
      </c>
      <c r="EG3581">
        <v>0</v>
      </c>
      <c r="EH3581">
        <v>0</v>
      </c>
      <c r="EI3581">
        <v>0</v>
      </c>
      <c r="EJ3581">
        <v>0</v>
      </c>
      <c r="EK3581">
        <v>0</v>
      </c>
      <c r="EL3581">
        <v>0</v>
      </c>
      <c r="EM3581">
        <v>0</v>
      </c>
      <c r="EN3581">
        <v>0</v>
      </c>
      <c r="EO3581">
        <v>0</v>
      </c>
      <c r="EP3581">
        <v>0</v>
      </c>
      <c r="EQ3581">
        <v>0</v>
      </c>
      <c r="ER3581">
        <v>0</v>
      </c>
      <c r="ES3581">
        <v>0</v>
      </c>
      <c r="ET3581">
        <v>0</v>
      </c>
      <c r="EU3581">
        <v>0</v>
      </c>
      <c r="EV3581">
        <v>0</v>
      </c>
      <c r="EW3581">
        <v>0</v>
      </c>
      <c r="EX3581">
        <v>0</v>
      </c>
      <c r="EY3581">
        <v>0</v>
      </c>
      <c r="EZ3581">
        <v>0</v>
      </c>
      <c r="FA3581">
        <v>0</v>
      </c>
      <c r="FB3581">
        <v>0</v>
      </c>
      <c r="FC3581">
        <v>0</v>
      </c>
      <c r="FD3581">
        <v>0</v>
      </c>
      <c r="FE3581">
        <v>0</v>
      </c>
      <c r="FF3581">
        <v>0</v>
      </c>
      <c r="FG3581">
        <v>0</v>
      </c>
      <c r="FH3581">
        <v>0</v>
      </c>
      <c r="FI3581">
        <v>0</v>
      </c>
      <c r="FJ3581">
        <v>0</v>
      </c>
      <c r="FK3581">
        <v>0</v>
      </c>
      <c r="FL3581">
        <v>0</v>
      </c>
      <c r="FM3581">
        <v>0</v>
      </c>
      <c r="FN3581">
        <v>0</v>
      </c>
      <c r="FO3581">
        <v>0</v>
      </c>
      <c r="FP3581">
        <v>0</v>
      </c>
      <c r="FQ3581">
        <v>0</v>
      </c>
      <c r="FR3581">
        <v>0</v>
      </c>
      <c r="FS3581">
        <v>0</v>
      </c>
      <c r="FT3581">
        <v>0</v>
      </c>
      <c r="FU3581">
        <v>6238932.1942355465</v>
      </c>
      <c r="FV3581">
        <v>4330412.3123616613</v>
      </c>
      <c r="FW3581">
        <v>4660660.9384315051</v>
      </c>
      <c r="GD3581">
        <f>AVERAGE(SAFADModel_final_000030[[#This Row],[AF306:Daylighting Reference Point 1 Illuminance '[lux'](Hourly)]:[AF102:Daylighting Reference Point 1 Illuminance '[lux'](Hourly)]])</f>
        <v>0</v>
      </c>
      <c r="GE3581">
        <f>AVERAGE(SAFADModel_final_000030[[#This Row],[IPD:Daylighting Reference Point 1 Illuminance '[lux'](Hourly)]:[AF211:Daylighting Reference Point 1 Illuminance '[lux'](Hourly)]])</f>
        <v>0</v>
      </c>
    </row>
    <row r="3582" spans="1:187" x14ac:dyDescent="0.25">
      <c r="A3582" s="1" t="s">
        <v>3759</v>
      </c>
      <c r="B3582">
        <v>0</v>
      </c>
      <c r="C3582">
        <v>0</v>
      </c>
      <c r="D3582">
        <v>0</v>
      </c>
      <c r="E3582">
        <v>0</v>
      </c>
      <c r="F3582">
        <v>0</v>
      </c>
      <c r="G3582">
        <v>0</v>
      </c>
      <c r="H3582">
        <v>0</v>
      </c>
      <c r="I3582">
        <v>0</v>
      </c>
      <c r="J3582">
        <v>0</v>
      </c>
      <c r="K3582">
        <v>0</v>
      </c>
      <c r="L3582">
        <v>0</v>
      </c>
      <c r="M3582">
        <v>0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0</v>
      </c>
      <c r="W3582">
        <v>0</v>
      </c>
      <c r="X3582">
        <v>0</v>
      </c>
      <c r="Y3582">
        <v>0</v>
      </c>
      <c r="Z3582">
        <v>0</v>
      </c>
      <c r="AA3582">
        <v>0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0</v>
      </c>
      <c r="AY3582">
        <v>0</v>
      </c>
      <c r="AZ3582">
        <v>0</v>
      </c>
      <c r="BA3582">
        <v>0</v>
      </c>
      <c r="BB3582">
        <v>0</v>
      </c>
      <c r="BC3582">
        <v>0</v>
      </c>
      <c r="BD3582">
        <v>0</v>
      </c>
      <c r="BE3582">
        <v>0</v>
      </c>
      <c r="BF3582">
        <v>0</v>
      </c>
      <c r="BG3582">
        <v>0</v>
      </c>
      <c r="BH3582">
        <v>0</v>
      </c>
      <c r="BI3582">
        <v>0</v>
      </c>
      <c r="BJ3582">
        <v>0</v>
      </c>
      <c r="BK3582">
        <v>0</v>
      </c>
      <c r="BL3582">
        <v>0</v>
      </c>
      <c r="BM3582">
        <v>0</v>
      </c>
      <c r="BN3582">
        <v>0</v>
      </c>
      <c r="BO3582">
        <v>0</v>
      </c>
      <c r="BP3582">
        <v>0</v>
      </c>
      <c r="BQ3582">
        <v>0</v>
      </c>
      <c r="BR3582">
        <v>0</v>
      </c>
      <c r="BS3582">
        <v>0</v>
      </c>
      <c r="BT3582">
        <v>0</v>
      </c>
      <c r="BU3582">
        <v>0</v>
      </c>
      <c r="BV3582">
        <v>0</v>
      </c>
      <c r="BW3582">
        <v>0</v>
      </c>
      <c r="BX3582">
        <v>0</v>
      </c>
      <c r="BY3582">
        <v>0</v>
      </c>
      <c r="BZ3582">
        <v>0</v>
      </c>
      <c r="CA3582">
        <v>0</v>
      </c>
      <c r="CB3582">
        <v>0</v>
      </c>
      <c r="CC3582">
        <v>0</v>
      </c>
      <c r="CD3582">
        <v>0</v>
      </c>
      <c r="CE3582">
        <v>0</v>
      </c>
      <c r="CF3582">
        <v>0</v>
      </c>
      <c r="CG3582">
        <v>0</v>
      </c>
      <c r="CH3582">
        <v>0</v>
      </c>
      <c r="CI3582">
        <v>0</v>
      </c>
      <c r="CJ3582">
        <v>0</v>
      </c>
      <c r="CK3582">
        <v>0</v>
      </c>
      <c r="CL3582">
        <v>0</v>
      </c>
      <c r="CM3582">
        <v>0</v>
      </c>
      <c r="CN3582">
        <v>0</v>
      </c>
      <c r="CO3582">
        <v>0</v>
      </c>
      <c r="CP3582">
        <v>0</v>
      </c>
      <c r="CQ3582">
        <v>0</v>
      </c>
      <c r="CR3582">
        <v>0</v>
      </c>
      <c r="CS3582">
        <v>0</v>
      </c>
      <c r="CT3582">
        <v>0</v>
      </c>
      <c r="CU3582">
        <v>0</v>
      </c>
      <c r="CV3582">
        <v>0</v>
      </c>
      <c r="CW3582">
        <v>0</v>
      </c>
      <c r="CX3582">
        <v>0</v>
      </c>
      <c r="CY3582">
        <v>0</v>
      </c>
      <c r="CZ3582">
        <v>0</v>
      </c>
      <c r="DA3582">
        <v>0</v>
      </c>
      <c r="DB3582">
        <v>0</v>
      </c>
      <c r="DC3582">
        <v>0</v>
      </c>
      <c r="DD3582">
        <v>0</v>
      </c>
      <c r="DE3582">
        <v>0</v>
      </c>
      <c r="DF3582">
        <v>0</v>
      </c>
      <c r="DG3582">
        <v>0</v>
      </c>
      <c r="DH3582">
        <v>0</v>
      </c>
      <c r="DI3582">
        <v>0</v>
      </c>
      <c r="DJ3582">
        <v>0</v>
      </c>
      <c r="DK3582">
        <v>0</v>
      </c>
      <c r="DL3582">
        <v>0</v>
      </c>
      <c r="DM3582">
        <v>0</v>
      </c>
      <c r="DN3582">
        <v>0</v>
      </c>
      <c r="DO3582">
        <v>0</v>
      </c>
      <c r="DP3582">
        <v>0</v>
      </c>
      <c r="DQ3582">
        <v>0</v>
      </c>
      <c r="DR3582">
        <v>0</v>
      </c>
      <c r="DS3582">
        <v>0</v>
      </c>
      <c r="DT3582">
        <v>0</v>
      </c>
      <c r="DU3582">
        <v>0</v>
      </c>
      <c r="DV3582">
        <v>0</v>
      </c>
      <c r="DW3582">
        <v>0</v>
      </c>
      <c r="DX3582">
        <v>0</v>
      </c>
      <c r="DY3582">
        <v>0</v>
      </c>
      <c r="DZ3582">
        <v>0</v>
      </c>
      <c r="EA3582">
        <v>0</v>
      </c>
      <c r="EB3582">
        <v>0</v>
      </c>
      <c r="EC3582">
        <v>0</v>
      </c>
      <c r="ED3582">
        <v>0</v>
      </c>
      <c r="EE3582">
        <v>0</v>
      </c>
      <c r="EF3582">
        <v>0</v>
      </c>
      <c r="EG3582">
        <v>0</v>
      </c>
      <c r="EH3582">
        <v>0</v>
      </c>
      <c r="EI3582">
        <v>0</v>
      </c>
      <c r="EJ3582">
        <v>0</v>
      </c>
      <c r="EK3582">
        <v>0</v>
      </c>
      <c r="EL3582">
        <v>0</v>
      </c>
      <c r="EM3582">
        <v>0</v>
      </c>
      <c r="EN3582">
        <v>0</v>
      </c>
      <c r="EO3582">
        <v>0</v>
      </c>
      <c r="EP3582">
        <v>0</v>
      </c>
      <c r="EQ3582">
        <v>0</v>
      </c>
      <c r="ER3582">
        <v>0</v>
      </c>
      <c r="ES3582">
        <v>0</v>
      </c>
      <c r="ET3582">
        <v>0</v>
      </c>
      <c r="EU3582">
        <v>0</v>
      </c>
      <c r="EV3582">
        <v>0</v>
      </c>
      <c r="EW3582">
        <v>0</v>
      </c>
      <c r="EX3582">
        <v>0</v>
      </c>
      <c r="EY3582">
        <v>0</v>
      </c>
      <c r="EZ3582">
        <v>0</v>
      </c>
      <c r="FA3582">
        <v>0</v>
      </c>
      <c r="FB3582">
        <v>0</v>
      </c>
      <c r="FC3582">
        <v>0</v>
      </c>
      <c r="FD3582">
        <v>0</v>
      </c>
      <c r="FE3582">
        <v>0</v>
      </c>
      <c r="FF3582">
        <v>0</v>
      </c>
      <c r="FG3582">
        <v>0</v>
      </c>
      <c r="FH3582">
        <v>0</v>
      </c>
      <c r="FI3582">
        <v>0</v>
      </c>
      <c r="FJ3582">
        <v>0</v>
      </c>
      <c r="FK3582">
        <v>0</v>
      </c>
      <c r="FL3582">
        <v>0</v>
      </c>
      <c r="FM3582">
        <v>0</v>
      </c>
      <c r="FN3582">
        <v>0</v>
      </c>
      <c r="FO3582">
        <v>0</v>
      </c>
      <c r="FP3582">
        <v>0</v>
      </c>
      <c r="FQ3582">
        <v>0</v>
      </c>
      <c r="FR3582">
        <v>0</v>
      </c>
      <c r="FS3582">
        <v>0</v>
      </c>
      <c r="FT3582">
        <v>0</v>
      </c>
      <c r="FU3582">
        <v>6309513.0609181346</v>
      </c>
      <c r="FV3582">
        <v>4465428.0283347704</v>
      </c>
      <c r="FW3582">
        <v>4781690.0345293367</v>
      </c>
      <c r="GD3582">
        <f>AVERAGE(SAFADModel_final_000030[[#This Row],[AF306:Daylighting Reference Point 1 Illuminance '[lux'](Hourly)]:[AF102:Daylighting Reference Point 1 Illuminance '[lux'](Hourly)]])</f>
        <v>0</v>
      </c>
      <c r="GE3582">
        <f>AVERAGE(SAFADModel_final_000030[[#This Row],[IPD:Daylighting Reference Point 1 Illuminance '[lux'](Hourly)]:[AF211:Daylighting Reference Point 1 Illuminance '[lux'](Hourly)]])</f>
        <v>0</v>
      </c>
    </row>
    <row r="3583" spans="1:187" x14ac:dyDescent="0.25">
      <c r="A3583" s="1" t="s">
        <v>3760</v>
      </c>
      <c r="B3583">
        <v>0</v>
      </c>
      <c r="C3583">
        <v>0</v>
      </c>
      <c r="D3583">
        <v>0</v>
      </c>
      <c r="E3583">
        <v>0</v>
      </c>
      <c r="F3583">
        <v>0</v>
      </c>
      <c r="G3583">
        <v>0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0</v>
      </c>
      <c r="N3583">
        <v>0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0</v>
      </c>
      <c r="X3583">
        <v>0</v>
      </c>
      <c r="Y3583">
        <v>0</v>
      </c>
      <c r="Z3583">
        <v>0</v>
      </c>
      <c r="AA3583">
        <v>0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0</v>
      </c>
      <c r="AI3583">
        <v>0</v>
      </c>
      <c r="AJ3583">
        <v>0</v>
      </c>
      <c r="AK3583">
        <v>0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0</v>
      </c>
      <c r="AV3583">
        <v>0</v>
      </c>
      <c r="AW3583">
        <v>0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0</v>
      </c>
      <c r="BD3583">
        <v>0</v>
      </c>
      <c r="BE3583">
        <v>0</v>
      </c>
      <c r="BF3583">
        <v>0</v>
      </c>
      <c r="BG3583">
        <v>0</v>
      </c>
      <c r="BH3583">
        <v>0</v>
      </c>
      <c r="BI3583">
        <v>0</v>
      </c>
      <c r="BJ3583">
        <v>0</v>
      </c>
      <c r="BK3583">
        <v>0</v>
      </c>
      <c r="BL3583">
        <v>0</v>
      </c>
      <c r="BM3583">
        <v>0</v>
      </c>
      <c r="BN3583">
        <v>0</v>
      </c>
      <c r="BO3583">
        <v>0</v>
      </c>
      <c r="BP3583">
        <v>0</v>
      </c>
      <c r="BQ3583">
        <v>0</v>
      </c>
      <c r="BR3583">
        <v>0</v>
      </c>
      <c r="BS3583">
        <v>135.57968725242802</v>
      </c>
      <c r="BT3583">
        <v>54.584478633689749</v>
      </c>
      <c r="BU3583">
        <v>117.90231598467388</v>
      </c>
      <c r="BV3583">
        <v>102.98779113784099</v>
      </c>
      <c r="BW3583">
        <v>103.85466588441811</v>
      </c>
      <c r="BX3583">
        <v>114.4299193029196</v>
      </c>
      <c r="BY3583">
        <v>167.15772180331726</v>
      </c>
      <c r="BZ3583">
        <v>107.62982616780137</v>
      </c>
      <c r="CA3583">
        <v>175.14014079899627</v>
      </c>
      <c r="CB3583">
        <v>89.271111033197244</v>
      </c>
      <c r="CC3583">
        <v>125.04689501518529</v>
      </c>
      <c r="CD3583">
        <v>123.75374738309749</v>
      </c>
      <c r="CE3583">
        <v>148.47402164985809</v>
      </c>
      <c r="CF3583">
        <v>70.101667184253174</v>
      </c>
      <c r="CG3583">
        <v>71.353096812075393</v>
      </c>
      <c r="CH3583">
        <v>63.094531813311676</v>
      </c>
      <c r="CI3583">
        <v>66.66618126357281</v>
      </c>
      <c r="CJ3583">
        <v>67.18522260745749</v>
      </c>
      <c r="CK3583">
        <v>0</v>
      </c>
      <c r="CL3583">
        <v>0</v>
      </c>
      <c r="CM3583">
        <v>0</v>
      </c>
      <c r="CN3583">
        <v>0</v>
      </c>
      <c r="CO3583">
        <v>0</v>
      </c>
      <c r="CP3583">
        <v>0</v>
      </c>
      <c r="CQ3583">
        <v>0</v>
      </c>
      <c r="CR3583">
        <v>0</v>
      </c>
      <c r="CS3583">
        <v>0</v>
      </c>
      <c r="CT3583">
        <v>0</v>
      </c>
      <c r="CU3583">
        <v>0</v>
      </c>
      <c r="CV3583">
        <v>0</v>
      </c>
      <c r="CW3583">
        <v>0</v>
      </c>
      <c r="CX3583">
        <v>0</v>
      </c>
      <c r="CY3583">
        <v>0</v>
      </c>
      <c r="CZ3583">
        <v>0</v>
      </c>
      <c r="DA3583">
        <v>0</v>
      </c>
      <c r="DB3583">
        <v>0</v>
      </c>
      <c r="DC3583">
        <v>0</v>
      </c>
      <c r="DD3583">
        <v>0</v>
      </c>
      <c r="DE3583">
        <v>0</v>
      </c>
      <c r="DF3583">
        <v>0</v>
      </c>
      <c r="DG3583">
        <v>0</v>
      </c>
      <c r="DH3583">
        <v>0</v>
      </c>
      <c r="DI3583">
        <v>0</v>
      </c>
      <c r="DJ3583">
        <v>0</v>
      </c>
      <c r="DK3583">
        <v>0</v>
      </c>
      <c r="DL3583">
        <v>0</v>
      </c>
      <c r="DM3583">
        <v>0</v>
      </c>
      <c r="DN3583">
        <v>0</v>
      </c>
      <c r="DO3583">
        <v>0</v>
      </c>
      <c r="DP3583">
        <v>0</v>
      </c>
      <c r="DQ3583">
        <v>0</v>
      </c>
      <c r="DR3583">
        <v>0</v>
      </c>
      <c r="DS3583">
        <v>0</v>
      </c>
      <c r="DT3583">
        <v>0</v>
      </c>
      <c r="DU3583">
        <v>0</v>
      </c>
      <c r="DV3583">
        <v>0</v>
      </c>
      <c r="DW3583">
        <v>0</v>
      </c>
      <c r="DX3583">
        <v>0</v>
      </c>
      <c r="DY3583">
        <v>0</v>
      </c>
      <c r="DZ3583">
        <v>0</v>
      </c>
      <c r="EA3583">
        <v>0</v>
      </c>
      <c r="EB3583">
        <v>0</v>
      </c>
      <c r="EC3583">
        <v>0</v>
      </c>
      <c r="ED3583">
        <v>0</v>
      </c>
      <c r="EE3583">
        <v>0</v>
      </c>
      <c r="EF3583">
        <v>0</v>
      </c>
      <c r="EG3583">
        <v>0</v>
      </c>
      <c r="EH3583">
        <v>0</v>
      </c>
      <c r="EI3583">
        <v>0</v>
      </c>
      <c r="EJ3583">
        <v>0</v>
      </c>
      <c r="EK3583">
        <v>0</v>
      </c>
      <c r="EL3583">
        <v>0</v>
      </c>
      <c r="EM3583">
        <v>0</v>
      </c>
      <c r="EN3583">
        <v>0</v>
      </c>
      <c r="EO3583">
        <v>0</v>
      </c>
      <c r="EP3583">
        <v>0</v>
      </c>
      <c r="EQ3583">
        <v>0</v>
      </c>
      <c r="ER3583">
        <v>0</v>
      </c>
      <c r="ES3583">
        <v>0</v>
      </c>
      <c r="ET3583">
        <v>0</v>
      </c>
      <c r="EU3583">
        <v>0</v>
      </c>
      <c r="EV3583">
        <v>0</v>
      </c>
      <c r="EW3583">
        <v>0</v>
      </c>
      <c r="EX3583">
        <v>0</v>
      </c>
      <c r="EY3583">
        <v>0</v>
      </c>
      <c r="EZ3583">
        <v>0</v>
      </c>
      <c r="FA3583">
        <v>0</v>
      </c>
      <c r="FB3583">
        <v>0</v>
      </c>
      <c r="FC3583">
        <v>0</v>
      </c>
      <c r="FD3583">
        <v>0</v>
      </c>
      <c r="FE3583">
        <v>0</v>
      </c>
      <c r="FF3583">
        <v>0</v>
      </c>
      <c r="FG3583">
        <v>0</v>
      </c>
      <c r="FH3583">
        <v>0</v>
      </c>
      <c r="FI3583">
        <v>0</v>
      </c>
      <c r="FJ3583">
        <v>0</v>
      </c>
      <c r="FK3583">
        <v>0</v>
      </c>
      <c r="FL3583">
        <v>0</v>
      </c>
      <c r="FM3583">
        <v>0</v>
      </c>
      <c r="FN3583">
        <v>0</v>
      </c>
      <c r="FO3583">
        <v>0</v>
      </c>
      <c r="FP3583">
        <v>0</v>
      </c>
      <c r="FQ3583">
        <v>0</v>
      </c>
      <c r="FR3583">
        <v>0</v>
      </c>
      <c r="FS3583">
        <v>0</v>
      </c>
      <c r="FT3583">
        <v>0</v>
      </c>
      <c r="FU3583">
        <v>6317766.0810535541</v>
      </c>
      <c r="FV3583">
        <v>4729821.2149006594</v>
      </c>
      <c r="FW3583">
        <v>5010578.9477432938</v>
      </c>
      <c r="GD3583">
        <f>AVERAGE(SAFADModel_final_000030[[#This Row],[AF306:Daylighting Reference Point 1 Illuminance '[lux'](Hourly)]:[AF102:Daylighting Reference Point 1 Illuminance '[lux'](Hourly)]])</f>
        <v>119.91850521845393</v>
      </c>
      <c r="GE3583">
        <f>AVERAGE(SAFADModel_final_000030[[#This Row],[IPD:Daylighting Reference Point 1 Illuminance '[lux'](Hourly)]:[AF211:Daylighting Reference Point 1 Illuminance '[lux'](Hourly)]])</f>
        <v>91.660719418000951</v>
      </c>
    </row>
    <row r="3584" spans="1:187" x14ac:dyDescent="0.25">
      <c r="A3584" s="1" t="s">
        <v>3761</v>
      </c>
      <c r="B3584">
        <v>0</v>
      </c>
      <c r="C3584">
        <v>0</v>
      </c>
      <c r="D3584">
        <v>0</v>
      </c>
      <c r="E3584">
        <v>0</v>
      </c>
      <c r="F3584">
        <v>0</v>
      </c>
      <c r="G3584">
        <v>0</v>
      </c>
      <c r="H3584">
        <v>0</v>
      </c>
      <c r="I3584">
        <v>0</v>
      </c>
      <c r="J3584">
        <v>0</v>
      </c>
      <c r="K3584">
        <v>0</v>
      </c>
      <c r="L3584">
        <v>0</v>
      </c>
      <c r="M3584">
        <v>0</v>
      </c>
      <c r="N3584">
        <v>0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0</v>
      </c>
      <c r="X3584">
        <v>0</v>
      </c>
      <c r="Y3584">
        <v>0</v>
      </c>
      <c r="Z3584">
        <v>0</v>
      </c>
      <c r="AA3584">
        <v>0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0</v>
      </c>
      <c r="AX3584">
        <v>0</v>
      </c>
      <c r="AY3584">
        <v>0</v>
      </c>
      <c r="AZ3584">
        <v>0</v>
      </c>
      <c r="BA3584">
        <v>0</v>
      </c>
      <c r="BB3584">
        <v>0</v>
      </c>
      <c r="BC3584">
        <v>0</v>
      </c>
      <c r="BD3584">
        <v>0</v>
      </c>
      <c r="BE3584">
        <v>0</v>
      </c>
      <c r="BF3584">
        <v>0</v>
      </c>
      <c r="BG3584">
        <v>0</v>
      </c>
      <c r="BH3584">
        <v>0</v>
      </c>
      <c r="BI3584">
        <v>0</v>
      </c>
      <c r="BJ3584">
        <v>0</v>
      </c>
      <c r="BK3584">
        <v>0</v>
      </c>
      <c r="BL3584">
        <v>0</v>
      </c>
      <c r="BM3584">
        <v>0</v>
      </c>
      <c r="BN3584">
        <v>0</v>
      </c>
      <c r="BO3584">
        <v>0</v>
      </c>
      <c r="BP3584">
        <v>0</v>
      </c>
      <c r="BQ3584">
        <v>0</v>
      </c>
      <c r="BR3584">
        <v>0</v>
      </c>
      <c r="BS3584">
        <v>689.18327528313046</v>
      </c>
      <c r="BT3584">
        <v>290.85730468828677</v>
      </c>
      <c r="BU3584">
        <v>639.06546591558742</v>
      </c>
      <c r="BV3584">
        <v>557.99957453824163</v>
      </c>
      <c r="BW3584">
        <v>562.69542420812456</v>
      </c>
      <c r="BX3584">
        <v>614.69465651733549</v>
      </c>
      <c r="BY3584">
        <v>899.48133791082955</v>
      </c>
      <c r="BZ3584">
        <v>577.68854292312653</v>
      </c>
      <c r="CA3584">
        <v>943.83234574588698</v>
      </c>
      <c r="CB3584">
        <v>475.9840521513122</v>
      </c>
      <c r="CC3584">
        <v>664.50925982783724</v>
      </c>
      <c r="CD3584">
        <v>667.00955539485869</v>
      </c>
      <c r="CE3584">
        <v>805.06498255162012</v>
      </c>
      <c r="CF3584">
        <v>375.91374390068177</v>
      </c>
      <c r="CG3584">
        <v>382.61161510156217</v>
      </c>
      <c r="CH3584">
        <v>338.87311246148948</v>
      </c>
      <c r="CI3584">
        <v>357.11830353573265</v>
      </c>
      <c r="CJ3584">
        <v>359.54357073661851</v>
      </c>
      <c r="CK3584">
        <v>0</v>
      </c>
      <c r="CL3584">
        <v>0</v>
      </c>
      <c r="CM3584">
        <v>0</v>
      </c>
      <c r="CN3584">
        <v>0</v>
      </c>
      <c r="CO3584">
        <v>0</v>
      </c>
      <c r="CP3584">
        <v>0</v>
      </c>
      <c r="CQ3584">
        <v>0</v>
      </c>
      <c r="CR3584">
        <v>0</v>
      </c>
      <c r="CS3584">
        <v>0</v>
      </c>
      <c r="CT3584">
        <v>0</v>
      </c>
      <c r="CU3584">
        <v>0</v>
      </c>
      <c r="CV3584">
        <v>0</v>
      </c>
      <c r="CW3584">
        <v>0</v>
      </c>
      <c r="CX3584">
        <v>0</v>
      </c>
      <c r="CY3584">
        <v>0</v>
      </c>
      <c r="CZ3584">
        <v>0</v>
      </c>
      <c r="DA3584">
        <v>0</v>
      </c>
      <c r="DB3584">
        <v>0</v>
      </c>
      <c r="DC3584">
        <v>0</v>
      </c>
      <c r="DD3584">
        <v>0</v>
      </c>
      <c r="DE3584">
        <v>0</v>
      </c>
      <c r="DF3584">
        <v>0</v>
      </c>
      <c r="DG3584">
        <v>0</v>
      </c>
      <c r="DH3584">
        <v>0</v>
      </c>
      <c r="DI3584">
        <v>0</v>
      </c>
      <c r="DJ3584">
        <v>0</v>
      </c>
      <c r="DK3584">
        <v>0</v>
      </c>
      <c r="DL3584">
        <v>0</v>
      </c>
      <c r="DM3584">
        <v>0</v>
      </c>
      <c r="DN3584">
        <v>0</v>
      </c>
      <c r="DO3584">
        <v>0</v>
      </c>
      <c r="DP3584">
        <v>0</v>
      </c>
      <c r="DQ3584">
        <v>0</v>
      </c>
      <c r="DR3584">
        <v>0</v>
      </c>
      <c r="DS3584">
        <v>0</v>
      </c>
      <c r="DT3584">
        <v>0</v>
      </c>
      <c r="DU3584">
        <v>0</v>
      </c>
      <c r="DV3584">
        <v>0</v>
      </c>
      <c r="DW3584">
        <v>0</v>
      </c>
      <c r="DX3584">
        <v>0</v>
      </c>
      <c r="DY3584">
        <v>0</v>
      </c>
      <c r="DZ3584">
        <v>0</v>
      </c>
      <c r="EA3584">
        <v>0</v>
      </c>
      <c r="EB3584">
        <v>0</v>
      </c>
      <c r="EC3584">
        <v>0</v>
      </c>
      <c r="ED3584">
        <v>0</v>
      </c>
      <c r="EE3584">
        <v>0</v>
      </c>
      <c r="EF3584">
        <v>0</v>
      </c>
      <c r="EG3584">
        <v>0</v>
      </c>
      <c r="EH3584">
        <v>0</v>
      </c>
      <c r="EI3584">
        <v>0</v>
      </c>
      <c r="EJ3584">
        <v>0</v>
      </c>
      <c r="EK3584">
        <v>0</v>
      </c>
      <c r="EL3584">
        <v>0</v>
      </c>
      <c r="EM3584">
        <v>0</v>
      </c>
      <c r="EN3584">
        <v>0</v>
      </c>
      <c r="EO3584">
        <v>0</v>
      </c>
      <c r="EP3584">
        <v>0</v>
      </c>
      <c r="EQ3584">
        <v>0</v>
      </c>
      <c r="ER3584">
        <v>0</v>
      </c>
      <c r="ES3584">
        <v>0</v>
      </c>
      <c r="ET3584">
        <v>0</v>
      </c>
      <c r="EU3584">
        <v>0</v>
      </c>
      <c r="EV3584">
        <v>0</v>
      </c>
      <c r="EW3584">
        <v>0</v>
      </c>
      <c r="EX3584">
        <v>0</v>
      </c>
      <c r="EY3584">
        <v>0</v>
      </c>
      <c r="EZ3584">
        <v>0</v>
      </c>
      <c r="FA3584">
        <v>0</v>
      </c>
      <c r="FB3584">
        <v>0</v>
      </c>
      <c r="FC3584">
        <v>0</v>
      </c>
      <c r="FD3584">
        <v>0</v>
      </c>
      <c r="FE3584">
        <v>0</v>
      </c>
      <c r="FF3584">
        <v>0</v>
      </c>
      <c r="FG3584">
        <v>0</v>
      </c>
      <c r="FH3584">
        <v>0</v>
      </c>
      <c r="FI3584">
        <v>0</v>
      </c>
      <c r="FJ3584">
        <v>0</v>
      </c>
      <c r="FK3584">
        <v>0</v>
      </c>
      <c r="FL3584">
        <v>0</v>
      </c>
      <c r="FM3584">
        <v>0</v>
      </c>
      <c r="FN3584">
        <v>0</v>
      </c>
      <c r="FO3584">
        <v>0</v>
      </c>
      <c r="FP3584">
        <v>0</v>
      </c>
      <c r="FQ3584">
        <v>0</v>
      </c>
      <c r="FR3584">
        <v>0</v>
      </c>
      <c r="FS3584">
        <v>0</v>
      </c>
      <c r="FT3584">
        <v>0</v>
      </c>
      <c r="FU3584">
        <v>6334734.3330649147</v>
      </c>
      <c r="FV3584">
        <v>5157222.4582456145</v>
      </c>
      <c r="FW3584">
        <v>5383432.8327330984</v>
      </c>
      <c r="GD3584">
        <f>AVERAGE(SAFADModel_final_000030[[#This Row],[AF306:Daylighting Reference Point 1 Illuminance '[lux'](Hourly)]:[AF102:Daylighting Reference Point 1 Illuminance '[lux'](Hourly)]])</f>
        <v>641.72199197006103</v>
      </c>
      <c r="GE3584">
        <f>AVERAGE(SAFADModel_final_000030[[#This Row],[IPD:Daylighting Reference Point 1 Illuminance '[lux'](Hourly)]:[AF211:Daylighting Reference Point 1 Illuminance '[lux'](Hourly)]])</f>
        <v>491.84757729574591</v>
      </c>
    </row>
    <row r="3585" spans="1:187" x14ac:dyDescent="0.25">
      <c r="A3585" s="1" t="s">
        <v>3762</v>
      </c>
      <c r="B3585">
        <v>0</v>
      </c>
      <c r="C3585">
        <v>0</v>
      </c>
      <c r="D3585">
        <v>388800</v>
      </c>
      <c r="E3585">
        <v>388800</v>
      </c>
      <c r="F3585">
        <v>0</v>
      </c>
      <c r="G3585">
        <v>0</v>
      </c>
      <c r="H3585">
        <v>0</v>
      </c>
      <c r="I3585">
        <v>0</v>
      </c>
      <c r="J3585">
        <v>0</v>
      </c>
      <c r="K3585">
        <v>0</v>
      </c>
      <c r="L3585">
        <v>0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0</v>
      </c>
      <c r="W3585">
        <v>0</v>
      </c>
      <c r="X3585">
        <v>0</v>
      </c>
      <c r="Y3585">
        <v>0</v>
      </c>
      <c r="Z3585">
        <v>0</v>
      </c>
      <c r="AA3585">
        <v>0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842400</v>
      </c>
      <c r="AH3585">
        <v>90720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0</v>
      </c>
      <c r="AR3585">
        <v>0</v>
      </c>
      <c r="AS3585">
        <v>0</v>
      </c>
      <c r="AT3585">
        <v>0</v>
      </c>
      <c r="AU3585">
        <v>0</v>
      </c>
      <c r="AV3585">
        <v>0</v>
      </c>
      <c r="AW3585">
        <v>0</v>
      </c>
      <c r="AX3585">
        <v>0</v>
      </c>
      <c r="AY3585">
        <v>0</v>
      </c>
      <c r="AZ3585">
        <v>0</v>
      </c>
      <c r="BA3585">
        <v>0</v>
      </c>
      <c r="BB3585">
        <v>0</v>
      </c>
      <c r="BC3585">
        <v>0</v>
      </c>
      <c r="BD3585">
        <v>0</v>
      </c>
      <c r="BE3585">
        <v>0</v>
      </c>
      <c r="BF3585">
        <v>0</v>
      </c>
      <c r="BG3585">
        <v>0</v>
      </c>
      <c r="BH3585">
        <v>0</v>
      </c>
      <c r="BI3585">
        <v>0</v>
      </c>
      <c r="BJ3585">
        <v>0</v>
      </c>
      <c r="BK3585">
        <v>0</v>
      </c>
      <c r="BL3585">
        <v>0</v>
      </c>
      <c r="BM3585">
        <v>0</v>
      </c>
      <c r="BN3585">
        <v>0</v>
      </c>
      <c r="BO3585">
        <v>0</v>
      </c>
      <c r="BP3585">
        <v>0</v>
      </c>
      <c r="BQ3585">
        <v>0</v>
      </c>
      <c r="BR3585">
        <v>0</v>
      </c>
      <c r="BS3585">
        <v>1106.4425395798048</v>
      </c>
      <c r="BT3585">
        <v>566.06970273488287</v>
      </c>
      <c r="BU3585">
        <v>1266.9201127450372</v>
      </c>
      <c r="BV3585">
        <v>1099.4287131774647</v>
      </c>
      <c r="BW3585">
        <v>1108.7421233773694</v>
      </c>
      <c r="BX3585">
        <v>1205.3553359221526</v>
      </c>
      <c r="BY3585">
        <v>1781.4001069829908</v>
      </c>
      <c r="BZ3585">
        <v>1130.3423806347712</v>
      </c>
      <c r="CA3585">
        <v>1828.3066179668338</v>
      </c>
      <c r="CB3585">
        <v>902.13146653944489</v>
      </c>
      <c r="CC3585">
        <v>1243.1905300688816</v>
      </c>
      <c r="CD3585">
        <v>1249.8111723559746</v>
      </c>
      <c r="CE3585">
        <v>1594.4369365049531</v>
      </c>
      <c r="CF3585">
        <v>707.83794108096197</v>
      </c>
      <c r="CG3585">
        <v>720.63018315472311</v>
      </c>
      <c r="CH3585">
        <v>636.23071041033575</v>
      </c>
      <c r="CI3585">
        <v>671.80443976087599</v>
      </c>
      <c r="CJ3585">
        <v>674.05768030784554</v>
      </c>
      <c r="CK3585">
        <v>3183225.7796941353</v>
      </c>
      <c r="CL3585">
        <v>2302136.2774329176</v>
      </c>
      <c r="CM3585">
        <v>3183225.7796941353</v>
      </c>
      <c r="CN3585">
        <v>3183225.7796941353</v>
      </c>
      <c r="CO3585">
        <v>3179495.3531619739</v>
      </c>
      <c r="CP3585">
        <v>3097125.7531839758</v>
      </c>
      <c r="CQ3585">
        <v>3174594.4719785405</v>
      </c>
      <c r="CR3585">
        <v>2248751.06051439</v>
      </c>
      <c r="CS3585">
        <v>0</v>
      </c>
      <c r="CT3585">
        <v>0</v>
      </c>
      <c r="CU3585">
        <v>0</v>
      </c>
      <c r="CV3585">
        <v>0</v>
      </c>
      <c r="CW3585">
        <v>0</v>
      </c>
      <c r="CX3585">
        <v>0</v>
      </c>
      <c r="CY3585">
        <v>0</v>
      </c>
      <c r="CZ3585">
        <v>0</v>
      </c>
      <c r="DA3585">
        <v>0</v>
      </c>
      <c r="DB3585">
        <v>0</v>
      </c>
      <c r="DC3585">
        <v>3183225.7796941353</v>
      </c>
      <c r="DD3585">
        <v>3183225.7796941353</v>
      </c>
      <c r="DE3585">
        <v>3183225.7796941353</v>
      </c>
      <c r="DF3585">
        <v>3183225.7796941353</v>
      </c>
      <c r="DG3585">
        <v>0</v>
      </c>
      <c r="DH3585">
        <v>0</v>
      </c>
      <c r="DI3585">
        <v>0</v>
      </c>
      <c r="DJ3585">
        <v>0</v>
      </c>
      <c r="DK3585">
        <v>0</v>
      </c>
      <c r="DL3585">
        <v>0</v>
      </c>
      <c r="DM3585">
        <v>0</v>
      </c>
      <c r="DN3585">
        <v>0</v>
      </c>
      <c r="DO3585">
        <v>0</v>
      </c>
      <c r="DP3585">
        <v>0</v>
      </c>
      <c r="DQ3585">
        <v>0</v>
      </c>
      <c r="DR3585">
        <v>0</v>
      </c>
      <c r="DS3585">
        <v>0</v>
      </c>
      <c r="DT3585">
        <v>0</v>
      </c>
      <c r="DU3585">
        <v>0</v>
      </c>
      <c r="DV3585">
        <v>0</v>
      </c>
      <c r="DW3585">
        <v>0</v>
      </c>
      <c r="DX3585">
        <v>0</v>
      </c>
      <c r="DY3585">
        <v>0</v>
      </c>
      <c r="DZ3585">
        <v>0</v>
      </c>
      <c r="EA3585">
        <v>0</v>
      </c>
      <c r="EB3585">
        <v>0</v>
      </c>
      <c r="EC3585">
        <v>0</v>
      </c>
      <c r="ED3585">
        <v>0</v>
      </c>
      <c r="EE3585">
        <v>0</v>
      </c>
      <c r="EF3585">
        <v>0</v>
      </c>
      <c r="EG3585">
        <v>0</v>
      </c>
      <c r="EH3585">
        <v>0</v>
      </c>
      <c r="EI3585">
        <v>0</v>
      </c>
      <c r="EJ3585">
        <v>0</v>
      </c>
      <c r="EK3585">
        <v>0</v>
      </c>
      <c r="EL3585">
        <v>0</v>
      </c>
      <c r="EM3585">
        <v>0</v>
      </c>
      <c r="EN3585">
        <v>0</v>
      </c>
      <c r="EO3585">
        <v>0</v>
      </c>
      <c r="EP3585">
        <v>0</v>
      </c>
      <c r="EQ3585">
        <v>0</v>
      </c>
      <c r="ER3585">
        <v>0</v>
      </c>
      <c r="ES3585">
        <v>0</v>
      </c>
      <c r="ET3585">
        <v>0</v>
      </c>
      <c r="EU3585">
        <v>0</v>
      </c>
      <c r="EV3585">
        <v>0</v>
      </c>
      <c r="EW3585">
        <v>0</v>
      </c>
      <c r="EX3585">
        <v>0</v>
      </c>
      <c r="EY3585">
        <v>0</v>
      </c>
      <c r="EZ3585">
        <v>0</v>
      </c>
      <c r="FA3585">
        <v>0</v>
      </c>
      <c r="FB3585">
        <v>0</v>
      </c>
      <c r="FC3585">
        <v>0</v>
      </c>
      <c r="FD3585">
        <v>0</v>
      </c>
      <c r="FE3585">
        <v>0</v>
      </c>
      <c r="FF3585">
        <v>0</v>
      </c>
      <c r="FG3585">
        <v>0</v>
      </c>
      <c r="FH3585">
        <v>0</v>
      </c>
      <c r="FI3585">
        <v>0</v>
      </c>
      <c r="FJ3585">
        <v>0</v>
      </c>
      <c r="FK3585">
        <v>0</v>
      </c>
      <c r="FL3585">
        <v>0</v>
      </c>
      <c r="FM3585">
        <v>0</v>
      </c>
      <c r="FN3585">
        <v>0</v>
      </c>
      <c r="FO3585">
        <v>0</v>
      </c>
      <c r="FP3585">
        <v>0</v>
      </c>
      <c r="FQ3585">
        <v>0</v>
      </c>
      <c r="FR3585">
        <v>0</v>
      </c>
      <c r="FS3585">
        <v>0</v>
      </c>
      <c r="FT3585">
        <v>0</v>
      </c>
      <c r="FU3585">
        <v>6359243.4444564935</v>
      </c>
      <c r="FV3585">
        <v>5636799.722533254</v>
      </c>
      <c r="FW3585">
        <v>5800068.0344740599</v>
      </c>
      <c r="GD3585">
        <f>AVERAGE(SAFADModel_final_000030[[#This Row],[AF306:Daylighting Reference Point 1 Illuminance '[lux'](Hourly)]:[AF102:Daylighting Reference Point 1 Illuminance '[lux'](Hourly)]])</f>
        <v>1232.5564036801452</v>
      </c>
      <c r="GE3585">
        <f>AVERAGE(SAFADModel_final_000030[[#This Row],[IPD:Daylighting Reference Point 1 Illuminance '[lux'](Hourly)]:[AF211:Daylighting Reference Point 1 Illuminance '[lux'](Hourly)]])</f>
        <v>933.3478955759997</v>
      </c>
    </row>
    <row r="3586" spans="1:187" x14ac:dyDescent="0.25">
      <c r="A3586" s="1" t="s">
        <v>3763</v>
      </c>
      <c r="B3586">
        <v>0</v>
      </c>
      <c r="C3586">
        <v>0</v>
      </c>
      <c r="D3586">
        <v>777600</v>
      </c>
      <c r="E3586">
        <v>777600</v>
      </c>
      <c r="F3586">
        <v>0</v>
      </c>
      <c r="G3586">
        <v>0</v>
      </c>
      <c r="H3586">
        <v>0</v>
      </c>
      <c r="I3586">
        <v>194400</v>
      </c>
      <c r="J3586">
        <v>0</v>
      </c>
      <c r="K3586">
        <v>0</v>
      </c>
      <c r="L3586">
        <v>0</v>
      </c>
      <c r="M3586">
        <v>0</v>
      </c>
      <c r="N3586">
        <v>0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2343600</v>
      </c>
      <c r="U3586">
        <v>0</v>
      </c>
      <c r="V3586">
        <v>1171800</v>
      </c>
      <c r="W3586">
        <v>1171800</v>
      </c>
      <c r="X3586">
        <v>0</v>
      </c>
      <c r="Y3586">
        <v>0</v>
      </c>
      <c r="Z3586">
        <v>0</v>
      </c>
      <c r="AA3586">
        <v>2332800</v>
      </c>
      <c r="AB3586">
        <v>0</v>
      </c>
      <c r="AC3586">
        <v>0</v>
      </c>
      <c r="AD3586">
        <v>0</v>
      </c>
      <c r="AE3586">
        <v>0</v>
      </c>
      <c r="AF3586">
        <v>0</v>
      </c>
      <c r="AG3586">
        <v>1684800</v>
      </c>
      <c r="AH3586">
        <v>1814400</v>
      </c>
      <c r="AI3586">
        <v>0</v>
      </c>
      <c r="AJ3586">
        <v>518400</v>
      </c>
      <c r="AK3586">
        <v>0</v>
      </c>
      <c r="AL3586">
        <v>2332800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0</v>
      </c>
      <c r="AS3586">
        <v>2332800</v>
      </c>
      <c r="AT3586">
        <v>1166400</v>
      </c>
      <c r="AU3586">
        <v>0</v>
      </c>
      <c r="AV3586">
        <v>518400</v>
      </c>
      <c r="AW3586">
        <v>129600</v>
      </c>
      <c r="AX3586">
        <v>0</v>
      </c>
      <c r="AY3586">
        <v>0</v>
      </c>
      <c r="AZ3586">
        <v>5961600</v>
      </c>
      <c r="BA3586">
        <v>2592000</v>
      </c>
      <c r="BB3586">
        <v>1814400</v>
      </c>
      <c r="BC3586">
        <v>0</v>
      </c>
      <c r="BD3586">
        <v>2462400</v>
      </c>
      <c r="BE3586">
        <v>0</v>
      </c>
      <c r="BF3586">
        <v>0</v>
      </c>
      <c r="BG3586">
        <v>648000</v>
      </c>
      <c r="BH3586">
        <v>0</v>
      </c>
      <c r="BI3586">
        <v>0</v>
      </c>
      <c r="BJ3586">
        <v>0</v>
      </c>
      <c r="BK3586">
        <v>0</v>
      </c>
      <c r="BL3586">
        <v>777600</v>
      </c>
      <c r="BM3586">
        <v>129600</v>
      </c>
      <c r="BN3586">
        <v>388800</v>
      </c>
      <c r="BO3586">
        <v>259200</v>
      </c>
      <c r="BP3586">
        <v>518400</v>
      </c>
      <c r="BQ3586">
        <v>518400</v>
      </c>
      <c r="BR3586">
        <v>518400</v>
      </c>
      <c r="BS3586">
        <v>1530.2381813004829</v>
      </c>
      <c r="BT3586">
        <v>788.04778247828074</v>
      </c>
      <c r="BU3586">
        <v>1765.7615089499095</v>
      </c>
      <c r="BV3586">
        <v>1542.3401323392552</v>
      </c>
      <c r="BW3586">
        <v>1555.2311485015134</v>
      </c>
      <c r="BX3586">
        <v>1680.7883039234246</v>
      </c>
      <c r="BY3586">
        <v>2495.0999372467772</v>
      </c>
      <c r="BZ3586">
        <v>1581.5954121252946</v>
      </c>
      <c r="CA3586">
        <v>2555.706381737366</v>
      </c>
      <c r="CB3586">
        <v>1253.1489042251658</v>
      </c>
      <c r="CC3586">
        <v>1719.5361956584657</v>
      </c>
      <c r="CD3586">
        <v>1742.4376468015937</v>
      </c>
      <c r="CE3586">
        <v>2204.1225238974694</v>
      </c>
      <c r="CF3586">
        <v>979.02135493925641</v>
      </c>
      <c r="CG3586">
        <v>996.72118790834929</v>
      </c>
      <c r="CH3586">
        <v>881.29518187137808</v>
      </c>
      <c r="CI3586">
        <v>927.37143336158181</v>
      </c>
      <c r="CJ3586">
        <v>930.01140173507156</v>
      </c>
      <c r="CK3586">
        <v>6388392.7477812078</v>
      </c>
      <c r="CL3586">
        <v>3138119.3718018206</v>
      </c>
      <c r="CM3586">
        <v>6332792.353158446</v>
      </c>
      <c r="CN3586">
        <v>6332792.353158446</v>
      </c>
      <c r="CO3586">
        <v>6287375.6475307383</v>
      </c>
      <c r="CP3586">
        <v>4771526.5463743601</v>
      </c>
      <c r="CQ3586">
        <v>6287767.8694396503</v>
      </c>
      <c r="CR3586">
        <v>2653687.1410687421</v>
      </c>
      <c r="CS3586">
        <v>0</v>
      </c>
      <c r="CT3586">
        <v>0</v>
      </c>
      <c r="CU3586">
        <v>0</v>
      </c>
      <c r="CV3586">
        <v>0</v>
      </c>
      <c r="CW3586">
        <v>5435425.3813934699</v>
      </c>
      <c r="CX3586">
        <v>846280.95881055202</v>
      </c>
      <c r="CY3586">
        <v>0</v>
      </c>
      <c r="CZ3586">
        <v>0</v>
      </c>
      <c r="DA3586">
        <v>0</v>
      </c>
      <c r="DB3586">
        <v>0</v>
      </c>
      <c r="DC3586">
        <v>6337571.5059780544</v>
      </c>
      <c r="DD3586">
        <v>6337571.5059780544</v>
      </c>
      <c r="DE3586">
        <v>6317843.3678218946</v>
      </c>
      <c r="DF3586">
        <v>6239871.9176931679</v>
      </c>
      <c r="DG3586">
        <v>0</v>
      </c>
      <c r="DH3586">
        <v>0</v>
      </c>
      <c r="DI3586">
        <v>0</v>
      </c>
      <c r="DJ3586">
        <v>0</v>
      </c>
      <c r="DK3586">
        <v>0</v>
      </c>
      <c r="DL3586">
        <v>0</v>
      </c>
      <c r="DM3586">
        <v>0</v>
      </c>
      <c r="DN3586">
        <v>0</v>
      </c>
      <c r="DO3586">
        <v>0</v>
      </c>
      <c r="DP3586">
        <v>0</v>
      </c>
      <c r="DQ3586">
        <v>0</v>
      </c>
      <c r="DR3586">
        <v>0</v>
      </c>
      <c r="DS3586">
        <v>3200437.0672290428</v>
      </c>
      <c r="DT3586">
        <v>3200437.0672290428</v>
      </c>
      <c r="DU3586">
        <v>0</v>
      </c>
      <c r="DV3586">
        <v>0</v>
      </c>
      <c r="DW3586">
        <v>0</v>
      </c>
      <c r="DX3586">
        <v>0</v>
      </c>
      <c r="DY3586">
        <v>0</v>
      </c>
      <c r="DZ3586">
        <v>0</v>
      </c>
      <c r="EA3586">
        <v>0</v>
      </c>
      <c r="EB3586">
        <v>0</v>
      </c>
      <c r="EC3586">
        <v>6391902.957496997</v>
      </c>
      <c r="ED3586">
        <v>6391902.957496997</v>
      </c>
      <c r="EE3586">
        <v>0</v>
      </c>
      <c r="EF3586">
        <v>0</v>
      </c>
      <c r="EG3586">
        <v>0</v>
      </c>
      <c r="EH3586">
        <v>0</v>
      </c>
      <c r="EI3586">
        <v>0</v>
      </c>
      <c r="EJ3586">
        <v>0</v>
      </c>
      <c r="EK3586">
        <v>0</v>
      </c>
      <c r="EL3586">
        <v>0</v>
      </c>
      <c r="EM3586">
        <v>0</v>
      </c>
      <c r="EN3586">
        <v>0</v>
      </c>
      <c r="EO3586">
        <v>0</v>
      </c>
      <c r="EP3586">
        <v>0</v>
      </c>
      <c r="EQ3586">
        <v>2102464.2648031963</v>
      </c>
      <c r="ER3586">
        <v>3933831.2351898858</v>
      </c>
      <c r="ES3586">
        <v>6391902.957496997</v>
      </c>
      <c r="ET3586">
        <v>6391902.957496997</v>
      </c>
      <c r="EU3586">
        <v>6391902.957496997</v>
      </c>
      <c r="EV3586">
        <v>6391902.957496997</v>
      </c>
      <c r="EW3586">
        <v>6382690.7629790734</v>
      </c>
      <c r="EX3586">
        <v>5767357.7131629568</v>
      </c>
      <c r="EY3586">
        <v>1195957.7215273855</v>
      </c>
      <c r="EZ3586">
        <v>896143.27181955939</v>
      </c>
      <c r="FA3586">
        <v>6391902.957496997</v>
      </c>
      <c r="FB3586">
        <v>6391902.957496997</v>
      </c>
      <c r="FC3586">
        <v>6391902.957496997</v>
      </c>
      <c r="FD3586">
        <v>6391902.957496997</v>
      </c>
      <c r="FE3586">
        <v>6391902.957496997</v>
      </c>
      <c r="FF3586">
        <v>6391902.957496997</v>
      </c>
      <c r="FG3586">
        <v>6391902.957496997</v>
      </c>
      <c r="FH3586">
        <v>6391902.957496997</v>
      </c>
      <c r="FI3586">
        <v>6391902.957496997</v>
      </c>
      <c r="FJ3586">
        <v>6374922.884101849</v>
      </c>
      <c r="FK3586">
        <v>5434655.1743320441</v>
      </c>
      <c r="FL3586">
        <v>6141942.5234795762</v>
      </c>
      <c r="FM3586">
        <v>6386846.6931988923</v>
      </c>
      <c r="FN3586">
        <v>6389814.804840859</v>
      </c>
      <c r="FO3586">
        <v>6374376.9688510895</v>
      </c>
      <c r="FP3586">
        <v>6374376.9688510895</v>
      </c>
      <c r="FQ3586">
        <v>5845353.4379745163</v>
      </c>
      <c r="FR3586">
        <v>6391729.3931384478</v>
      </c>
      <c r="FS3586">
        <v>6391729.3931384478</v>
      </c>
      <c r="FT3586">
        <v>6391902.957496997</v>
      </c>
      <c r="FU3586">
        <v>6391902.957496997</v>
      </c>
      <c r="FV3586">
        <v>6188203.3066390185</v>
      </c>
      <c r="FW3586">
        <v>6193261.1473924024</v>
      </c>
      <c r="GD3586">
        <f>AVERAGE(SAFADModel_final_000030[[#This Row],[AF306:Daylighting Reference Point 1 Illuminance '[lux'](Hourly)]:[AF102:Daylighting Reference Point 1 Illuminance '[lux'](Hourly)]])</f>
        <v>1721.6454209558115</v>
      </c>
      <c r="GE3586">
        <f>AVERAGE(SAFADModel_final_000030[[#This Row],[IPD:Daylighting Reference Point 1 Illuminance '[lux'](Hourly)]:[AF211:Daylighting Reference Point 1 Illuminance '[lux'](Hourly)]])</f>
        <v>1292.6295367109258</v>
      </c>
    </row>
    <row r="3587" spans="1:187" x14ac:dyDescent="0.25">
      <c r="A3587" s="1" t="s">
        <v>3764</v>
      </c>
      <c r="B3587">
        <v>0</v>
      </c>
      <c r="C3587">
        <v>0</v>
      </c>
      <c r="D3587">
        <v>777600</v>
      </c>
      <c r="E3587">
        <v>777600</v>
      </c>
      <c r="F3587">
        <v>0</v>
      </c>
      <c r="G3587">
        <v>0</v>
      </c>
      <c r="H3587">
        <v>388800</v>
      </c>
      <c r="I3587">
        <v>388800</v>
      </c>
      <c r="J3587">
        <v>0</v>
      </c>
      <c r="K3587">
        <v>0</v>
      </c>
      <c r="L3587">
        <v>0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1171800</v>
      </c>
      <c r="U3587">
        <v>0</v>
      </c>
      <c r="V3587">
        <v>2343600</v>
      </c>
      <c r="W3587">
        <v>2343600</v>
      </c>
      <c r="X3587">
        <v>1166400</v>
      </c>
      <c r="Y3587">
        <v>2332800</v>
      </c>
      <c r="Z3587">
        <v>1166400</v>
      </c>
      <c r="AA3587">
        <v>2332800</v>
      </c>
      <c r="AB3587">
        <v>1166400</v>
      </c>
      <c r="AC3587">
        <v>1166400</v>
      </c>
      <c r="AD3587">
        <v>0</v>
      </c>
      <c r="AE3587">
        <v>0</v>
      </c>
      <c r="AF3587">
        <v>0</v>
      </c>
      <c r="AG3587">
        <v>1684800</v>
      </c>
      <c r="AH3587">
        <v>1814400</v>
      </c>
      <c r="AI3587">
        <v>0</v>
      </c>
      <c r="AJ3587">
        <v>1036800</v>
      </c>
      <c r="AK3587">
        <v>1555200</v>
      </c>
      <c r="AL3587">
        <v>2332800</v>
      </c>
      <c r="AM3587">
        <v>2332800</v>
      </c>
      <c r="AN3587">
        <v>2332800</v>
      </c>
      <c r="AO3587">
        <v>2332800</v>
      </c>
      <c r="AP3587">
        <v>2332800</v>
      </c>
      <c r="AQ3587">
        <v>0</v>
      </c>
      <c r="AR3587">
        <v>2332800</v>
      </c>
      <c r="AS3587">
        <v>2332800</v>
      </c>
      <c r="AT3587">
        <v>2332800</v>
      </c>
      <c r="AU3587">
        <v>0</v>
      </c>
      <c r="AV3587">
        <v>518400</v>
      </c>
      <c r="AW3587">
        <v>129600</v>
      </c>
      <c r="AX3587">
        <v>0</v>
      </c>
      <c r="AY3587">
        <v>0</v>
      </c>
      <c r="AZ3587">
        <v>5961600</v>
      </c>
      <c r="BA3587">
        <v>2592000</v>
      </c>
      <c r="BB3587">
        <v>1814400</v>
      </c>
      <c r="BC3587">
        <v>0</v>
      </c>
      <c r="BD3587">
        <v>2462400</v>
      </c>
      <c r="BE3587">
        <v>0</v>
      </c>
      <c r="BF3587">
        <v>0</v>
      </c>
      <c r="BG3587">
        <v>648000</v>
      </c>
      <c r="BH3587">
        <v>0</v>
      </c>
      <c r="BI3587">
        <v>0</v>
      </c>
      <c r="BJ3587">
        <v>0</v>
      </c>
      <c r="BK3587">
        <v>0</v>
      </c>
      <c r="BL3587">
        <v>777600</v>
      </c>
      <c r="BM3587">
        <v>129600</v>
      </c>
      <c r="BN3587">
        <v>388800</v>
      </c>
      <c r="BO3587">
        <v>259200</v>
      </c>
      <c r="BP3587">
        <v>518400</v>
      </c>
      <c r="BQ3587">
        <v>518400</v>
      </c>
      <c r="BR3587">
        <v>518400</v>
      </c>
      <c r="BS3587">
        <v>1663.0448182028485</v>
      </c>
      <c r="BT3587">
        <v>861.52299707306884</v>
      </c>
      <c r="BU3587">
        <v>1914.3003901957115</v>
      </c>
      <c r="BV3587">
        <v>1700.0300126212453</v>
      </c>
      <c r="BW3587">
        <v>1714.0480879039706</v>
      </c>
      <c r="BX3587">
        <v>1872.3433752295284</v>
      </c>
      <c r="BY3587">
        <v>2770.3254560985224</v>
      </c>
      <c r="BZ3587">
        <v>1752.2894424462354</v>
      </c>
      <c r="CA3587">
        <v>2915.6463931982457</v>
      </c>
      <c r="CB3587">
        <v>1480.2427595379577</v>
      </c>
      <c r="CC3587">
        <v>2010.3596385994922</v>
      </c>
      <c r="CD3587">
        <v>2110.8873295328381</v>
      </c>
      <c r="CE3587">
        <v>2409.8590000377353</v>
      </c>
      <c r="CF3587">
        <v>1154.2607682458486</v>
      </c>
      <c r="CG3587">
        <v>1174.7097630266248</v>
      </c>
      <c r="CH3587">
        <v>1047.3764721290568</v>
      </c>
      <c r="CI3587">
        <v>1090.1684164902806</v>
      </c>
      <c r="CJ3587">
        <v>1092.4344686739696</v>
      </c>
      <c r="CK3587">
        <v>6394667.7540662307</v>
      </c>
      <c r="CL3587">
        <v>4048259.4502179292</v>
      </c>
      <c r="CM3587">
        <v>6291124.8190576639</v>
      </c>
      <c r="CN3587">
        <v>5768711.8810716635</v>
      </c>
      <c r="CO3587">
        <v>6297580.4849537369</v>
      </c>
      <c r="CP3587">
        <v>4614520.3303752132</v>
      </c>
      <c r="CQ3587">
        <v>6297075.6475121807</v>
      </c>
      <c r="CR3587">
        <v>2810053.6907243561</v>
      </c>
      <c r="CS3587">
        <v>0</v>
      </c>
      <c r="CT3587">
        <v>0</v>
      </c>
      <c r="CU3587">
        <v>0</v>
      </c>
      <c r="CV3587">
        <v>0</v>
      </c>
      <c r="CW3587">
        <v>0</v>
      </c>
      <c r="CX3587">
        <v>0</v>
      </c>
      <c r="CY3587">
        <v>0</v>
      </c>
      <c r="CZ3587">
        <v>0</v>
      </c>
      <c r="DA3587">
        <v>0</v>
      </c>
      <c r="DB3587">
        <v>0</v>
      </c>
      <c r="DC3587">
        <v>6308007.9538075784</v>
      </c>
      <c r="DD3587">
        <v>5177825.7621241286</v>
      </c>
      <c r="DE3587">
        <v>6328618.9452088755</v>
      </c>
      <c r="DF3587">
        <v>2670867.4980193675</v>
      </c>
      <c r="DG3587">
        <v>0</v>
      </c>
      <c r="DH3587">
        <v>0</v>
      </c>
      <c r="DI3587">
        <v>6426441.7242488787</v>
      </c>
      <c r="DJ3587">
        <v>6426441.7242488787</v>
      </c>
      <c r="DK3587">
        <v>0</v>
      </c>
      <c r="DL3587">
        <v>0</v>
      </c>
      <c r="DM3587">
        <v>0</v>
      </c>
      <c r="DN3587">
        <v>0</v>
      </c>
      <c r="DO3587">
        <v>0</v>
      </c>
      <c r="DP3587">
        <v>0</v>
      </c>
      <c r="DQ3587">
        <v>0</v>
      </c>
      <c r="DR3587">
        <v>0</v>
      </c>
      <c r="DS3587">
        <v>6426441.7242488787</v>
      </c>
      <c r="DT3587">
        <v>6426441.7242488787</v>
      </c>
      <c r="DU3587">
        <v>0</v>
      </c>
      <c r="DV3587">
        <v>0</v>
      </c>
      <c r="DW3587">
        <v>3217451.2999180523</v>
      </c>
      <c r="DX3587">
        <v>3217451.2999180523</v>
      </c>
      <c r="DY3587">
        <v>6426441.7242488787</v>
      </c>
      <c r="DZ3587">
        <v>6426441.7242488787</v>
      </c>
      <c r="EA3587">
        <v>3217451.2999180523</v>
      </c>
      <c r="EB3587">
        <v>3217451.2999180523</v>
      </c>
      <c r="EC3587">
        <v>6426441.7242488787</v>
      </c>
      <c r="ED3587">
        <v>6426441.7242488787</v>
      </c>
      <c r="EE3587">
        <v>3217451.2999180523</v>
      </c>
      <c r="EF3587">
        <v>3217451.2999180523</v>
      </c>
      <c r="EG3587">
        <v>3217451.2999180523</v>
      </c>
      <c r="EH3587">
        <v>3217451.2999180523</v>
      </c>
      <c r="EI3587">
        <v>6410672.9216216411</v>
      </c>
      <c r="EJ3587">
        <v>6313127.3619073266</v>
      </c>
      <c r="EK3587">
        <v>6421027.5059123691</v>
      </c>
      <c r="EL3587">
        <v>2468377.9118030909</v>
      </c>
      <c r="EM3587">
        <v>6414016.158391878</v>
      </c>
      <c r="EN3587">
        <v>5973891.159950342</v>
      </c>
      <c r="EO3587">
        <v>0</v>
      </c>
      <c r="EP3587">
        <v>0</v>
      </c>
      <c r="EQ3587">
        <v>2228799.0665872926</v>
      </c>
      <c r="ER3587">
        <v>4037560.9678181019</v>
      </c>
      <c r="ES3587">
        <v>6397479.9436501693</v>
      </c>
      <c r="ET3587">
        <v>6426441.7242488787</v>
      </c>
      <c r="EU3587">
        <v>6426441.7242488787</v>
      </c>
      <c r="EV3587">
        <v>6426441.7242488787</v>
      </c>
      <c r="EW3587">
        <v>6392056.0381995402</v>
      </c>
      <c r="EX3587">
        <v>5764563.3985239435</v>
      </c>
      <c r="EY3587">
        <v>309409.28064549842</v>
      </c>
      <c r="EZ3587">
        <v>309409.2806454997</v>
      </c>
      <c r="FA3587">
        <v>6426441.7242488787</v>
      </c>
      <c r="FB3587">
        <v>6426441.7242488787</v>
      </c>
      <c r="FC3587">
        <v>6426441.7242488787</v>
      </c>
      <c r="FD3587">
        <v>6426441.7242488787</v>
      </c>
      <c r="FE3587">
        <v>6426441.7242488787</v>
      </c>
      <c r="FF3587">
        <v>6426441.7242488787</v>
      </c>
      <c r="FG3587">
        <v>6426441.7242488787</v>
      </c>
      <c r="FH3587">
        <v>6426441.7242488787</v>
      </c>
      <c r="FI3587">
        <v>6426441.7242488787</v>
      </c>
      <c r="FJ3587">
        <v>6354255.9281675955</v>
      </c>
      <c r="FK3587">
        <v>4719243.1066624857</v>
      </c>
      <c r="FL3587">
        <v>5750377.4126204997</v>
      </c>
      <c r="FM3587">
        <v>6358964.6496205162</v>
      </c>
      <c r="FN3587">
        <v>6371183.9530262444</v>
      </c>
      <c r="FO3587">
        <v>6344355.7999924002</v>
      </c>
      <c r="FP3587">
        <v>6344355.7999924002</v>
      </c>
      <c r="FQ3587">
        <v>5044797.3056620043</v>
      </c>
      <c r="FR3587">
        <v>6388453.1384864664</v>
      </c>
      <c r="FS3587">
        <v>6388453.1384864664</v>
      </c>
      <c r="FT3587">
        <v>6426441.7242488787</v>
      </c>
      <c r="FU3587">
        <v>6426441.7242488787</v>
      </c>
      <c r="FV3587">
        <v>6426441.7242488787</v>
      </c>
      <c r="FW3587">
        <v>6423611.507052986</v>
      </c>
      <c r="GD3587">
        <f>AVERAGE(SAFADModel_final_000030[[#This Row],[AF306:Daylighting Reference Point 1 Illuminance '[lux'](Hourly)]:[AF102:Daylighting Reference Point 1 Illuminance '[lux'](Hourly)]])</f>
        <v>1907.0612192188196</v>
      </c>
      <c r="GE3587">
        <f>AVERAGE(SAFADModel_final_000030[[#This Row],[IPD:Daylighting Reference Point 1 Illuminance '[lux'](Hourly)]:[AF211:Daylighting Reference Point 1 Illuminance '[lux'](Hourly)]])</f>
        <v>1507.8109573637562</v>
      </c>
    </row>
    <row r="3588" spans="1:187" x14ac:dyDescent="0.25">
      <c r="A3588" s="1" t="s">
        <v>3765</v>
      </c>
      <c r="B3588">
        <v>0</v>
      </c>
      <c r="C3588">
        <v>0</v>
      </c>
      <c r="D3588">
        <v>388800</v>
      </c>
      <c r="E3588">
        <v>777600</v>
      </c>
      <c r="F3588">
        <v>0</v>
      </c>
      <c r="G3588">
        <v>0</v>
      </c>
      <c r="H3588">
        <v>194400</v>
      </c>
      <c r="I3588">
        <v>0</v>
      </c>
      <c r="J3588">
        <v>0</v>
      </c>
      <c r="K3588">
        <v>0</v>
      </c>
      <c r="L3588">
        <v>0</v>
      </c>
      <c r="M3588">
        <v>0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0</v>
      </c>
      <c r="V3588">
        <v>2343600</v>
      </c>
      <c r="W3588">
        <v>2343600</v>
      </c>
      <c r="X3588">
        <v>2332800</v>
      </c>
      <c r="Y3588">
        <v>2332800</v>
      </c>
      <c r="Z3588">
        <v>2332800</v>
      </c>
      <c r="AA3588">
        <v>2332800</v>
      </c>
      <c r="AB3588">
        <v>2332800</v>
      </c>
      <c r="AC3588">
        <v>2332800</v>
      </c>
      <c r="AD3588">
        <v>0</v>
      </c>
      <c r="AE3588">
        <v>0</v>
      </c>
      <c r="AF3588">
        <v>0</v>
      </c>
      <c r="AG3588">
        <v>842400</v>
      </c>
      <c r="AH3588">
        <v>907200</v>
      </c>
      <c r="AI3588">
        <v>0</v>
      </c>
      <c r="AJ3588">
        <v>1036800</v>
      </c>
      <c r="AK3588">
        <v>777600</v>
      </c>
      <c r="AL3588">
        <v>2332800</v>
      </c>
      <c r="AM3588">
        <v>2332800</v>
      </c>
      <c r="AN3588">
        <v>1166400</v>
      </c>
      <c r="AO3588">
        <v>1166400</v>
      </c>
      <c r="AP3588">
        <v>1166400</v>
      </c>
      <c r="AQ3588">
        <v>0</v>
      </c>
      <c r="AR3588">
        <v>2332800</v>
      </c>
      <c r="AS3588">
        <v>2332800</v>
      </c>
      <c r="AT3588">
        <v>2332800</v>
      </c>
      <c r="AU3588">
        <v>0</v>
      </c>
      <c r="AV3588">
        <v>518400</v>
      </c>
      <c r="AW3588">
        <v>129600</v>
      </c>
      <c r="AX3588">
        <v>0</v>
      </c>
      <c r="AY3588">
        <v>0</v>
      </c>
      <c r="AZ3588">
        <v>5961600</v>
      </c>
      <c r="BA3588">
        <v>2592000</v>
      </c>
      <c r="BB3588">
        <v>1814400</v>
      </c>
      <c r="BC3588">
        <v>0</v>
      </c>
      <c r="BD3588">
        <v>2462400</v>
      </c>
      <c r="BE3588">
        <v>0</v>
      </c>
      <c r="BF3588">
        <v>0</v>
      </c>
      <c r="BG3588">
        <v>648000</v>
      </c>
      <c r="BH3588">
        <v>0</v>
      </c>
      <c r="BI3588">
        <v>0</v>
      </c>
      <c r="BJ3588">
        <v>0</v>
      </c>
      <c r="BK3588">
        <v>0</v>
      </c>
      <c r="BL3588">
        <v>777600</v>
      </c>
      <c r="BM3588">
        <v>129600</v>
      </c>
      <c r="BN3588">
        <v>388800</v>
      </c>
      <c r="BO3588">
        <v>259200</v>
      </c>
      <c r="BP3588">
        <v>518400</v>
      </c>
      <c r="BQ3588">
        <v>518400</v>
      </c>
      <c r="BR3588">
        <v>518400</v>
      </c>
      <c r="BS3588">
        <v>1543.0947418000942</v>
      </c>
      <c r="BT3588">
        <v>799.43276773925243</v>
      </c>
      <c r="BU3588">
        <v>1753.384380791096</v>
      </c>
      <c r="BV3588">
        <v>1588.8757405076474</v>
      </c>
      <c r="BW3588">
        <v>1602.1061420215608</v>
      </c>
      <c r="BX3588">
        <v>1810.0841831543066</v>
      </c>
      <c r="BY3588">
        <v>2650.6457079378165</v>
      </c>
      <c r="BZ3588">
        <v>1655.4045773833468</v>
      </c>
      <c r="CA3588">
        <v>2938.2125545815784</v>
      </c>
      <c r="CB3588">
        <v>1600.2082349573905</v>
      </c>
      <c r="CC3588">
        <v>2146.2453137744787</v>
      </c>
      <c r="CD3588">
        <v>2363.5427060827064</v>
      </c>
      <c r="CE3588">
        <v>2310.4319604247275</v>
      </c>
      <c r="CF3588">
        <v>1244.6580121242416</v>
      </c>
      <c r="CG3588">
        <v>1266.056144893161</v>
      </c>
      <c r="CH3588">
        <v>1141.9009444620135</v>
      </c>
      <c r="CI3588">
        <v>1171.9477754390616</v>
      </c>
      <c r="CJ3588">
        <v>1173.3777542966011</v>
      </c>
      <c r="CK3588">
        <v>5875820.5822830787</v>
      </c>
      <c r="CL3588">
        <v>2504306.0094003035</v>
      </c>
      <c r="CM3588">
        <v>6308488.5811412688</v>
      </c>
      <c r="CN3588">
        <v>5124288.4769158158</v>
      </c>
      <c r="CO3588">
        <v>6328109.4889303893</v>
      </c>
      <c r="CP3588">
        <v>2755082.7379205297</v>
      </c>
      <c r="CQ3588">
        <v>6316297.8034677114</v>
      </c>
      <c r="CR3588">
        <v>3061956.4412785145</v>
      </c>
      <c r="CS3588">
        <v>0</v>
      </c>
      <c r="CT3588">
        <v>0</v>
      </c>
      <c r="CU3588">
        <v>0</v>
      </c>
      <c r="CV3588">
        <v>0</v>
      </c>
      <c r="CW3588">
        <v>0</v>
      </c>
      <c r="CX3588">
        <v>0</v>
      </c>
      <c r="CY3588">
        <v>0</v>
      </c>
      <c r="CZ3588">
        <v>0</v>
      </c>
      <c r="DA3588">
        <v>0</v>
      </c>
      <c r="DB3588">
        <v>0</v>
      </c>
      <c r="DC3588">
        <v>6351466.049992539</v>
      </c>
      <c r="DD3588">
        <v>5871824.3921381077</v>
      </c>
      <c r="DE3588">
        <v>6345603.4048135579</v>
      </c>
      <c r="DF3588">
        <v>4405839.8448151145</v>
      </c>
      <c r="DG3588">
        <v>0</v>
      </c>
      <c r="DH3588">
        <v>0</v>
      </c>
      <c r="DI3588">
        <v>6440615.0318654105</v>
      </c>
      <c r="DJ3588">
        <v>6440615.0318654105</v>
      </c>
      <c r="DK3588">
        <v>0</v>
      </c>
      <c r="DL3588">
        <v>0</v>
      </c>
      <c r="DM3588">
        <v>0</v>
      </c>
      <c r="DN3588">
        <v>0</v>
      </c>
      <c r="DO3588">
        <v>0</v>
      </c>
      <c r="DP3588">
        <v>0</v>
      </c>
      <c r="DQ3588">
        <v>0</v>
      </c>
      <c r="DR3588">
        <v>0</v>
      </c>
      <c r="DS3588">
        <v>6464454.6178475311</v>
      </c>
      <c r="DT3588">
        <v>6464454.6178475311</v>
      </c>
      <c r="DU3588">
        <v>0</v>
      </c>
      <c r="DV3588">
        <v>0</v>
      </c>
      <c r="DW3588">
        <v>6464454.6178475311</v>
      </c>
      <c r="DX3588">
        <v>6464454.6178475311</v>
      </c>
      <c r="DY3588">
        <v>6464454.6178475311</v>
      </c>
      <c r="DZ3588">
        <v>6464454.6178475311</v>
      </c>
      <c r="EA3588">
        <v>6464454.6178475311</v>
      </c>
      <c r="EB3588">
        <v>6464454.6178475311</v>
      </c>
      <c r="EC3588">
        <v>6464454.6178475311</v>
      </c>
      <c r="ED3588">
        <v>6464454.6178475311</v>
      </c>
      <c r="EE3588">
        <v>6464454.6178475311</v>
      </c>
      <c r="EF3588">
        <v>6464454.6178475311</v>
      </c>
      <c r="EG3588">
        <v>6464454.6178475311</v>
      </c>
      <c r="EH3588">
        <v>6464454.6178475311</v>
      </c>
      <c r="EI3588">
        <v>6405891.0040504383</v>
      </c>
      <c r="EJ3588">
        <v>6067366.512844855</v>
      </c>
      <c r="EK3588">
        <v>6458371.4860538552</v>
      </c>
      <c r="EL3588">
        <v>1475671.7937807525</v>
      </c>
      <c r="EM3588">
        <v>6430019.4038752159</v>
      </c>
      <c r="EN3588">
        <v>3368296.6735719293</v>
      </c>
      <c r="EO3588">
        <v>0</v>
      </c>
      <c r="EP3588">
        <v>0</v>
      </c>
      <c r="EQ3588">
        <v>2378958.5533919856</v>
      </c>
      <c r="ER3588">
        <v>4293801.1579239508</v>
      </c>
      <c r="ES3588">
        <v>6427104.4515982484</v>
      </c>
      <c r="ET3588">
        <v>6464454.6178475311</v>
      </c>
      <c r="EU3588">
        <v>6464454.6178475311</v>
      </c>
      <c r="EV3588">
        <v>6464454.6178475311</v>
      </c>
      <c r="EW3588">
        <v>6408497.7434118316</v>
      </c>
      <c r="EX3588">
        <v>6136131.0015445398</v>
      </c>
      <c r="EY3588">
        <v>307157.66877392237</v>
      </c>
      <c r="EZ3588">
        <v>307157.6687739222</v>
      </c>
      <c r="FA3588">
        <v>6464454.6178475311</v>
      </c>
      <c r="FB3588">
        <v>6464454.6178475311</v>
      </c>
      <c r="FC3588">
        <v>6464454.6178475311</v>
      </c>
      <c r="FD3588">
        <v>6464454.6178475311</v>
      </c>
      <c r="FE3588">
        <v>6464454.6178475311</v>
      </c>
      <c r="FF3588">
        <v>6464454.6178475311</v>
      </c>
      <c r="FG3588">
        <v>6464454.6178475311</v>
      </c>
      <c r="FH3588">
        <v>6464454.6178475311</v>
      </c>
      <c r="FI3588">
        <v>6464454.6178475311</v>
      </c>
      <c r="FJ3588">
        <v>6365145.4435898941</v>
      </c>
      <c r="FK3588">
        <v>5229710.8305621389</v>
      </c>
      <c r="FL3588">
        <v>5875134.3690440673</v>
      </c>
      <c r="FM3588">
        <v>6384677.6168592582</v>
      </c>
      <c r="FN3588">
        <v>6396620.1871800572</v>
      </c>
      <c r="FO3588">
        <v>6356420.1518745534</v>
      </c>
      <c r="FP3588">
        <v>6356420.1518745534</v>
      </c>
      <c r="FQ3588">
        <v>5734911.0308618546</v>
      </c>
      <c r="FR3588">
        <v>6414891.0612646192</v>
      </c>
      <c r="FS3588">
        <v>6414891.0612646192</v>
      </c>
      <c r="FT3588">
        <v>6464454.6178475311</v>
      </c>
      <c r="FU3588">
        <v>6464454.6178475311</v>
      </c>
      <c r="FV3588">
        <v>6464454.6178475311</v>
      </c>
      <c r="FW3588">
        <v>6464454.6178475311</v>
      </c>
      <c r="GD3588">
        <f>AVERAGE(SAFADModel_final_000030[[#This Row],[AF306:Daylighting Reference Point 1 Illuminance '[lux'](Hourly)]:[AF102:Daylighting Reference Point 1 Illuminance '[lux'](Hourly)]])</f>
        <v>1815.6934217685221</v>
      </c>
      <c r="GE3588">
        <f>AVERAGE(SAFADModel_final_000030[[#This Row],[IPD:Daylighting Reference Point 1 Illuminance '[lux'](Hourly)]:[AF211:Daylighting Reference Point 1 Illuminance '[lux'](Hourly)]])</f>
        <v>1602.0409829393757</v>
      </c>
    </row>
    <row r="3589" spans="1:187" x14ac:dyDescent="0.25">
      <c r="A3589" s="1" t="s">
        <v>3766</v>
      </c>
      <c r="B3589">
        <v>0</v>
      </c>
      <c r="C3589">
        <v>0</v>
      </c>
      <c r="D3589">
        <v>0</v>
      </c>
      <c r="E3589">
        <v>388800</v>
      </c>
      <c r="F3589">
        <v>0</v>
      </c>
      <c r="G3589">
        <v>0</v>
      </c>
      <c r="H3589">
        <v>0</v>
      </c>
      <c r="I3589">
        <v>0</v>
      </c>
      <c r="J3589">
        <v>0</v>
      </c>
      <c r="K3589">
        <v>0</v>
      </c>
      <c r="L3589">
        <v>0</v>
      </c>
      <c r="M3589">
        <v>0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0</v>
      </c>
      <c r="V3589">
        <v>2343600</v>
      </c>
      <c r="W3589">
        <v>2343600</v>
      </c>
      <c r="X3589">
        <v>2332800</v>
      </c>
      <c r="Y3589">
        <v>2332800</v>
      </c>
      <c r="Z3589">
        <v>2332800</v>
      </c>
      <c r="AA3589">
        <v>2332800</v>
      </c>
      <c r="AB3589">
        <v>2332800</v>
      </c>
      <c r="AC3589">
        <v>2332800</v>
      </c>
      <c r="AD3589">
        <v>0</v>
      </c>
      <c r="AE3589">
        <v>0</v>
      </c>
      <c r="AF3589">
        <v>0</v>
      </c>
      <c r="AG3589">
        <v>0</v>
      </c>
      <c r="AH3589">
        <v>0</v>
      </c>
      <c r="AI3589">
        <v>0</v>
      </c>
      <c r="AJ3589">
        <v>1036800</v>
      </c>
      <c r="AK3589">
        <v>0</v>
      </c>
      <c r="AL3589">
        <v>1166400</v>
      </c>
      <c r="AM3589">
        <v>2332800</v>
      </c>
      <c r="AN3589">
        <v>0</v>
      </c>
      <c r="AO3589">
        <v>0</v>
      </c>
      <c r="AP3589">
        <v>0</v>
      </c>
      <c r="AQ3589">
        <v>0</v>
      </c>
      <c r="AR3589">
        <v>2332800</v>
      </c>
      <c r="AS3589">
        <v>1166400</v>
      </c>
      <c r="AT3589">
        <v>2332800</v>
      </c>
      <c r="AU3589">
        <v>0</v>
      </c>
      <c r="AV3589">
        <v>518400</v>
      </c>
      <c r="AW3589">
        <v>129600</v>
      </c>
      <c r="AX3589">
        <v>0</v>
      </c>
      <c r="AY3589">
        <v>0</v>
      </c>
      <c r="AZ3589">
        <v>5961600</v>
      </c>
      <c r="BA3589">
        <v>2592000</v>
      </c>
      <c r="BB3589">
        <v>1814400</v>
      </c>
      <c r="BC3589">
        <v>0</v>
      </c>
      <c r="BD3589">
        <v>2462400</v>
      </c>
      <c r="BE3589">
        <v>0</v>
      </c>
      <c r="BF3589">
        <v>0</v>
      </c>
      <c r="BG3589">
        <v>648000</v>
      </c>
      <c r="BH3589">
        <v>0</v>
      </c>
      <c r="BI3589">
        <v>0</v>
      </c>
      <c r="BJ3589">
        <v>0</v>
      </c>
      <c r="BK3589">
        <v>0</v>
      </c>
      <c r="BL3589">
        <v>777600</v>
      </c>
      <c r="BM3589">
        <v>129600</v>
      </c>
      <c r="BN3589">
        <v>388800</v>
      </c>
      <c r="BO3589">
        <v>259200</v>
      </c>
      <c r="BP3589">
        <v>518400</v>
      </c>
      <c r="BQ3589">
        <v>518400</v>
      </c>
      <c r="BR3589">
        <v>518400</v>
      </c>
      <c r="BS3589">
        <v>1362.3507952283173</v>
      </c>
      <c r="BT3589">
        <v>708.02803347491692</v>
      </c>
      <c r="BU3589">
        <v>1529.2087525767884</v>
      </c>
      <c r="BV3589">
        <v>1406.8331744937902</v>
      </c>
      <c r="BW3589">
        <v>1418.7429753120969</v>
      </c>
      <c r="BX3589">
        <v>1670.3266680948009</v>
      </c>
      <c r="BY3589">
        <v>2433.3100630025815</v>
      </c>
      <c r="BZ3589">
        <v>1481.4079785239928</v>
      </c>
      <c r="CA3589">
        <v>2858.5015913567713</v>
      </c>
      <c r="CB3589">
        <v>1652.081262628237</v>
      </c>
      <c r="CC3589">
        <v>2209.071133189288</v>
      </c>
      <c r="CD3589">
        <v>2523.6692365280978</v>
      </c>
      <c r="CE3589">
        <v>2176.4672598858401</v>
      </c>
      <c r="CF3589">
        <v>1284.4210839828763</v>
      </c>
      <c r="CG3589">
        <v>1306.0284043721606</v>
      </c>
      <c r="CH3589">
        <v>1188.0156031784693</v>
      </c>
      <c r="CI3589">
        <v>1208.8580477404664</v>
      </c>
      <c r="CJ3589">
        <v>1209.7392424139891</v>
      </c>
      <c r="CK3589">
        <v>6414818.2653999925</v>
      </c>
      <c r="CL3589">
        <v>4709129.9733680626</v>
      </c>
      <c r="CM3589">
        <v>6322627.8098569307</v>
      </c>
      <c r="CN3589">
        <v>4281029.6528550684</v>
      </c>
      <c r="CO3589">
        <v>6358971.3147841124</v>
      </c>
      <c r="CP3589">
        <v>720114.31592065666</v>
      </c>
      <c r="CQ3589">
        <v>6329821.7789619127</v>
      </c>
      <c r="CR3589">
        <v>1969351.8826708053</v>
      </c>
      <c r="CS3589">
        <v>0</v>
      </c>
      <c r="CT3589">
        <v>0</v>
      </c>
      <c r="CU3589">
        <v>0</v>
      </c>
      <c r="CV3589">
        <v>0</v>
      </c>
      <c r="CW3589">
        <v>0</v>
      </c>
      <c r="CX3589">
        <v>0</v>
      </c>
      <c r="CY3589">
        <v>0</v>
      </c>
      <c r="CZ3589">
        <v>0</v>
      </c>
      <c r="DA3589">
        <v>0</v>
      </c>
      <c r="DB3589">
        <v>0</v>
      </c>
      <c r="DC3589">
        <v>6420053.3342031483</v>
      </c>
      <c r="DD3589">
        <v>6420053.3342031483</v>
      </c>
      <c r="DE3589">
        <v>6336622.0001844885</v>
      </c>
      <c r="DF3589">
        <v>6079605.5154966079</v>
      </c>
      <c r="DG3589">
        <v>0</v>
      </c>
      <c r="DH3589">
        <v>0</v>
      </c>
      <c r="DI3589">
        <v>6375186.3195095276</v>
      </c>
      <c r="DJ3589">
        <v>6375186.3195095276</v>
      </c>
      <c r="DK3589">
        <v>0</v>
      </c>
      <c r="DL3589">
        <v>0</v>
      </c>
      <c r="DM3589">
        <v>0</v>
      </c>
      <c r="DN3589">
        <v>0</v>
      </c>
      <c r="DO3589">
        <v>0</v>
      </c>
      <c r="DP3589">
        <v>0</v>
      </c>
      <c r="DQ3589">
        <v>0</v>
      </c>
      <c r="DR3589">
        <v>0</v>
      </c>
      <c r="DS3589">
        <v>6481861.4566024784</v>
      </c>
      <c r="DT3589">
        <v>6481861.4566024784</v>
      </c>
      <c r="DU3589">
        <v>0</v>
      </c>
      <c r="DV3589">
        <v>0</v>
      </c>
      <c r="DW3589">
        <v>6481861.4566024784</v>
      </c>
      <c r="DX3589">
        <v>6481861.4566024784</v>
      </c>
      <c r="DY3589">
        <v>6481861.4566024784</v>
      </c>
      <c r="DZ3589">
        <v>6481861.4566024784</v>
      </c>
      <c r="EA3589">
        <v>6481861.4566024784</v>
      </c>
      <c r="EB3589">
        <v>6481861.4566024784</v>
      </c>
      <c r="EC3589">
        <v>6481861.4566024784</v>
      </c>
      <c r="ED3589">
        <v>6481861.4566024784</v>
      </c>
      <c r="EE3589">
        <v>6481861.4566024784</v>
      </c>
      <c r="EF3589">
        <v>6481861.4566024784</v>
      </c>
      <c r="EG3589">
        <v>6481861.4566024784</v>
      </c>
      <c r="EH3589">
        <v>6481861.4566024784</v>
      </c>
      <c r="EI3589">
        <v>6417128.2325203093</v>
      </c>
      <c r="EJ3589">
        <v>6133190.7244115258</v>
      </c>
      <c r="EK3589">
        <v>6474043.8873863034</v>
      </c>
      <c r="EL3589">
        <v>1134172.5754206949</v>
      </c>
      <c r="EM3589">
        <v>6468621.7133514713</v>
      </c>
      <c r="EN3589">
        <v>1188499.0992743364</v>
      </c>
      <c r="EO3589">
        <v>0</v>
      </c>
      <c r="EP3589">
        <v>0</v>
      </c>
      <c r="EQ3589">
        <v>2435404.1734072464</v>
      </c>
      <c r="ER3589">
        <v>4414910.6797408126</v>
      </c>
      <c r="ES3589">
        <v>6449334.3801824721</v>
      </c>
      <c r="ET3589">
        <v>6481861.4566024784</v>
      </c>
      <c r="EU3589">
        <v>6481861.4566024784</v>
      </c>
      <c r="EV3589">
        <v>6481861.4566024784</v>
      </c>
      <c r="EW3589">
        <v>6414059.8035713593</v>
      </c>
      <c r="EX3589">
        <v>6306440.5170026142</v>
      </c>
      <c r="EY3589">
        <v>305967.34374745627</v>
      </c>
      <c r="EZ3589">
        <v>305967.34374745825</v>
      </c>
      <c r="FA3589">
        <v>6481861.4566024784</v>
      </c>
      <c r="FB3589">
        <v>6481861.4566024784</v>
      </c>
      <c r="FC3589">
        <v>6481861.4566024784</v>
      </c>
      <c r="FD3589">
        <v>6481861.4566024784</v>
      </c>
      <c r="FE3589">
        <v>6481861.4566024784</v>
      </c>
      <c r="FF3589">
        <v>6481861.4566024784</v>
      </c>
      <c r="FG3589">
        <v>6481861.4566024784</v>
      </c>
      <c r="FH3589">
        <v>6481861.4566024784</v>
      </c>
      <c r="FI3589">
        <v>6481861.4566024784</v>
      </c>
      <c r="FJ3589">
        <v>6368940.3749232981</v>
      </c>
      <c r="FK3589">
        <v>5436038.4512011064</v>
      </c>
      <c r="FL3589">
        <v>5936179.483495689</v>
      </c>
      <c r="FM3589">
        <v>6402807.6938639851</v>
      </c>
      <c r="FN3589">
        <v>6414741.4012081046</v>
      </c>
      <c r="FO3589">
        <v>6361262.4647075329</v>
      </c>
      <c r="FP3589">
        <v>6361262.4647075329</v>
      </c>
      <c r="FQ3589">
        <v>6033242.8242989732</v>
      </c>
      <c r="FR3589">
        <v>6436060.1458990388</v>
      </c>
      <c r="FS3589">
        <v>6436060.1458990388</v>
      </c>
      <c r="FT3589">
        <v>6481861.4566024784</v>
      </c>
      <c r="FU3589">
        <v>6481861.4566024784</v>
      </c>
      <c r="FV3589">
        <v>6481861.4566024784</v>
      </c>
      <c r="FW3589">
        <v>6481861.4566024784</v>
      </c>
      <c r="GD3589">
        <f>AVERAGE(SAFADModel_final_000030[[#This Row],[AF306:Daylighting Reference Point 1 Illuminance '[lux'](Hourly)]:[AF102:Daylighting Reference Point 1 Illuminance '[lux'](Hourly)]])</f>
        <v>1652.0788924515616</v>
      </c>
      <c r="GE3589">
        <f>AVERAGE(SAFADModel_final_000030[[#This Row],[IPD:Daylighting Reference Point 1 Illuminance '[lux'](Hourly)]:[AF211:Daylighting Reference Point 1 Illuminance '[lux'](Hourly)]])</f>
        <v>1639.8168082132695</v>
      </c>
    </row>
    <row r="3590" spans="1:187" x14ac:dyDescent="0.25">
      <c r="A3590" s="1" t="s">
        <v>3767</v>
      </c>
      <c r="B3590">
        <v>0</v>
      </c>
      <c r="C3590">
        <v>0</v>
      </c>
      <c r="D3590">
        <v>0</v>
      </c>
      <c r="E3590">
        <v>388800</v>
      </c>
      <c r="F3590">
        <v>0</v>
      </c>
      <c r="G3590">
        <v>0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0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2343600</v>
      </c>
      <c r="U3590">
        <v>0</v>
      </c>
      <c r="V3590">
        <v>2343600</v>
      </c>
      <c r="W3590">
        <v>0</v>
      </c>
      <c r="X3590">
        <v>0</v>
      </c>
      <c r="Y3590">
        <v>1166400</v>
      </c>
      <c r="Z3590">
        <v>0</v>
      </c>
      <c r="AA3590">
        <v>0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518400</v>
      </c>
      <c r="AK3590">
        <v>0</v>
      </c>
      <c r="AL3590">
        <v>0</v>
      </c>
      <c r="AM3590">
        <v>2332800</v>
      </c>
      <c r="AN3590">
        <v>2332800</v>
      </c>
      <c r="AO3590">
        <v>2332800</v>
      </c>
      <c r="AP3590">
        <v>2332800</v>
      </c>
      <c r="AQ3590">
        <v>2332800</v>
      </c>
      <c r="AR3590">
        <v>1166400</v>
      </c>
      <c r="AS3590">
        <v>0</v>
      </c>
      <c r="AT3590">
        <v>0</v>
      </c>
      <c r="AU3590">
        <v>0</v>
      </c>
      <c r="AV3590">
        <v>518400</v>
      </c>
      <c r="AW3590">
        <v>129600</v>
      </c>
      <c r="AX3590">
        <v>0</v>
      </c>
      <c r="AY3590">
        <v>0</v>
      </c>
      <c r="AZ3590">
        <v>5961600</v>
      </c>
      <c r="BA3590">
        <v>2592000</v>
      </c>
      <c r="BB3590">
        <v>1814400</v>
      </c>
      <c r="BC3590">
        <v>0</v>
      </c>
      <c r="BD3590">
        <v>2462400</v>
      </c>
      <c r="BE3590">
        <v>0</v>
      </c>
      <c r="BF3590">
        <v>0</v>
      </c>
      <c r="BG3590">
        <v>648000</v>
      </c>
      <c r="BH3590">
        <v>0</v>
      </c>
      <c r="BI3590">
        <v>0</v>
      </c>
      <c r="BJ3590">
        <v>0</v>
      </c>
      <c r="BK3590">
        <v>0</v>
      </c>
      <c r="BL3590">
        <v>777600</v>
      </c>
      <c r="BM3590">
        <v>129600</v>
      </c>
      <c r="BN3590">
        <v>388800</v>
      </c>
      <c r="BO3590">
        <v>259200</v>
      </c>
      <c r="BP3590">
        <v>518400</v>
      </c>
      <c r="BQ3590">
        <v>518400</v>
      </c>
      <c r="BR3590">
        <v>518400</v>
      </c>
      <c r="BS3590">
        <v>1261.3780045915453</v>
      </c>
      <c r="BT3590">
        <v>662.22077594247617</v>
      </c>
      <c r="BU3590">
        <v>1402.0577242817405</v>
      </c>
      <c r="BV3590">
        <v>1303.5040811260567</v>
      </c>
      <c r="BW3590">
        <v>1314.5577542370852</v>
      </c>
      <c r="BX3590">
        <v>1608.4845227224043</v>
      </c>
      <c r="BY3590">
        <v>2347.6756939842239</v>
      </c>
      <c r="BZ3590">
        <v>1384.953364728367</v>
      </c>
      <c r="CA3590">
        <v>2910.714133481209</v>
      </c>
      <c r="CB3590">
        <v>1660.3489913242204</v>
      </c>
      <c r="CC3590">
        <v>2228.8196179587403</v>
      </c>
      <c r="CD3590">
        <v>2621.5893930960069</v>
      </c>
      <c r="CE3590">
        <v>2006.1317430861061</v>
      </c>
      <c r="CF3590">
        <v>1256.5196774977096</v>
      </c>
      <c r="CG3590">
        <v>1277.7368745085664</v>
      </c>
      <c r="CH3590">
        <v>1168.8748301734724</v>
      </c>
      <c r="CI3590">
        <v>1184.3048964050861</v>
      </c>
      <c r="CJ3590">
        <v>1185.0098852142276</v>
      </c>
      <c r="CK3590">
        <v>6414970.0690253936</v>
      </c>
      <c r="CL3590">
        <v>4902476.0971302316</v>
      </c>
      <c r="CM3590">
        <v>6331700.7147695869</v>
      </c>
      <c r="CN3590">
        <v>6331700.7147695869</v>
      </c>
      <c r="CO3590">
        <v>6368050.9951500772</v>
      </c>
      <c r="CP3590">
        <v>781021.60934885126</v>
      </c>
      <c r="CQ3590">
        <v>6348036.7540198835</v>
      </c>
      <c r="CR3590">
        <v>2021998.0003396922</v>
      </c>
      <c r="CS3590">
        <v>0</v>
      </c>
      <c r="CT3590">
        <v>0</v>
      </c>
      <c r="CU3590">
        <v>0</v>
      </c>
      <c r="CV3590">
        <v>0</v>
      </c>
      <c r="CW3590">
        <v>0</v>
      </c>
      <c r="CX3590">
        <v>0</v>
      </c>
      <c r="CY3590">
        <v>0</v>
      </c>
      <c r="CZ3590">
        <v>0</v>
      </c>
      <c r="DA3590">
        <v>0</v>
      </c>
      <c r="DB3590">
        <v>0</v>
      </c>
      <c r="DC3590">
        <v>6353709.3271975024</v>
      </c>
      <c r="DD3590">
        <v>6281263.830729574</v>
      </c>
      <c r="DE3590">
        <v>6349727.1519459691</v>
      </c>
      <c r="DF3590">
        <v>3506719.0909713265</v>
      </c>
      <c r="DG3590">
        <v>0</v>
      </c>
      <c r="DH3590">
        <v>0</v>
      </c>
      <c r="DI3590">
        <v>6459530.6735694315</v>
      </c>
      <c r="DJ3590">
        <v>6459530.6735694315</v>
      </c>
      <c r="DK3590">
        <v>0</v>
      </c>
      <c r="DL3590">
        <v>0</v>
      </c>
      <c r="DM3590">
        <v>0</v>
      </c>
      <c r="DN3590">
        <v>0</v>
      </c>
      <c r="DO3590">
        <v>0</v>
      </c>
      <c r="DP3590">
        <v>0</v>
      </c>
      <c r="DQ3590">
        <v>0</v>
      </c>
      <c r="DR3590">
        <v>0</v>
      </c>
      <c r="DS3590">
        <v>6478760.6493193042</v>
      </c>
      <c r="DT3590">
        <v>6478760.6493193042</v>
      </c>
      <c r="DU3590">
        <v>0</v>
      </c>
      <c r="DV3590">
        <v>0</v>
      </c>
      <c r="DW3590">
        <v>6478760.6493193042</v>
      </c>
      <c r="DX3590">
        <v>6478760.6493193042</v>
      </c>
      <c r="DY3590">
        <v>6478760.6493193042</v>
      </c>
      <c r="DZ3590">
        <v>6478760.6493193042</v>
      </c>
      <c r="EA3590">
        <v>6478760.6493193042</v>
      </c>
      <c r="EB3590">
        <v>6478760.6493193042</v>
      </c>
      <c r="EC3590">
        <v>6478760.6493193042</v>
      </c>
      <c r="ED3590">
        <v>6478760.6493193042</v>
      </c>
      <c r="EE3590">
        <v>6478760.6493193042</v>
      </c>
      <c r="EF3590">
        <v>6478760.6493193042</v>
      </c>
      <c r="EG3590">
        <v>6478760.6493193042</v>
      </c>
      <c r="EH3590">
        <v>6478760.6493193042</v>
      </c>
      <c r="EI3590">
        <v>6432344.3968346845</v>
      </c>
      <c r="EJ3590">
        <v>2846036.7610980254</v>
      </c>
      <c r="EK3590">
        <v>6466555.3011807799</v>
      </c>
      <c r="EL3590">
        <v>1990837.4357480682</v>
      </c>
      <c r="EM3590">
        <v>6450313.7145984098</v>
      </c>
      <c r="EN3590">
        <v>6450313.7145984098</v>
      </c>
      <c r="EO3590">
        <v>6478760.6493193042</v>
      </c>
      <c r="EP3590">
        <v>6478760.6493193042</v>
      </c>
      <c r="EQ3590">
        <v>2445686.8217248255</v>
      </c>
      <c r="ER3590">
        <v>4476557.602990156</v>
      </c>
      <c r="ES3590">
        <v>6462757.6164973229</v>
      </c>
      <c r="ET3590">
        <v>6478760.6493193042</v>
      </c>
      <c r="EU3590">
        <v>6478760.6493193042</v>
      </c>
      <c r="EV3590">
        <v>6478760.6493193042</v>
      </c>
      <c r="EW3590">
        <v>6419529.4893923439</v>
      </c>
      <c r="EX3590">
        <v>6362131.663167404</v>
      </c>
      <c r="EY3590">
        <v>310182.13332958118</v>
      </c>
      <c r="EZ3590">
        <v>307162.33323773887</v>
      </c>
      <c r="FA3590">
        <v>6478760.6493193042</v>
      </c>
      <c r="FB3590">
        <v>6478760.6493193042</v>
      </c>
      <c r="FC3590">
        <v>6478760.6493193042</v>
      </c>
      <c r="FD3590">
        <v>6478760.6493193042</v>
      </c>
      <c r="FE3590">
        <v>6478760.6493193042</v>
      </c>
      <c r="FF3590">
        <v>6478760.6493193042</v>
      </c>
      <c r="FG3590">
        <v>6478760.6493193042</v>
      </c>
      <c r="FH3590">
        <v>6478760.6493193042</v>
      </c>
      <c r="FI3590">
        <v>6478760.6493193042</v>
      </c>
      <c r="FJ3590">
        <v>6375462.5846906621</v>
      </c>
      <c r="FK3590">
        <v>5461355.4706809791</v>
      </c>
      <c r="FL3590">
        <v>5964430.9882960254</v>
      </c>
      <c r="FM3590">
        <v>6412258.9509242494</v>
      </c>
      <c r="FN3590">
        <v>6424188.6113912854</v>
      </c>
      <c r="FO3590">
        <v>6366821.0504474454</v>
      </c>
      <c r="FP3590">
        <v>6366821.0504474454</v>
      </c>
      <c r="FQ3590">
        <v>6162273.7415205836</v>
      </c>
      <c r="FR3590">
        <v>6450017.1369688483</v>
      </c>
      <c r="FS3590">
        <v>6450017.1369688483</v>
      </c>
      <c r="FT3590">
        <v>6478760.6493193042</v>
      </c>
      <c r="FU3590">
        <v>6478760.6493193042</v>
      </c>
      <c r="FV3590">
        <v>6478760.6493193042</v>
      </c>
      <c r="FW3590">
        <v>6478760.6493193042</v>
      </c>
      <c r="GD3590">
        <f>AVERAGE(SAFADModel_final_000030[[#This Row],[AF306:Daylighting Reference Point 1 Illuminance '[lux'](Hourly)]:[AF102:Daylighting Reference Point 1 Illuminance '[lux'](Hourly)]])</f>
        <v>1577.2828950105677</v>
      </c>
      <c r="GE3590">
        <f>AVERAGE(SAFADModel_final_000030[[#This Row],[IPD:Daylighting Reference Point 1 Illuminance '[lux'](Hourly)]:[AF211:Daylighting Reference Point 1 Illuminance '[lux'](Hourly)]])</f>
        <v>1621.0373232515706</v>
      </c>
    </row>
    <row r="3591" spans="1:187" x14ac:dyDescent="0.25">
      <c r="A3591" s="1" t="s">
        <v>3768</v>
      </c>
      <c r="B3591">
        <v>0</v>
      </c>
      <c r="C3591">
        <v>0</v>
      </c>
      <c r="D3591">
        <v>0</v>
      </c>
      <c r="E3591">
        <v>777600</v>
      </c>
      <c r="F3591">
        <v>0</v>
      </c>
      <c r="G3591">
        <v>0</v>
      </c>
      <c r="H3591">
        <v>0</v>
      </c>
      <c r="I3591">
        <v>0</v>
      </c>
      <c r="J3591">
        <v>0</v>
      </c>
      <c r="K3591">
        <v>0</v>
      </c>
      <c r="L3591">
        <v>0</v>
      </c>
      <c r="M3591">
        <v>0</v>
      </c>
      <c r="N3591">
        <v>0</v>
      </c>
      <c r="O3591">
        <v>1193400</v>
      </c>
      <c r="P3591">
        <v>0</v>
      </c>
      <c r="Q3591">
        <v>0</v>
      </c>
      <c r="R3591">
        <v>0</v>
      </c>
      <c r="S3591">
        <v>0</v>
      </c>
      <c r="T3591">
        <v>2343600</v>
      </c>
      <c r="U3591">
        <v>0</v>
      </c>
      <c r="V3591">
        <v>1171800</v>
      </c>
      <c r="W3591">
        <v>2343600</v>
      </c>
      <c r="X3591">
        <v>1166400</v>
      </c>
      <c r="Y3591">
        <v>1166400</v>
      </c>
      <c r="Z3591">
        <v>1166400</v>
      </c>
      <c r="AA3591">
        <v>1166400</v>
      </c>
      <c r="AB3591">
        <v>1166400</v>
      </c>
      <c r="AC3591">
        <v>1166400</v>
      </c>
      <c r="AD3591">
        <v>842400</v>
      </c>
      <c r="AE3591">
        <v>842400</v>
      </c>
      <c r="AF3591">
        <v>842400</v>
      </c>
      <c r="AG3591">
        <v>0</v>
      </c>
      <c r="AH3591">
        <v>0</v>
      </c>
      <c r="AI3591">
        <v>0</v>
      </c>
      <c r="AJ3591">
        <v>0</v>
      </c>
      <c r="AK3591">
        <v>0</v>
      </c>
      <c r="AL3591">
        <v>0</v>
      </c>
      <c r="AM3591">
        <v>2332800</v>
      </c>
      <c r="AN3591">
        <v>2332800</v>
      </c>
      <c r="AO3591">
        <v>2332800</v>
      </c>
      <c r="AP3591">
        <v>2332800</v>
      </c>
      <c r="AQ3591">
        <v>2332800</v>
      </c>
      <c r="AR3591">
        <v>1166400</v>
      </c>
      <c r="AS3591">
        <v>0</v>
      </c>
      <c r="AT3591">
        <v>0</v>
      </c>
      <c r="AU3591">
        <v>0</v>
      </c>
      <c r="AV3591">
        <v>518400</v>
      </c>
      <c r="AW3591">
        <v>129600</v>
      </c>
      <c r="AX3591">
        <v>0</v>
      </c>
      <c r="AY3591">
        <v>0</v>
      </c>
      <c r="AZ3591">
        <v>5961600</v>
      </c>
      <c r="BA3591">
        <v>2592000</v>
      </c>
      <c r="BB3591">
        <v>1814400</v>
      </c>
      <c r="BC3591">
        <v>0</v>
      </c>
      <c r="BD3591">
        <v>2462400</v>
      </c>
      <c r="BE3591">
        <v>0</v>
      </c>
      <c r="BF3591">
        <v>0</v>
      </c>
      <c r="BG3591">
        <v>648000</v>
      </c>
      <c r="BH3591">
        <v>0</v>
      </c>
      <c r="BI3591">
        <v>0</v>
      </c>
      <c r="BJ3591">
        <v>0</v>
      </c>
      <c r="BK3591">
        <v>0</v>
      </c>
      <c r="BL3591">
        <v>777600</v>
      </c>
      <c r="BM3591">
        <v>129600</v>
      </c>
      <c r="BN3591">
        <v>388800</v>
      </c>
      <c r="BO3591">
        <v>259200</v>
      </c>
      <c r="BP3591">
        <v>518400</v>
      </c>
      <c r="BQ3591">
        <v>518400</v>
      </c>
      <c r="BR3591">
        <v>518400</v>
      </c>
      <c r="BS3591">
        <v>1232.4606235960266</v>
      </c>
      <c r="BT3591">
        <v>654.96312923650851</v>
      </c>
      <c r="BU3591">
        <v>1349.0047889480563</v>
      </c>
      <c r="BV3591">
        <v>1269.7604741566909</v>
      </c>
      <c r="BW3591">
        <v>1280.5333224020594</v>
      </c>
      <c r="BX3591">
        <v>1649.814094094337</v>
      </c>
      <c r="BY3591">
        <v>2418.5074489208896</v>
      </c>
      <c r="BZ3591">
        <v>1364.1809106377725</v>
      </c>
      <c r="CA3591">
        <v>3230.0098401733944</v>
      </c>
      <c r="CB3591">
        <v>1751.1361872560713</v>
      </c>
      <c r="CC3591">
        <v>2371.12182134165</v>
      </c>
      <c r="CD3591">
        <v>2900.1973080128082</v>
      </c>
      <c r="CE3591">
        <v>1871.9564676161092</v>
      </c>
      <c r="CF3591">
        <v>1260.1691332149007</v>
      </c>
      <c r="CG3591">
        <v>1281.9467290932378</v>
      </c>
      <c r="CH3591">
        <v>1180.3823584367854</v>
      </c>
      <c r="CI3591">
        <v>1191.3183096774471</v>
      </c>
      <c r="CJ3591">
        <v>1191.9635719708201</v>
      </c>
      <c r="CK3591">
        <v>6421322.5239384454</v>
      </c>
      <c r="CL3591">
        <v>4963332.0840550596</v>
      </c>
      <c r="CM3591">
        <v>6353738.7255373169</v>
      </c>
      <c r="CN3591">
        <v>6353738.7255373169</v>
      </c>
      <c r="CO3591">
        <v>6377761.773325365</v>
      </c>
      <c r="CP3591">
        <v>857510.15240409621</v>
      </c>
      <c r="CQ3591">
        <v>6339962.3976811273</v>
      </c>
      <c r="CR3591">
        <v>3285826.071351504</v>
      </c>
      <c r="CS3591">
        <v>0</v>
      </c>
      <c r="CT3591">
        <v>0</v>
      </c>
      <c r="CU3591">
        <v>0</v>
      </c>
      <c r="CV3591">
        <v>0</v>
      </c>
      <c r="CW3591">
        <v>0</v>
      </c>
      <c r="CX3591">
        <v>0</v>
      </c>
      <c r="CY3591">
        <v>0</v>
      </c>
      <c r="CZ3591">
        <v>0</v>
      </c>
      <c r="DA3591">
        <v>0</v>
      </c>
      <c r="DB3591">
        <v>0</v>
      </c>
      <c r="DC3591">
        <v>6365401.4111109618</v>
      </c>
      <c r="DD3591">
        <v>6269645.3529075738</v>
      </c>
      <c r="DE3591">
        <v>6362726.5228400715</v>
      </c>
      <c r="DF3591">
        <v>3622452.5822348236</v>
      </c>
      <c r="DG3591">
        <v>6476551.9906222392</v>
      </c>
      <c r="DH3591">
        <v>6476551.9906222392</v>
      </c>
      <c r="DI3591">
        <v>6476551.9906222392</v>
      </c>
      <c r="DJ3591">
        <v>6476551.9906222392</v>
      </c>
      <c r="DK3591">
        <v>3238275.9953111191</v>
      </c>
      <c r="DL3591">
        <v>3238275.9953111191</v>
      </c>
      <c r="DM3591">
        <v>0</v>
      </c>
      <c r="DN3591">
        <v>0</v>
      </c>
      <c r="DO3591">
        <v>0</v>
      </c>
      <c r="DP3591">
        <v>0</v>
      </c>
      <c r="DQ3591">
        <v>0</v>
      </c>
      <c r="DR3591">
        <v>0</v>
      </c>
      <c r="DS3591">
        <v>6476551.9906222392</v>
      </c>
      <c r="DT3591">
        <v>6476551.9906222392</v>
      </c>
      <c r="DU3591">
        <v>3238275.9953111191</v>
      </c>
      <c r="DV3591">
        <v>3238275.9953111191</v>
      </c>
      <c r="DW3591">
        <v>6476551.9906222392</v>
      </c>
      <c r="DX3591">
        <v>6476551.9906222392</v>
      </c>
      <c r="DY3591">
        <v>6476551.9906222392</v>
      </c>
      <c r="DZ3591">
        <v>6476551.9906222392</v>
      </c>
      <c r="EA3591">
        <v>6476551.9906222392</v>
      </c>
      <c r="EB3591">
        <v>6476551.9906222392</v>
      </c>
      <c r="EC3591">
        <v>6476551.9906222392</v>
      </c>
      <c r="ED3591">
        <v>6476551.9906222392</v>
      </c>
      <c r="EE3591">
        <v>6476551.9906222392</v>
      </c>
      <c r="EF3591">
        <v>6476551.9906222392</v>
      </c>
      <c r="EG3591">
        <v>6476551.9906222392</v>
      </c>
      <c r="EH3591">
        <v>6476551.9906222392</v>
      </c>
      <c r="EI3591">
        <v>6435471.8952994142</v>
      </c>
      <c r="EJ3591">
        <v>4740231.1772870002</v>
      </c>
      <c r="EK3591">
        <v>6458949.4655932002</v>
      </c>
      <c r="EL3591">
        <v>4038616.6396264676</v>
      </c>
      <c r="EM3591">
        <v>6443086.1605493203</v>
      </c>
      <c r="EN3591">
        <v>6120705.3884128239</v>
      </c>
      <c r="EO3591">
        <v>6446849.278987918</v>
      </c>
      <c r="EP3591">
        <v>6446849.278987918</v>
      </c>
      <c r="EQ3591">
        <v>2446576.8105479428</v>
      </c>
      <c r="ER3591">
        <v>4466950.527342842</v>
      </c>
      <c r="ES3591">
        <v>6475380.0351798143</v>
      </c>
      <c r="ET3591">
        <v>6476551.9906222392</v>
      </c>
      <c r="EU3591">
        <v>6476551.9906222392</v>
      </c>
      <c r="EV3591">
        <v>6476551.9906222392</v>
      </c>
      <c r="EW3591">
        <v>6428668.3301326716</v>
      </c>
      <c r="EX3591">
        <v>6422957.5869178986</v>
      </c>
      <c r="EY3591">
        <v>418009.51766303327</v>
      </c>
      <c r="EZ3591">
        <v>308898.87047079648</v>
      </c>
      <c r="FA3591">
        <v>6476551.9906222392</v>
      </c>
      <c r="FB3591">
        <v>6476551.9906222392</v>
      </c>
      <c r="FC3591">
        <v>6476551.9906222392</v>
      </c>
      <c r="FD3591">
        <v>6476551.9906222392</v>
      </c>
      <c r="FE3591">
        <v>6476551.9906222392</v>
      </c>
      <c r="FF3591">
        <v>6476551.9906222392</v>
      </c>
      <c r="FG3591">
        <v>6476551.9906222392</v>
      </c>
      <c r="FH3591">
        <v>6476551.9906222392</v>
      </c>
      <c r="FI3591">
        <v>6476551.9906222392</v>
      </c>
      <c r="FJ3591">
        <v>6386876.0645358087</v>
      </c>
      <c r="FK3591">
        <v>5460439.022148544</v>
      </c>
      <c r="FL3591">
        <v>6022738.5597210359</v>
      </c>
      <c r="FM3591">
        <v>6424398.3186654197</v>
      </c>
      <c r="FN3591">
        <v>6436304.4754060227</v>
      </c>
      <c r="FO3591">
        <v>6376336.8107674001</v>
      </c>
      <c r="FP3591">
        <v>6376336.8107674001</v>
      </c>
      <c r="FQ3591">
        <v>6283778.648265982</v>
      </c>
      <c r="FR3591">
        <v>6465905.6826130925</v>
      </c>
      <c r="FS3591">
        <v>6465905.6826130925</v>
      </c>
      <c r="FT3591">
        <v>6476551.9906222392</v>
      </c>
      <c r="FU3591">
        <v>6476551.9906222392</v>
      </c>
      <c r="FV3591">
        <v>6476551.9906222392</v>
      </c>
      <c r="FW3591">
        <v>6476551.9906222392</v>
      </c>
      <c r="GD3591">
        <f>AVERAGE(SAFADModel_final_000030[[#This Row],[AF306:Daylighting Reference Point 1 Illuminance '[lux'](Hourly)]:[AF102:Daylighting Reference Point 1 Illuminance '[lux'](Hourly)]])</f>
        <v>1605.4705146850818</v>
      </c>
      <c r="GE3591">
        <f>AVERAGE(SAFADModel_final_000030[[#This Row],[IPD:Daylighting Reference Point 1 Illuminance '[lux'](Hourly)]:[AF211:Daylighting Reference Point 1 Illuminance '[lux'](Hourly)]])</f>
        <v>1666.6879874022031</v>
      </c>
    </row>
    <row r="3592" spans="1:187" x14ac:dyDescent="0.25">
      <c r="A3592" s="1" t="s">
        <v>3769</v>
      </c>
      <c r="B3592">
        <v>0</v>
      </c>
      <c r="C3592">
        <v>0</v>
      </c>
      <c r="D3592">
        <v>0</v>
      </c>
      <c r="E3592">
        <v>777600</v>
      </c>
      <c r="F3592">
        <v>0</v>
      </c>
      <c r="G3592">
        <v>0</v>
      </c>
      <c r="H3592">
        <v>0</v>
      </c>
      <c r="I3592">
        <v>0</v>
      </c>
      <c r="J3592">
        <v>0</v>
      </c>
      <c r="K3592">
        <v>0</v>
      </c>
      <c r="L3592">
        <v>0</v>
      </c>
      <c r="M3592">
        <v>0</v>
      </c>
      <c r="N3592">
        <v>0</v>
      </c>
      <c r="O3592">
        <v>2386800</v>
      </c>
      <c r="P3592">
        <v>0</v>
      </c>
      <c r="Q3592">
        <v>0</v>
      </c>
      <c r="R3592">
        <v>0</v>
      </c>
      <c r="S3592">
        <v>0</v>
      </c>
      <c r="T3592">
        <v>2343600</v>
      </c>
      <c r="U3592">
        <v>0</v>
      </c>
      <c r="V3592">
        <v>0</v>
      </c>
      <c r="W3592">
        <v>2343600</v>
      </c>
      <c r="X3592">
        <v>2332800</v>
      </c>
      <c r="Y3592">
        <v>2332800</v>
      </c>
      <c r="Z3592">
        <v>2332800</v>
      </c>
      <c r="AA3592">
        <v>2332800</v>
      </c>
      <c r="AB3592">
        <v>2332800</v>
      </c>
      <c r="AC3592">
        <v>2332800</v>
      </c>
      <c r="AD3592">
        <v>1684800</v>
      </c>
      <c r="AE3592">
        <v>1684800</v>
      </c>
      <c r="AF3592">
        <v>1684800</v>
      </c>
      <c r="AG3592">
        <v>0</v>
      </c>
      <c r="AH3592">
        <v>0</v>
      </c>
      <c r="AI3592">
        <v>0</v>
      </c>
      <c r="AJ3592">
        <v>0</v>
      </c>
      <c r="AK3592">
        <v>0</v>
      </c>
      <c r="AL3592">
        <v>0</v>
      </c>
      <c r="AM3592">
        <v>2332800</v>
      </c>
      <c r="AN3592">
        <v>2332800</v>
      </c>
      <c r="AO3592">
        <v>2332800</v>
      </c>
      <c r="AP3592">
        <v>2332800</v>
      </c>
      <c r="AQ3592">
        <v>2332800</v>
      </c>
      <c r="AR3592">
        <v>2332800</v>
      </c>
      <c r="AS3592">
        <v>0</v>
      </c>
      <c r="AT3592">
        <v>0</v>
      </c>
      <c r="AU3592">
        <v>0</v>
      </c>
      <c r="AV3592">
        <v>518400</v>
      </c>
      <c r="AW3592">
        <v>129600</v>
      </c>
      <c r="AX3592">
        <v>0</v>
      </c>
      <c r="AY3592">
        <v>0</v>
      </c>
      <c r="AZ3592">
        <v>5961600</v>
      </c>
      <c r="BA3592">
        <v>2592000</v>
      </c>
      <c r="BB3592">
        <v>1814400</v>
      </c>
      <c r="BC3592">
        <v>0</v>
      </c>
      <c r="BD3592">
        <v>2462400</v>
      </c>
      <c r="BE3592">
        <v>0</v>
      </c>
      <c r="BF3592">
        <v>0</v>
      </c>
      <c r="BG3592">
        <v>648000</v>
      </c>
      <c r="BH3592">
        <v>0</v>
      </c>
      <c r="BI3592">
        <v>0</v>
      </c>
      <c r="BJ3592">
        <v>0</v>
      </c>
      <c r="BK3592">
        <v>0</v>
      </c>
      <c r="BL3592">
        <v>777600</v>
      </c>
      <c r="BM3592">
        <v>129600</v>
      </c>
      <c r="BN3592">
        <v>388800</v>
      </c>
      <c r="BO3592">
        <v>259200</v>
      </c>
      <c r="BP3592">
        <v>518400</v>
      </c>
      <c r="BQ3592">
        <v>518400</v>
      </c>
      <c r="BR3592">
        <v>518400</v>
      </c>
      <c r="BS3592">
        <v>1198.6345876239232</v>
      </c>
      <c r="BT3592">
        <v>642.33427201904658</v>
      </c>
      <c r="BU3592">
        <v>1289.2604410399504</v>
      </c>
      <c r="BV3592">
        <v>1226.6173433942731</v>
      </c>
      <c r="BW3592">
        <v>1237.093968829382</v>
      </c>
      <c r="BX3592">
        <v>1684.6886921359894</v>
      </c>
      <c r="BY3592">
        <v>2474.547342939245</v>
      </c>
      <c r="BZ3592">
        <v>1330.6548414514752</v>
      </c>
      <c r="CA3592">
        <v>3547.4120473163689</v>
      </c>
      <c r="CB3592">
        <v>1844.9234332621279</v>
      </c>
      <c r="CC3592">
        <v>2518.0394843946415</v>
      </c>
      <c r="CD3592">
        <v>3182.4242884067903</v>
      </c>
      <c r="CE3592">
        <v>1756.9053613343949</v>
      </c>
      <c r="CF3592">
        <v>1260.4921620888542</v>
      </c>
      <c r="CG3592">
        <v>1282.8822535761547</v>
      </c>
      <c r="CH3592">
        <v>1187.2552012071774</v>
      </c>
      <c r="CI3592">
        <v>1195.4614233549655</v>
      </c>
      <c r="CJ3592">
        <v>1196.0743326813913</v>
      </c>
      <c r="CK3592">
        <v>6421084.9781881738</v>
      </c>
      <c r="CL3592">
        <v>4932517.5335828122</v>
      </c>
      <c r="CM3592">
        <v>6380025.9909204654</v>
      </c>
      <c r="CN3592">
        <v>6380025.9909204654</v>
      </c>
      <c r="CO3592">
        <v>6377390.519821181</v>
      </c>
      <c r="CP3592">
        <v>913361.5436800936</v>
      </c>
      <c r="CQ3592">
        <v>6336680.1901055137</v>
      </c>
      <c r="CR3592">
        <v>3351520.3435837543</v>
      </c>
      <c r="CS3592">
        <v>0</v>
      </c>
      <c r="CT3592">
        <v>0</v>
      </c>
      <c r="CU3592">
        <v>6360721.855822362</v>
      </c>
      <c r="CV3592">
        <v>1899392.8465391388</v>
      </c>
      <c r="CW3592">
        <v>0</v>
      </c>
      <c r="CX3592">
        <v>0</v>
      </c>
      <c r="CY3592">
        <v>0</v>
      </c>
      <c r="CZ3592">
        <v>0</v>
      </c>
      <c r="DA3592">
        <v>0</v>
      </c>
      <c r="DB3592">
        <v>0</v>
      </c>
      <c r="DC3592">
        <v>6442707.515373541</v>
      </c>
      <c r="DD3592">
        <v>6442707.515373541</v>
      </c>
      <c r="DE3592">
        <v>6363005.9557808498</v>
      </c>
      <c r="DF3592">
        <v>3650103.8227251628</v>
      </c>
      <c r="DG3592">
        <v>6473477.2745490372</v>
      </c>
      <c r="DH3592">
        <v>6473477.2745490372</v>
      </c>
      <c r="DI3592">
        <v>6473477.2745490372</v>
      </c>
      <c r="DJ3592">
        <v>6473477.2745490372</v>
      </c>
      <c r="DK3592">
        <v>6473477.2745490372</v>
      </c>
      <c r="DL3592">
        <v>6473477.2745490372</v>
      </c>
      <c r="DM3592">
        <v>0</v>
      </c>
      <c r="DN3592">
        <v>0</v>
      </c>
      <c r="DO3592">
        <v>0</v>
      </c>
      <c r="DP3592">
        <v>0</v>
      </c>
      <c r="DQ3592">
        <v>0</v>
      </c>
      <c r="DR3592">
        <v>0</v>
      </c>
      <c r="DS3592">
        <v>6473477.2745490372</v>
      </c>
      <c r="DT3592">
        <v>6473477.2745490372</v>
      </c>
      <c r="DU3592">
        <v>6473477.2745490372</v>
      </c>
      <c r="DV3592">
        <v>6473477.2745490372</v>
      </c>
      <c r="DW3592">
        <v>6473477.2745490372</v>
      </c>
      <c r="DX3592">
        <v>6473477.2745490372</v>
      </c>
      <c r="DY3592">
        <v>6473477.2745490372</v>
      </c>
      <c r="DZ3592">
        <v>6473477.2745490372</v>
      </c>
      <c r="EA3592">
        <v>6473477.2745490372</v>
      </c>
      <c r="EB3592">
        <v>6473477.2745490372</v>
      </c>
      <c r="EC3592">
        <v>6473477.2745490372</v>
      </c>
      <c r="ED3592">
        <v>6473477.2745490372</v>
      </c>
      <c r="EE3592">
        <v>6473477.2745490372</v>
      </c>
      <c r="EF3592">
        <v>6473477.2745490372</v>
      </c>
      <c r="EG3592">
        <v>6473477.2745490372</v>
      </c>
      <c r="EH3592">
        <v>6473477.2745490372</v>
      </c>
      <c r="EI3592">
        <v>6414709.4750720877</v>
      </c>
      <c r="EJ3592">
        <v>6410809.8095335085</v>
      </c>
      <c r="EK3592">
        <v>6433844.3873588275</v>
      </c>
      <c r="EL3592">
        <v>5890231.4771544607</v>
      </c>
      <c r="EM3592">
        <v>6431919.1872310033</v>
      </c>
      <c r="EN3592">
        <v>5668421.2503234632</v>
      </c>
      <c r="EO3592">
        <v>6437784.9452219419</v>
      </c>
      <c r="EP3592">
        <v>6437784.9452219419</v>
      </c>
      <c r="EQ3592">
        <v>2436119.0878740232</v>
      </c>
      <c r="ER3592">
        <v>4421745.5207578652</v>
      </c>
      <c r="ES3592">
        <v>6473477.2745490372</v>
      </c>
      <c r="ET3592">
        <v>6473477.2745490372</v>
      </c>
      <c r="EU3592">
        <v>6473477.2745490372</v>
      </c>
      <c r="EV3592">
        <v>6473477.2745490372</v>
      </c>
      <c r="EW3592">
        <v>6428836.7861090479</v>
      </c>
      <c r="EX3592">
        <v>6427697.7269980973</v>
      </c>
      <c r="EY3592">
        <v>502572.37825208635</v>
      </c>
      <c r="EZ3592">
        <v>309521.09156097402</v>
      </c>
      <c r="FA3592">
        <v>6473477.2745490372</v>
      </c>
      <c r="FB3592">
        <v>6473477.2745490372</v>
      </c>
      <c r="FC3592">
        <v>6473477.2745490372</v>
      </c>
      <c r="FD3592">
        <v>6473477.2745490372</v>
      </c>
      <c r="FE3592">
        <v>6473477.2745490372</v>
      </c>
      <c r="FF3592">
        <v>6473477.2745490372</v>
      </c>
      <c r="FG3592">
        <v>6473477.2745490372</v>
      </c>
      <c r="FH3592">
        <v>6473477.2745490372</v>
      </c>
      <c r="FI3592">
        <v>6473477.2745490372</v>
      </c>
      <c r="FJ3592">
        <v>6391164.6262178272</v>
      </c>
      <c r="FK3592">
        <v>5313588.0759506589</v>
      </c>
      <c r="FL3592">
        <v>6046395.1567468494</v>
      </c>
      <c r="FM3592">
        <v>6426293.840821052</v>
      </c>
      <c r="FN3592">
        <v>6438340.1411842816</v>
      </c>
      <c r="FO3592">
        <v>6377153.6357506923</v>
      </c>
      <c r="FP3592">
        <v>6377153.6357506923</v>
      </c>
      <c r="FQ3592">
        <v>6263325.7693216</v>
      </c>
      <c r="FR3592">
        <v>6471854.2112903837</v>
      </c>
      <c r="FS3592">
        <v>6471854.2112903837</v>
      </c>
      <c r="FT3592">
        <v>6473477.2745490372</v>
      </c>
      <c r="FU3592">
        <v>6473477.2745490372</v>
      </c>
      <c r="FV3592">
        <v>6473477.2745490372</v>
      </c>
      <c r="FW3592">
        <v>6473477.2745490372</v>
      </c>
      <c r="GD3592">
        <f>AVERAGE(SAFADModel_final_000030[[#This Row],[AF306:Daylighting Reference Point 1 Illuminance '[lux'](Hourly)]:[AF102:Daylighting Reference Point 1 Illuminance '[lux'](Hourly)]])</f>
        <v>1625.6937263055172</v>
      </c>
      <c r="GE3592">
        <f>AVERAGE(SAFADModel_final_000030[[#This Row],[IPD:Daylighting Reference Point 1 Illuminance '[lux'](Hourly)]:[AF211:Daylighting Reference Point 1 Illuminance '[lux'](Hourly)]])</f>
        <v>1713.8286600340555</v>
      </c>
    </row>
    <row r="3593" spans="1:187" x14ac:dyDescent="0.25">
      <c r="A3593" s="1" t="s">
        <v>3770</v>
      </c>
      <c r="B3593">
        <v>0</v>
      </c>
      <c r="C3593">
        <v>0</v>
      </c>
      <c r="D3593">
        <v>777600</v>
      </c>
      <c r="E3593">
        <v>777600</v>
      </c>
      <c r="F3593">
        <v>0</v>
      </c>
      <c r="G3593">
        <v>1036800</v>
      </c>
      <c r="H3593">
        <v>388800</v>
      </c>
      <c r="I3593">
        <v>388800</v>
      </c>
      <c r="J3593">
        <v>0</v>
      </c>
      <c r="K3593">
        <v>0</v>
      </c>
      <c r="L3593">
        <v>0</v>
      </c>
      <c r="M3593">
        <v>0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2343600</v>
      </c>
      <c r="U3593">
        <v>0</v>
      </c>
      <c r="V3593">
        <v>0</v>
      </c>
      <c r="W3593">
        <v>2343600</v>
      </c>
      <c r="X3593">
        <v>2332800</v>
      </c>
      <c r="Y3593">
        <v>2332800</v>
      </c>
      <c r="Z3593">
        <v>2332800</v>
      </c>
      <c r="AA3593">
        <v>2332800</v>
      </c>
      <c r="AB3593">
        <v>2332800</v>
      </c>
      <c r="AC3593">
        <v>2332800</v>
      </c>
      <c r="AD3593">
        <v>1684800</v>
      </c>
      <c r="AE3593">
        <v>1684800</v>
      </c>
      <c r="AF3593">
        <v>1684800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0</v>
      </c>
      <c r="AM3593">
        <v>2332800</v>
      </c>
      <c r="AN3593">
        <v>0</v>
      </c>
      <c r="AO3593">
        <v>0</v>
      </c>
      <c r="AP3593">
        <v>0</v>
      </c>
      <c r="AQ3593">
        <v>2332800</v>
      </c>
      <c r="AR3593">
        <v>2332800</v>
      </c>
      <c r="AS3593">
        <v>0</v>
      </c>
      <c r="AT3593">
        <v>0</v>
      </c>
      <c r="AU3593">
        <v>0</v>
      </c>
      <c r="AV3593">
        <v>518400</v>
      </c>
      <c r="AW3593">
        <v>129600</v>
      </c>
      <c r="AX3593">
        <v>0</v>
      </c>
      <c r="AY3593">
        <v>0</v>
      </c>
      <c r="AZ3593">
        <v>5961600</v>
      </c>
      <c r="BA3593">
        <v>2592000</v>
      </c>
      <c r="BB3593">
        <v>1814400</v>
      </c>
      <c r="BC3593">
        <v>0</v>
      </c>
      <c r="BD3593">
        <v>2462400</v>
      </c>
      <c r="BE3593">
        <v>62991.505045039987</v>
      </c>
      <c r="BF3593">
        <v>0</v>
      </c>
      <c r="BG3593">
        <v>648000</v>
      </c>
      <c r="BH3593">
        <v>0</v>
      </c>
      <c r="BI3593">
        <v>0</v>
      </c>
      <c r="BJ3593">
        <v>0</v>
      </c>
      <c r="BK3593">
        <v>0</v>
      </c>
      <c r="BL3593">
        <v>777600</v>
      </c>
      <c r="BM3593">
        <v>129600</v>
      </c>
      <c r="BN3593">
        <v>388800</v>
      </c>
      <c r="BO3593">
        <v>259200</v>
      </c>
      <c r="BP3593">
        <v>518400</v>
      </c>
      <c r="BQ3593">
        <v>518400</v>
      </c>
      <c r="BR3593">
        <v>518400</v>
      </c>
      <c r="BS3593">
        <v>941.40416076173278</v>
      </c>
      <c r="BT3593">
        <v>507.42570168872675</v>
      </c>
      <c r="BU3593">
        <v>1004.9389639289403</v>
      </c>
      <c r="BV3593">
        <v>958.82588662805483</v>
      </c>
      <c r="BW3593">
        <v>967.01186526944218</v>
      </c>
      <c r="BX3593">
        <v>1357.6254418750034</v>
      </c>
      <c r="BY3593">
        <v>1993.9737543217161</v>
      </c>
      <c r="BZ3593">
        <v>1043.7128521662983</v>
      </c>
      <c r="CA3593">
        <v>3685.3455588403631</v>
      </c>
      <c r="CB3593">
        <v>1516.3443479594807</v>
      </c>
      <c r="CC3593">
        <v>2078.3268468771453</v>
      </c>
      <c r="CD3593">
        <v>3378.8412235221099</v>
      </c>
      <c r="CE3593">
        <v>1379.1438067282363</v>
      </c>
      <c r="CF3593">
        <v>1009.1595525477393</v>
      </c>
      <c r="CG3593">
        <v>1027.2822681059313</v>
      </c>
      <c r="CH3593">
        <v>951.65536427569953</v>
      </c>
      <c r="CI3593">
        <v>959.41822011434704</v>
      </c>
      <c r="CJ3593">
        <v>959.94760710522621</v>
      </c>
      <c r="CK3593">
        <v>6414697.5121980431</v>
      </c>
      <c r="CL3593">
        <v>4334649.0195421288</v>
      </c>
      <c r="CM3593">
        <v>6398094.6760359444</v>
      </c>
      <c r="CN3593">
        <v>6398094.6760359444</v>
      </c>
      <c r="CO3593">
        <v>6355081.0673332093</v>
      </c>
      <c r="CP3593">
        <v>1492289.4639920327</v>
      </c>
      <c r="CQ3593">
        <v>6326321.0140187405</v>
      </c>
      <c r="CR3593">
        <v>3183577.6984985494</v>
      </c>
      <c r="CS3593">
        <v>0</v>
      </c>
      <c r="CT3593">
        <v>0</v>
      </c>
      <c r="CU3593">
        <v>6335897.7137552854</v>
      </c>
      <c r="CV3593">
        <v>6335897.7137552854</v>
      </c>
      <c r="CW3593">
        <v>0</v>
      </c>
      <c r="CX3593">
        <v>0</v>
      </c>
      <c r="CY3593">
        <v>0</v>
      </c>
      <c r="CZ3593">
        <v>0</v>
      </c>
      <c r="DA3593">
        <v>0</v>
      </c>
      <c r="DB3593">
        <v>0</v>
      </c>
      <c r="DC3593">
        <v>0</v>
      </c>
      <c r="DD3593">
        <v>0</v>
      </c>
      <c r="DE3593">
        <v>6352423.1741077909</v>
      </c>
      <c r="DF3593">
        <v>3470209.7916232217</v>
      </c>
      <c r="DG3593">
        <v>6465209.2085512672</v>
      </c>
      <c r="DH3593">
        <v>6465209.2085512672</v>
      </c>
      <c r="DI3593">
        <v>6465209.2085512672</v>
      </c>
      <c r="DJ3593">
        <v>6465209.2085512672</v>
      </c>
      <c r="DK3593">
        <v>0</v>
      </c>
      <c r="DL3593">
        <v>0</v>
      </c>
      <c r="DM3593">
        <v>0</v>
      </c>
      <c r="DN3593">
        <v>0</v>
      </c>
      <c r="DO3593">
        <v>0</v>
      </c>
      <c r="DP3593">
        <v>0</v>
      </c>
      <c r="DQ3593">
        <v>0</v>
      </c>
      <c r="DR3593">
        <v>0</v>
      </c>
      <c r="DS3593">
        <v>6465209.2085512672</v>
      </c>
      <c r="DT3593">
        <v>6465209.2085512672</v>
      </c>
      <c r="DU3593">
        <v>6465209.2085512672</v>
      </c>
      <c r="DV3593">
        <v>6465209.2085512672</v>
      </c>
      <c r="DW3593">
        <v>6465209.2085512672</v>
      </c>
      <c r="DX3593">
        <v>6465209.2085512672</v>
      </c>
      <c r="DY3593">
        <v>6465209.2085512672</v>
      </c>
      <c r="DZ3593">
        <v>6465209.2085512672</v>
      </c>
      <c r="EA3593">
        <v>6465209.2085512672</v>
      </c>
      <c r="EB3593">
        <v>6465209.2085512672</v>
      </c>
      <c r="EC3593">
        <v>6465209.2085512672</v>
      </c>
      <c r="ED3593">
        <v>6465209.2085512672</v>
      </c>
      <c r="EE3593">
        <v>6465209.2085512672</v>
      </c>
      <c r="EF3593">
        <v>6465209.2085512672</v>
      </c>
      <c r="EG3593">
        <v>6465209.2085512672</v>
      </c>
      <c r="EH3593">
        <v>6465209.2085512672</v>
      </c>
      <c r="EI3593">
        <v>6412436.0485353842</v>
      </c>
      <c r="EJ3593">
        <v>5395077.8676222116</v>
      </c>
      <c r="EK3593">
        <v>6454865.6178130331</v>
      </c>
      <c r="EL3593">
        <v>1500470.5733864503</v>
      </c>
      <c r="EM3593">
        <v>6454044.1973248571</v>
      </c>
      <c r="EN3593">
        <v>1552836.6102521664</v>
      </c>
      <c r="EO3593">
        <v>6418547.2850519391</v>
      </c>
      <c r="EP3593">
        <v>6418547.2850519391</v>
      </c>
      <c r="EQ3593">
        <v>2388547.4706258345</v>
      </c>
      <c r="ER3593">
        <v>4281368.0029274281</v>
      </c>
      <c r="ES3593">
        <v>6464190.9222788401</v>
      </c>
      <c r="ET3593">
        <v>6465209.2085512672</v>
      </c>
      <c r="EU3593">
        <v>6465209.2085512672</v>
      </c>
      <c r="EV3593">
        <v>6465209.2085512672</v>
      </c>
      <c r="EW3593">
        <v>6417453.1447111983</v>
      </c>
      <c r="EX3593">
        <v>6387292.7873509731</v>
      </c>
      <c r="EY3593">
        <v>326173.02851990779</v>
      </c>
      <c r="EZ3593">
        <v>308763.0458782902</v>
      </c>
      <c r="FA3593">
        <v>6465209.2085512672</v>
      </c>
      <c r="FB3593">
        <v>6465209.2085512672</v>
      </c>
      <c r="FC3593">
        <v>6465209.2085512672</v>
      </c>
      <c r="FD3593">
        <v>6465209.2085512672</v>
      </c>
      <c r="FE3593">
        <v>6465209.2085512672</v>
      </c>
      <c r="FF3593">
        <v>6465209.2085512672</v>
      </c>
      <c r="FG3593">
        <v>6465209.2085512672</v>
      </c>
      <c r="FH3593">
        <v>6465209.2085512672</v>
      </c>
      <c r="FI3593">
        <v>6465209.2085512672</v>
      </c>
      <c r="FJ3593">
        <v>6386609.8894732613</v>
      </c>
      <c r="FK3593">
        <v>4909301.7091946276</v>
      </c>
      <c r="FL3593">
        <v>5971424.7870720308</v>
      </c>
      <c r="FM3593">
        <v>6408594.0903045945</v>
      </c>
      <c r="FN3593">
        <v>6421122.2603431791</v>
      </c>
      <c r="FO3593">
        <v>6368888.1119485609</v>
      </c>
      <c r="FP3593">
        <v>6368888.1119485609</v>
      </c>
      <c r="FQ3593">
        <v>5824655.0169893475</v>
      </c>
      <c r="FR3593">
        <v>6458065.0161137218</v>
      </c>
      <c r="FS3593">
        <v>6458065.0161137218</v>
      </c>
      <c r="FT3593">
        <v>6465209.2085512672</v>
      </c>
      <c r="FU3593">
        <v>6465209.2085512672</v>
      </c>
      <c r="FV3593">
        <v>6465209.2085512672</v>
      </c>
      <c r="FW3593">
        <v>6465209.2085512672</v>
      </c>
      <c r="GD3593">
        <f>AVERAGE(SAFADModel_final_000030[[#This Row],[AF306:Daylighting Reference Point 1 Illuminance '[lux'](Hourly)]:[AF102:Daylighting Reference Point 1 Illuminance '[lux'](Hourly)]])</f>
        <v>1384.4737983866974</v>
      </c>
      <c r="GE3593">
        <f>AVERAGE(SAFADModel_final_000030[[#This Row],[IPD:Daylighting Reference Point 1 Illuminance '[lux'](Hourly)]:[AF211:Daylighting Reference Point 1 Illuminance '[lux'](Hourly)]])</f>
        <v>1473.3465819151015</v>
      </c>
    </row>
    <row r="3594" spans="1:187" x14ac:dyDescent="0.25">
      <c r="A3594" s="1" t="s">
        <v>3771</v>
      </c>
      <c r="B3594">
        <v>17854.056003221911</v>
      </c>
      <c r="C3594">
        <v>0</v>
      </c>
      <c r="D3594">
        <v>388800</v>
      </c>
      <c r="E3594">
        <v>388800</v>
      </c>
      <c r="F3594">
        <v>0</v>
      </c>
      <c r="G3594">
        <v>1036800</v>
      </c>
      <c r="H3594">
        <v>388800</v>
      </c>
      <c r="I3594">
        <v>388800</v>
      </c>
      <c r="J3594">
        <v>0</v>
      </c>
      <c r="K3594">
        <v>0</v>
      </c>
      <c r="L3594">
        <v>31816.042248409922</v>
      </c>
      <c r="M3594">
        <v>0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2343600</v>
      </c>
      <c r="U3594">
        <v>104641.1882280529</v>
      </c>
      <c r="V3594">
        <v>0</v>
      </c>
      <c r="W3594">
        <v>1171800</v>
      </c>
      <c r="X3594">
        <v>2332800</v>
      </c>
      <c r="Y3594">
        <v>2332800</v>
      </c>
      <c r="Z3594">
        <v>2332800</v>
      </c>
      <c r="AA3594">
        <v>1166400</v>
      </c>
      <c r="AB3594">
        <v>2332800</v>
      </c>
      <c r="AC3594">
        <v>2332800</v>
      </c>
      <c r="AD3594">
        <v>1684800</v>
      </c>
      <c r="AE3594">
        <v>1684800</v>
      </c>
      <c r="AF3594">
        <v>1684800</v>
      </c>
      <c r="AG3594">
        <v>0</v>
      </c>
      <c r="AH3594">
        <v>0</v>
      </c>
      <c r="AI3594">
        <v>0</v>
      </c>
      <c r="AJ3594">
        <v>0</v>
      </c>
      <c r="AK3594">
        <v>0</v>
      </c>
      <c r="AL3594">
        <v>2332800</v>
      </c>
      <c r="AM3594">
        <v>0</v>
      </c>
      <c r="AN3594">
        <v>0</v>
      </c>
      <c r="AO3594">
        <v>0</v>
      </c>
      <c r="AP3594">
        <v>0</v>
      </c>
      <c r="AQ3594">
        <v>1166400</v>
      </c>
      <c r="AR3594">
        <v>2332800</v>
      </c>
      <c r="AS3594">
        <v>0</v>
      </c>
      <c r="AT3594">
        <v>0</v>
      </c>
      <c r="AU3594">
        <v>0</v>
      </c>
      <c r="AV3594">
        <v>518400</v>
      </c>
      <c r="AW3594">
        <v>129600</v>
      </c>
      <c r="AX3594">
        <v>0</v>
      </c>
      <c r="AY3594">
        <v>0</v>
      </c>
      <c r="AZ3594">
        <v>5961600</v>
      </c>
      <c r="BA3594">
        <v>2592000</v>
      </c>
      <c r="BB3594">
        <v>1814400</v>
      </c>
      <c r="BC3594">
        <v>0</v>
      </c>
      <c r="BD3594">
        <v>2462400</v>
      </c>
      <c r="BE3594">
        <v>1046498.5698154895</v>
      </c>
      <c r="BF3594">
        <v>33653.651678965522</v>
      </c>
      <c r="BG3594">
        <v>648000</v>
      </c>
      <c r="BH3594">
        <v>15208.293992801468</v>
      </c>
      <c r="BI3594">
        <v>15713.383113846947</v>
      </c>
      <c r="BJ3594">
        <v>0</v>
      </c>
      <c r="BK3594">
        <v>0</v>
      </c>
      <c r="BL3594">
        <v>777600</v>
      </c>
      <c r="BM3594">
        <v>129600</v>
      </c>
      <c r="BN3594">
        <v>388800</v>
      </c>
      <c r="BO3594">
        <v>259200</v>
      </c>
      <c r="BP3594">
        <v>518400</v>
      </c>
      <c r="BQ3594">
        <v>518400</v>
      </c>
      <c r="BR3594">
        <v>518400</v>
      </c>
      <c r="BS3594">
        <v>559.65667255923188</v>
      </c>
      <c r="BT3594">
        <v>303.05281356980402</v>
      </c>
      <c r="BU3594">
        <v>596.74029873260406</v>
      </c>
      <c r="BV3594">
        <v>568.79437885255049</v>
      </c>
      <c r="BW3594">
        <v>573.61777623408409</v>
      </c>
      <c r="BX3594">
        <v>819.98149588066826</v>
      </c>
      <c r="BY3594">
        <v>1596.1026879080412</v>
      </c>
      <c r="BZ3594">
        <v>618.99013709317558</v>
      </c>
      <c r="CA3594">
        <v>2535.5232605055821</v>
      </c>
      <c r="CB3594">
        <v>1315.5571210488567</v>
      </c>
      <c r="CC3594">
        <v>1651.5206323405066</v>
      </c>
      <c r="CD3594">
        <v>2344.0734361858185</v>
      </c>
      <c r="CE3594">
        <v>819.4559358876985</v>
      </c>
      <c r="CF3594">
        <v>599.27593436703296</v>
      </c>
      <c r="CG3594">
        <v>610.0143468917197</v>
      </c>
      <c r="CH3594">
        <v>564.58618303047876</v>
      </c>
      <c r="CI3594">
        <v>570.6270698378903</v>
      </c>
      <c r="CJ3594">
        <v>570.98255018206942</v>
      </c>
      <c r="CK3594">
        <v>6404665.4867519774</v>
      </c>
      <c r="CL3594">
        <v>4143419.8355947454</v>
      </c>
      <c r="CM3594">
        <v>6383429.2390910601</v>
      </c>
      <c r="CN3594">
        <v>6383429.2390910601</v>
      </c>
      <c r="CO3594">
        <v>3170942.3290963965</v>
      </c>
      <c r="CP3594">
        <v>664234.8123059856</v>
      </c>
      <c r="CQ3594">
        <v>3159076.5838219905</v>
      </c>
      <c r="CR3594">
        <v>1504725.8950866426</v>
      </c>
      <c r="CS3594">
        <v>0</v>
      </c>
      <c r="CT3594">
        <v>0</v>
      </c>
      <c r="CU3594">
        <v>6306492.761759216</v>
      </c>
      <c r="CV3594">
        <v>6306492.761759216</v>
      </c>
      <c r="CW3594">
        <v>0</v>
      </c>
      <c r="CX3594">
        <v>0</v>
      </c>
      <c r="CY3594">
        <v>0</v>
      </c>
      <c r="CZ3594">
        <v>0</v>
      </c>
      <c r="DA3594">
        <v>0</v>
      </c>
      <c r="DB3594">
        <v>0</v>
      </c>
      <c r="DC3594">
        <v>0</v>
      </c>
      <c r="DD3594">
        <v>0</v>
      </c>
      <c r="DE3594">
        <v>6354137.6540609226</v>
      </c>
      <c r="DF3594">
        <v>4826196.356262695</v>
      </c>
      <c r="DG3594">
        <v>3229589.1762250955</v>
      </c>
      <c r="DH3594">
        <v>3229589.1762250955</v>
      </c>
      <c r="DI3594">
        <v>3229589.1762250955</v>
      </c>
      <c r="DJ3594">
        <v>3229589.1762250955</v>
      </c>
      <c r="DK3594">
        <v>0</v>
      </c>
      <c r="DL3594">
        <v>0</v>
      </c>
      <c r="DM3594">
        <v>0</v>
      </c>
      <c r="DN3594">
        <v>0</v>
      </c>
      <c r="DO3594">
        <v>0</v>
      </c>
      <c r="DP3594">
        <v>0</v>
      </c>
      <c r="DQ3594">
        <v>0</v>
      </c>
      <c r="DR3594">
        <v>0</v>
      </c>
      <c r="DS3594">
        <v>3229589.1762250955</v>
      </c>
      <c r="DT3594">
        <v>3229589.1762250955</v>
      </c>
      <c r="DU3594">
        <v>6457896.9369893279</v>
      </c>
      <c r="DV3594">
        <v>6457896.9369893279</v>
      </c>
      <c r="DW3594">
        <v>6457896.9369893279</v>
      </c>
      <c r="DX3594">
        <v>6457896.9369893279</v>
      </c>
      <c r="DY3594">
        <v>6457896.9369893279</v>
      </c>
      <c r="DZ3594">
        <v>6457896.9369893279</v>
      </c>
      <c r="EA3594">
        <v>6457896.9369893279</v>
      </c>
      <c r="EB3594">
        <v>6457896.9369893279</v>
      </c>
      <c r="EC3594">
        <v>6457896.9369893279</v>
      </c>
      <c r="ED3594">
        <v>6457896.9369893279</v>
      </c>
      <c r="EE3594">
        <v>6457896.9369893279</v>
      </c>
      <c r="EF3594">
        <v>6457896.9369893279</v>
      </c>
      <c r="EG3594">
        <v>6457896.9369893279</v>
      </c>
      <c r="EH3594">
        <v>6457896.9369893279</v>
      </c>
      <c r="EI3594">
        <v>6406893.8766197274</v>
      </c>
      <c r="EJ3594">
        <v>4022033.0714601348</v>
      </c>
      <c r="EK3594">
        <v>6442730.9669958837</v>
      </c>
      <c r="EL3594">
        <v>3770168.5317689115</v>
      </c>
      <c r="EM3594">
        <v>6456306.9063216932</v>
      </c>
      <c r="EN3594">
        <v>1274402.4956181406</v>
      </c>
      <c r="EO3594">
        <v>3200626.1103462684</v>
      </c>
      <c r="EP3594">
        <v>3175575.3680332638</v>
      </c>
      <c r="EQ3594">
        <v>2303714.9426383059</v>
      </c>
      <c r="ER3594">
        <v>4078555.8947717436</v>
      </c>
      <c r="ES3594">
        <v>6440244.7403244926</v>
      </c>
      <c r="ET3594">
        <v>6457896.9369893279</v>
      </c>
      <c r="EU3594">
        <v>6457896.9369893279</v>
      </c>
      <c r="EV3594">
        <v>6457896.9369893279</v>
      </c>
      <c r="EW3594">
        <v>6403043.4984718412</v>
      </c>
      <c r="EX3594">
        <v>6191986.802321109</v>
      </c>
      <c r="EY3594">
        <v>307368.00733974285</v>
      </c>
      <c r="EZ3594">
        <v>307368.00733974134</v>
      </c>
      <c r="FA3594">
        <v>6457896.9369893279</v>
      </c>
      <c r="FB3594">
        <v>6457896.9369893279</v>
      </c>
      <c r="FC3594">
        <v>6457896.9369893279</v>
      </c>
      <c r="FD3594">
        <v>6457896.9369893279</v>
      </c>
      <c r="FE3594">
        <v>6457896.9369893279</v>
      </c>
      <c r="FF3594">
        <v>6457896.9369893279</v>
      </c>
      <c r="FG3594">
        <v>6457896.9369893279</v>
      </c>
      <c r="FH3594">
        <v>6457896.9369893279</v>
      </c>
      <c r="FI3594">
        <v>6457896.9369893279</v>
      </c>
      <c r="FJ3594">
        <v>6380717.5352691468</v>
      </c>
      <c r="FK3594">
        <v>4424236.0268258955</v>
      </c>
      <c r="FL3594">
        <v>5880535.1143631935</v>
      </c>
      <c r="FM3594">
        <v>6383134.2770852819</v>
      </c>
      <c r="FN3594">
        <v>6396258.5699985195</v>
      </c>
      <c r="FO3594">
        <v>6359340.8757287627</v>
      </c>
      <c r="FP3594">
        <v>6359340.8757287627</v>
      </c>
      <c r="FQ3594">
        <v>5235067.0629286431</v>
      </c>
      <c r="FR3594">
        <v>6435203.9781552665</v>
      </c>
      <c r="FS3594">
        <v>6435203.9781552665</v>
      </c>
      <c r="FT3594">
        <v>6457896.9369893279</v>
      </c>
      <c r="FU3594">
        <v>6457896.9369893279</v>
      </c>
      <c r="FV3594">
        <v>6457896.9369893279</v>
      </c>
      <c r="FW3594">
        <v>6457896.9369893279</v>
      </c>
      <c r="GD3594">
        <f>AVERAGE(SAFADModel_final_000030[[#This Row],[AF306:Daylighting Reference Point 1 Illuminance '[lux'](Hourly)]:[AF102:Daylighting Reference Point 1 Illuminance '[lux'](Hourly)]])</f>
        <v>908.05105792619361</v>
      </c>
      <c r="GE3594">
        <f>AVERAGE(SAFADModel_final_000030[[#This Row],[IPD:Daylighting Reference Point 1 Illuminance '[lux'](Hourly)]:[AF211:Daylighting Reference Point 1 Illuminance '[lux'](Hourly)]])</f>
        <v>1005.1214677524523</v>
      </c>
    </row>
    <row r="3595" spans="1:187" x14ac:dyDescent="0.25">
      <c r="A3595" s="1" t="s">
        <v>3772</v>
      </c>
      <c r="B3595">
        <v>609851.26797507028</v>
      </c>
      <c r="C3595">
        <v>368873.90839329007</v>
      </c>
      <c r="D3595">
        <v>0</v>
      </c>
      <c r="E3595">
        <v>0</v>
      </c>
      <c r="F3595">
        <v>0</v>
      </c>
      <c r="G3595">
        <v>1036800</v>
      </c>
      <c r="H3595">
        <v>388800</v>
      </c>
      <c r="I3595">
        <v>388800</v>
      </c>
      <c r="J3595">
        <v>0</v>
      </c>
      <c r="K3595">
        <v>0</v>
      </c>
      <c r="L3595">
        <v>704984.37469706696</v>
      </c>
      <c r="M3595">
        <v>0</v>
      </c>
      <c r="N3595">
        <v>0</v>
      </c>
      <c r="O3595">
        <v>0</v>
      </c>
      <c r="P3595">
        <v>0</v>
      </c>
      <c r="Q3595">
        <v>0</v>
      </c>
      <c r="R3595">
        <v>0</v>
      </c>
      <c r="S3595">
        <v>0</v>
      </c>
      <c r="T3595">
        <v>2343600</v>
      </c>
      <c r="U3595">
        <v>0</v>
      </c>
      <c r="V3595">
        <v>0</v>
      </c>
      <c r="W3595">
        <v>0</v>
      </c>
      <c r="X3595">
        <v>2332800</v>
      </c>
      <c r="Y3595">
        <v>2332800</v>
      </c>
      <c r="Z3595">
        <v>2332800</v>
      </c>
      <c r="AA3595">
        <v>2332800</v>
      </c>
      <c r="AB3595">
        <v>2332800</v>
      </c>
      <c r="AC3595">
        <v>2332800</v>
      </c>
      <c r="AD3595">
        <v>1684800</v>
      </c>
      <c r="AE3595">
        <v>1684800</v>
      </c>
      <c r="AF3595">
        <v>1684800</v>
      </c>
      <c r="AG3595">
        <v>0</v>
      </c>
      <c r="AH3595">
        <v>0</v>
      </c>
      <c r="AI3595">
        <v>0</v>
      </c>
      <c r="AJ3595">
        <v>0</v>
      </c>
      <c r="AK3595">
        <v>0</v>
      </c>
      <c r="AL3595">
        <v>2332800</v>
      </c>
      <c r="AM3595">
        <v>0</v>
      </c>
      <c r="AN3595">
        <v>0</v>
      </c>
      <c r="AO3595">
        <v>0</v>
      </c>
      <c r="AP3595">
        <v>0</v>
      </c>
      <c r="AQ3595">
        <v>0</v>
      </c>
      <c r="AR3595">
        <v>2332800</v>
      </c>
      <c r="AS3595">
        <v>0</v>
      </c>
      <c r="AT3595">
        <v>0</v>
      </c>
      <c r="AU3595">
        <v>0</v>
      </c>
      <c r="AV3595">
        <v>0</v>
      </c>
      <c r="AW3595">
        <v>0</v>
      </c>
      <c r="AX3595">
        <v>0</v>
      </c>
      <c r="AY3595">
        <v>0</v>
      </c>
      <c r="AZ3595">
        <v>0</v>
      </c>
      <c r="BA3595">
        <v>0</v>
      </c>
      <c r="BB3595">
        <v>0</v>
      </c>
      <c r="BC3595">
        <v>0</v>
      </c>
      <c r="BD3595">
        <v>0</v>
      </c>
      <c r="BE3595">
        <v>0</v>
      </c>
      <c r="BF3595">
        <v>0</v>
      </c>
      <c r="BG3595">
        <v>0</v>
      </c>
      <c r="BH3595">
        <v>0</v>
      </c>
      <c r="BI3595">
        <v>0</v>
      </c>
      <c r="BJ3595">
        <v>0</v>
      </c>
      <c r="BK3595">
        <v>0</v>
      </c>
      <c r="BL3595">
        <v>0</v>
      </c>
      <c r="BM3595">
        <v>0</v>
      </c>
      <c r="BN3595">
        <v>0</v>
      </c>
      <c r="BO3595">
        <v>0</v>
      </c>
      <c r="BP3595">
        <v>0</v>
      </c>
      <c r="BQ3595">
        <v>0</v>
      </c>
      <c r="BR3595">
        <v>0</v>
      </c>
      <c r="BS3595">
        <v>97.748351047229946</v>
      </c>
      <c r="BT3595">
        <v>53.209279353755299</v>
      </c>
      <c r="BU3595">
        <v>103.32288665624759</v>
      </c>
      <c r="BV3595">
        <v>98.741791209566983</v>
      </c>
      <c r="BW3595">
        <v>99.576081126693964</v>
      </c>
      <c r="BX3595">
        <v>144.3069917581843</v>
      </c>
      <c r="BY3595">
        <v>291.55312342895911</v>
      </c>
      <c r="BZ3595">
        <v>107.86312501602991</v>
      </c>
      <c r="CA3595">
        <v>386.97034454427239</v>
      </c>
      <c r="CB3595">
        <v>241.62230059272042</v>
      </c>
      <c r="CC3595">
        <v>300.50732507041977</v>
      </c>
      <c r="CD3595">
        <v>348.40719955300693</v>
      </c>
      <c r="CE3595">
        <v>136.2735801392468</v>
      </c>
      <c r="CF3595">
        <v>102.84781936469103</v>
      </c>
      <c r="CG3595">
        <v>104.71085055665992</v>
      </c>
      <c r="CH3595">
        <v>97.059685244017544</v>
      </c>
      <c r="CI3595">
        <v>98.091689536491273</v>
      </c>
      <c r="CJ3595">
        <v>98.157526467556522</v>
      </c>
      <c r="CK3595">
        <v>5911591.5048917597</v>
      </c>
      <c r="CL3595">
        <v>2147873.9783160537</v>
      </c>
      <c r="CM3595">
        <v>6337247.0352705857</v>
      </c>
      <c r="CN3595">
        <v>6337247.0352705857</v>
      </c>
      <c r="CO3595">
        <v>0</v>
      </c>
      <c r="CP3595">
        <v>0</v>
      </c>
      <c r="CQ3595">
        <v>0</v>
      </c>
      <c r="CR3595">
        <v>0</v>
      </c>
      <c r="CS3595">
        <v>0</v>
      </c>
      <c r="CT3595">
        <v>0</v>
      </c>
      <c r="CU3595">
        <v>6278535.6272079535</v>
      </c>
      <c r="CV3595">
        <v>6278535.6272079535</v>
      </c>
      <c r="CW3595">
        <v>0</v>
      </c>
      <c r="CX3595">
        <v>0</v>
      </c>
      <c r="CY3595">
        <v>0</v>
      </c>
      <c r="CZ3595">
        <v>0</v>
      </c>
      <c r="DA3595">
        <v>0</v>
      </c>
      <c r="DB3595">
        <v>0</v>
      </c>
      <c r="DC3595">
        <v>0</v>
      </c>
      <c r="DD3595">
        <v>0</v>
      </c>
      <c r="DE3595">
        <v>6359883.4604150075</v>
      </c>
      <c r="DF3595">
        <v>6359883.4604150075</v>
      </c>
      <c r="DG3595">
        <v>0</v>
      </c>
      <c r="DH3595">
        <v>0</v>
      </c>
      <c r="DI3595">
        <v>0</v>
      </c>
      <c r="DJ3595">
        <v>0</v>
      </c>
      <c r="DK3595">
        <v>0</v>
      </c>
      <c r="DL3595">
        <v>0</v>
      </c>
      <c r="DM3595">
        <v>0</v>
      </c>
      <c r="DN3595">
        <v>0</v>
      </c>
      <c r="DO3595">
        <v>0</v>
      </c>
      <c r="DP3595">
        <v>0</v>
      </c>
      <c r="DQ3595">
        <v>0</v>
      </c>
      <c r="DR3595">
        <v>0</v>
      </c>
      <c r="DS3595">
        <v>0</v>
      </c>
      <c r="DT3595">
        <v>0</v>
      </c>
      <c r="DU3595">
        <v>0</v>
      </c>
      <c r="DV3595">
        <v>0</v>
      </c>
      <c r="DW3595">
        <v>6435383.0534503534</v>
      </c>
      <c r="DX3595">
        <v>6435383.0534503534</v>
      </c>
      <c r="DY3595">
        <v>6435383.0534503534</v>
      </c>
      <c r="DZ3595">
        <v>6435383.0534503534</v>
      </c>
      <c r="EA3595">
        <v>6435383.0534503534</v>
      </c>
      <c r="EB3595">
        <v>6435383.0534503534</v>
      </c>
      <c r="EC3595">
        <v>6435383.0534503534</v>
      </c>
      <c r="ED3595">
        <v>6435383.0534503534</v>
      </c>
      <c r="EE3595">
        <v>6435383.0534503534</v>
      </c>
      <c r="EF3595">
        <v>6435383.0534503534</v>
      </c>
      <c r="EG3595">
        <v>6435383.0534503534</v>
      </c>
      <c r="EH3595">
        <v>6435383.0534503534</v>
      </c>
      <c r="EI3595">
        <v>6399300.0138048846</v>
      </c>
      <c r="EJ3595">
        <v>2377294.3202105551</v>
      </c>
      <c r="EK3595">
        <v>6393201.9331707321</v>
      </c>
      <c r="EL3595">
        <v>5726018.6158418842</v>
      </c>
      <c r="EM3595">
        <v>6434559.2048848514</v>
      </c>
      <c r="EN3595">
        <v>645469.27522634086</v>
      </c>
      <c r="EO3595">
        <v>0</v>
      </c>
      <c r="EP3595">
        <v>0</v>
      </c>
      <c r="EQ3595">
        <v>0</v>
      </c>
      <c r="ER3595">
        <v>0</v>
      </c>
      <c r="ES3595">
        <v>0</v>
      </c>
      <c r="ET3595">
        <v>0</v>
      </c>
      <c r="EU3595">
        <v>0</v>
      </c>
      <c r="EV3595">
        <v>0</v>
      </c>
      <c r="EW3595">
        <v>0</v>
      </c>
      <c r="EX3595">
        <v>0</v>
      </c>
      <c r="EY3595">
        <v>0</v>
      </c>
      <c r="EZ3595">
        <v>0</v>
      </c>
      <c r="FA3595">
        <v>0</v>
      </c>
      <c r="FB3595">
        <v>0</v>
      </c>
      <c r="FC3595">
        <v>0</v>
      </c>
      <c r="FD3595">
        <v>0</v>
      </c>
      <c r="FE3595">
        <v>0</v>
      </c>
      <c r="FF3595">
        <v>0</v>
      </c>
      <c r="FG3595">
        <v>0</v>
      </c>
      <c r="FH3595">
        <v>0</v>
      </c>
      <c r="FI3595">
        <v>0</v>
      </c>
      <c r="FJ3595">
        <v>0</v>
      </c>
      <c r="FK3595">
        <v>0</v>
      </c>
      <c r="FL3595">
        <v>0</v>
      </c>
      <c r="FM3595">
        <v>0</v>
      </c>
      <c r="FN3595">
        <v>0</v>
      </c>
      <c r="FO3595">
        <v>0</v>
      </c>
      <c r="FP3595">
        <v>0</v>
      </c>
      <c r="FQ3595">
        <v>0</v>
      </c>
      <c r="FR3595">
        <v>0</v>
      </c>
      <c r="FS3595">
        <v>0</v>
      </c>
      <c r="FT3595">
        <v>0</v>
      </c>
      <c r="FU3595">
        <v>6435383.0534503534</v>
      </c>
      <c r="FV3595">
        <v>6435383.0534503534</v>
      </c>
      <c r="FW3595">
        <v>6435383.0534503534</v>
      </c>
      <c r="GD3595">
        <f>AVERAGE(SAFADModel_final_000030[[#This Row],[AF306:Daylighting Reference Point 1 Illuminance '[lux'](Hourly)]:[AF102:Daylighting Reference Point 1 Illuminance '[lux'](Hourly)]])</f>
        <v>153.69910823788217</v>
      </c>
      <c r="GE3595">
        <f>AVERAGE(SAFADModel_final_000030[[#This Row],[IPD:Daylighting Reference Point 1 Illuminance '[lux'](Hourly)]:[AF211:Daylighting Reference Point 1 Illuminance '[lux'](Hourly)]])</f>
        <v>169.74199739164558</v>
      </c>
    </row>
    <row r="3596" spans="1:187" x14ac:dyDescent="0.25">
      <c r="A3596" s="1" t="s">
        <v>3773</v>
      </c>
      <c r="B3596">
        <v>777600</v>
      </c>
      <c r="C3596">
        <v>0</v>
      </c>
      <c r="D3596">
        <v>0</v>
      </c>
      <c r="E3596">
        <v>0</v>
      </c>
      <c r="F3596">
        <v>0</v>
      </c>
      <c r="G3596">
        <v>1036800</v>
      </c>
      <c r="H3596">
        <v>388800</v>
      </c>
      <c r="I3596">
        <v>388800</v>
      </c>
      <c r="J3596">
        <v>0</v>
      </c>
      <c r="K3596">
        <v>0</v>
      </c>
      <c r="L3596">
        <v>0</v>
      </c>
      <c r="M3596">
        <v>0</v>
      </c>
      <c r="N3596">
        <v>0</v>
      </c>
      <c r="O3596">
        <v>0</v>
      </c>
      <c r="P3596">
        <v>0</v>
      </c>
      <c r="Q3596">
        <v>0</v>
      </c>
      <c r="R3596">
        <v>0</v>
      </c>
      <c r="S3596">
        <v>0</v>
      </c>
      <c r="T3596">
        <v>1171800</v>
      </c>
      <c r="U3596">
        <v>0</v>
      </c>
      <c r="V3596">
        <v>0</v>
      </c>
      <c r="W3596">
        <v>0</v>
      </c>
      <c r="X3596">
        <v>1166400</v>
      </c>
      <c r="Y3596">
        <v>1166400</v>
      </c>
      <c r="Z3596">
        <v>1166400</v>
      </c>
      <c r="AA3596">
        <v>2332800</v>
      </c>
      <c r="AB3596">
        <v>1166400</v>
      </c>
      <c r="AC3596">
        <v>1166400</v>
      </c>
      <c r="AD3596">
        <v>842400</v>
      </c>
      <c r="AE3596">
        <v>842400</v>
      </c>
      <c r="AF3596">
        <v>842400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2332800</v>
      </c>
      <c r="AM3596">
        <v>0</v>
      </c>
      <c r="AN3596">
        <v>1166400</v>
      </c>
      <c r="AO3596">
        <v>1166400</v>
      </c>
      <c r="AP3596">
        <v>1166400</v>
      </c>
      <c r="AQ3596">
        <v>0</v>
      </c>
      <c r="AR3596">
        <v>1166400</v>
      </c>
      <c r="AS3596">
        <v>0</v>
      </c>
      <c r="AT3596">
        <v>0</v>
      </c>
      <c r="AU3596">
        <v>0</v>
      </c>
      <c r="AV3596">
        <v>0</v>
      </c>
      <c r="AW3596">
        <v>0</v>
      </c>
      <c r="AX3596">
        <v>0</v>
      </c>
      <c r="AY3596">
        <v>0</v>
      </c>
      <c r="AZ3596">
        <v>0</v>
      </c>
      <c r="BA3596">
        <v>0</v>
      </c>
      <c r="BB3596">
        <v>0</v>
      </c>
      <c r="BC3596">
        <v>0</v>
      </c>
      <c r="BD3596">
        <v>0</v>
      </c>
      <c r="BE3596">
        <v>0</v>
      </c>
      <c r="BF3596">
        <v>0</v>
      </c>
      <c r="BG3596">
        <v>0</v>
      </c>
      <c r="BH3596">
        <v>0</v>
      </c>
      <c r="BI3596">
        <v>0</v>
      </c>
      <c r="BJ3596">
        <v>0</v>
      </c>
      <c r="BK3596">
        <v>0</v>
      </c>
      <c r="BL3596">
        <v>0</v>
      </c>
      <c r="BM3596">
        <v>0</v>
      </c>
      <c r="BN3596">
        <v>0</v>
      </c>
      <c r="BO3596">
        <v>0</v>
      </c>
      <c r="BP3596">
        <v>0</v>
      </c>
      <c r="BQ3596">
        <v>0</v>
      </c>
      <c r="BR3596">
        <v>0</v>
      </c>
      <c r="BS3596">
        <v>0</v>
      </c>
      <c r="BT3596">
        <v>0</v>
      </c>
      <c r="BU3596">
        <v>0</v>
      </c>
      <c r="BV3596">
        <v>0</v>
      </c>
      <c r="BW3596">
        <v>0</v>
      </c>
      <c r="BX3596">
        <v>0</v>
      </c>
      <c r="BY3596">
        <v>0</v>
      </c>
      <c r="BZ3596">
        <v>0</v>
      </c>
      <c r="CA3596">
        <v>0</v>
      </c>
      <c r="CB3596">
        <v>0</v>
      </c>
      <c r="CC3596">
        <v>0</v>
      </c>
      <c r="CD3596">
        <v>0</v>
      </c>
      <c r="CE3596">
        <v>0</v>
      </c>
      <c r="CF3596">
        <v>0</v>
      </c>
      <c r="CG3596">
        <v>0</v>
      </c>
      <c r="CH3596">
        <v>0</v>
      </c>
      <c r="CI3596">
        <v>0</v>
      </c>
      <c r="CJ3596">
        <v>0</v>
      </c>
      <c r="CK3596">
        <v>5268363.9786437592</v>
      </c>
      <c r="CL3596">
        <v>317768.5930543773</v>
      </c>
      <c r="CM3596">
        <v>0</v>
      </c>
      <c r="CN3596">
        <v>0</v>
      </c>
      <c r="CO3596">
        <v>0</v>
      </c>
      <c r="CP3596">
        <v>0</v>
      </c>
      <c r="CQ3596">
        <v>0</v>
      </c>
      <c r="CR3596">
        <v>0</v>
      </c>
      <c r="CS3596">
        <v>0</v>
      </c>
      <c r="CT3596">
        <v>0</v>
      </c>
      <c r="CU3596">
        <v>6245971.0842063632</v>
      </c>
      <c r="CV3596">
        <v>6245971.0842063632</v>
      </c>
      <c r="CW3596">
        <v>0</v>
      </c>
      <c r="CX3596">
        <v>0</v>
      </c>
      <c r="CY3596">
        <v>0</v>
      </c>
      <c r="CZ3596">
        <v>0</v>
      </c>
      <c r="DA3596">
        <v>0</v>
      </c>
      <c r="DB3596">
        <v>0</v>
      </c>
      <c r="DC3596">
        <v>0</v>
      </c>
      <c r="DD3596">
        <v>0</v>
      </c>
      <c r="DE3596">
        <v>0</v>
      </c>
      <c r="DF3596">
        <v>0</v>
      </c>
      <c r="DG3596">
        <v>0</v>
      </c>
      <c r="DH3596">
        <v>0</v>
      </c>
      <c r="DI3596">
        <v>0</v>
      </c>
      <c r="DJ3596">
        <v>0</v>
      </c>
      <c r="DK3596">
        <v>0</v>
      </c>
      <c r="DL3596">
        <v>0</v>
      </c>
      <c r="DM3596">
        <v>0</v>
      </c>
      <c r="DN3596">
        <v>0</v>
      </c>
      <c r="DO3596">
        <v>0</v>
      </c>
      <c r="DP3596">
        <v>0</v>
      </c>
      <c r="DQ3596">
        <v>0</v>
      </c>
      <c r="DR3596">
        <v>0</v>
      </c>
      <c r="DS3596">
        <v>0</v>
      </c>
      <c r="DT3596">
        <v>0</v>
      </c>
      <c r="DU3596">
        <v>0</v>
      </c>
      <c r="DV3596">
        <v>0</v>
      </c>
      <c r="DW3596">
        <v>3205839.5137918619</v>
      </c>
      <c r="DX3596">
        <v>3205839.5137918619</v>
      </c>
      <c r="DY3596">
        <v>3205839.5137918619</v>
      </c>
      <c r="DZ3596">
        <v>3205839.5137918619</v>
      </c>
      <c r="EA3596">
        <v>3205839.5137918619</v>
      </c>
      <c r="EB3596">
        <v>3205839.5137918619</v>
      </c>
      <c r="EC3596">
        <v>6404748.7666649036</v>
      </c>
      <c r="ED3596">
        <v>6404748.7666649036</v>
      </c>
      <c r="EE3596">
        <v>3205839.5137918619</v>
      </c>
      <c r="EF3596">
        <v>3205839.5137918619</v>
      </c>
      <c r="EG3596">
        <v>3205839.5137918619</v>
      </c>
      <c r="EH3596">
        <v>3205839.5137918619</v>
      </c>
      <c r="EI3596">
        <v>6386540.7337746955</v>
      </c>
      <c r="EJ3596">
        <v>1824254.0416007065</v>
      </c>
      <c r="EK3596">
        <v>6349132.817446609</v>
      </c>
      <c r="EL3596">
        <v>522270.84321069362</v>
      </c>
      <c r="EM3596">
        <v>6360107.6929453723</v>
      </c>
      <c r="EN3596">
        <v>502709.85664071789</v>
      </c>
      <c r="EO3596">
        <v>0</v>
      </c>
      <c r="EP3596">
        <v>0</v>
      </c>
      <c r="EQ3596">
        <v>0</v>
      </c>
      <c r="ER3596">
        <v>0</v>
      </c>
      <c r="ES3596">
        <v>0</v>
      </c>
      <c r="ET3596">
        <v>0</v>
      </c>
      <c r="EU3596">
        <v>0</v>
      </c>
      <c r="EV3596">
        <v>0</v>
      </c>
      <c r="EW3596">
        <v>0</v>
      </c>
      <c r="EX3596">
        <v>0</v>
      </c>
      <c r="EY3596">
        <v>0</v>
      </c>
      <c r="EZ3596">
        <v>0</v>
      </c>
      <c r="FA3596">
        <v>0</v>
      </c>
      <c r="FB3596">
        <v>0</v>
      </c>
      <c r="FC3596">
        <v>0</v>
      </c>
      <c r="FD3596">
        <v>0</v>
      </c>
      <c r="FE3596">
        <v>0</v>
      </c>
      <c r="FF3596">
        <v>0</v>
      </c>
      <c r="FG3596">
        <v>0</v>
      </c>
      <c r="FH3596">
        <v>0</v>
      </c>
      <c r="FI3596">
        <v>0</v>
      </c>
      <c r="FJ3596">
        <v>0</v>
      </c>
      <c r="FK3596">
        <v>0</v>
      </c>
      <c r="FL3596">
        <v>0</v>
      </c>
      <c r="FM3596">
        <v>0</v>
      </c>
      <c r="FN3596">
        <v>0</v>
      </c>
      <c r="FO3596">
        <v>0</v>
      </c>
      <c r="FP3596">
        <v>0</v>
      </c>
      <c r="FQ3596">
        <v>0</v>
      </c>
      <c r="FR3596">
        <v>0</v>
      </c>
      <c r="FS3596">
        <v>0</v>
      </c>
      <c r="FT3596">
        <v>0</v>
      </c>
      <c r="FU3596">
        <v>6404748.7666649036</v>
      </c>
      <c r="FV3596">
        <v>6404748.7666649036</v>
      </c>
      <c r="FW3596">
        <v>6404748.7666649036</v>
      </c>
      <c r="GD3596">
        <f>AVERAGE(SAFADModel_final_000030[[#This Row],[AF306:Daylighting Reference Point 1 Illuminance '[lux'](Hourly)]:[AF102:Daylighting Reference Point 1 Illuminance '[lux'](Hourly)]])</f>
        <v>0</v>
      </c>
      <c r="GE3596">
        <f>AVERAGE(SAFADModel_final_000030[[#This Row],[IPD:Daylighting Reference Point 1 Illuminance '[lux'](Hourly)]:[AF211:Daylighting Reference Point 1 Illuminance '[lux'](Hourly)]])</f>
        <v>0</v>
      </c>
    </row>
    <row r="3597" spans="1:187" x14ac:dyDescent="0.25">
      <c r="A3597" s="1" t="s">
        <v>3774</v>
      </c>
      <c r="B3597">
        <v>777600</v>
      </c>
      <c r="C3597">
        <v>0</v>
      </c>
      <c r="D3597">
        <v>0</v>
      </c>
      <c r="E3597">
        <v>0</v>
      </c>
      <c r="F3597">
        <v>0</v>
      </c>
      <c r="G3597">
        <v>1036800</v>
      </c>
      <c r="H3597">
        <v>388800</v>
      </c>
      <c r="I3597">
        <v>388800</v>
      </c>
      <c r="J3597">
        <v>0</v>
      </c>
      <c r="K3597">
        <v>0</v>
      </c>
      <c r="L3597">
        <v>0</v>
      </c>
      <c r="M3597">
        <v>0</v>
      </c>
      <c r="N3597">
        <v>0</v>
      </c>
      <c r="O3597">
        <v>0</v>
      </c>
      <c r="P3597">
        <v>0</v>
      </c>
      <c r="Q3597">
        <v>0</v>
      </c>
      <c r="R3597">
        <v>0</v>
      </c>
      <c r="S3597">
        <v>0</v>
      </c>
      <c r="T3597">
        <v>0</v>
      </c>
      <c r="U3597">
        <v>0</v>
      </c>
      <c r="V3597">
        <v>0</v>
      </c>
      <c r="W3597">
        <v>0</v>
      </c>
      <c r="X3597">
        <v>0</v>
      </c>
      <c r="Y3597">
        <v>0</v>
      </c>
      <c r="Z3597">
        <v>0</v>
      </c>
      <c r="AA3597">
        <v>1166400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0</v>
      </c>
      <c r="AL3597">
        <v>1166400</v>
      </c>
      <c r="AM3597">
        <v>0</v>
      </c>
      <c r="AN3597">
        <v>2332800</v>
      </c>
      <c r="AO3597">
        <v>2332800</v>
      </c>
      <c r="AP3597">
        <v>2332800</v>
      </c>
      <c r="AQ3597">
        <v>0</v>
      </c>
      <c r="AR3597">
        <v>0</v>
      </c>
      <c r="AS3597">
        <v>0</v>
      </c>
      <c r="AT3597">
        <v>0</v>
      </c>
      <c r="AU3597">
        <v>0</v>
      </c>
      <c r="AV3597">
        <v>0</v>
      </c>
      <c r="AW3597">
        <v>0</v>
      </c>
      <c r="AX3597">
        <v>0</v>
      </c>
      <c r="AY3597">
        <v>0</v>
      </c>
      <c r="AZ3597">
        <v>0</v>
      </c>
      <c r="BA3597">
        <v>0</v>
      </c>
      <c r="BB3597">
        <v>0</v>
      </c>
      <c r="BC3597">
        <v>0</v>
      </c>
      <c r="BD3597">
        <v>0</v>
      </c>
      <c r="BE3597">
        <v>0</v>
      </c>
      <c r="BF3597">
        <v>0</v>
      </c>
      <c r="BG3597">
        <v>0</v>
      </c>
      <c r="BH3597">
        <v>0</v>
      </c>
      <c r="BI3597">
        <v>0</v>
      </c>
      <c r="BJ3597">
        <v>0</v>
      </c>
      <c r="BK3597">
        <v>0</v>
      </c>
      <c r="BL3597">
        <v>0</v>
      </c>
      <c r="BM3597">
        <v>0</v>
      </c>
      <c r="BN3597">
        <v>0</v>
      </c>
      <c r="BO3597">
        <v>0</v>
      </c>
      <c r="BP3597">
        <v>0</v>
      </c>
      <c r="BQ3597">
        <v>0</v>
      </c>
      <c r="BR3597">
        <v>0</v>
      </c>
      <c r="BS3597">
        <v>0</v>
      </c>
      <c r="BT3597">
        <v>0</v>
      </c>
      <c r="BU3597">
        <v>0</v>
      </c>
      <c r="BV3597">
        <v>0</v>
      </c>
      <c r="BW3597">
        <v>0</v>
      </c>
      <c r="BX3597">
        <v>0</v>
      </c>
      <c r="BY3597">
        <v>0</v>
      </c>
      <c r="BZ3597">
        <v>0</v>
      </c>
      <c r="CA3597">
        <v>0</v>
      </c>
      <c r="CB3597">
        <v>0</v>
      </c>
      <c r="CC3597">
        <v>0</v>
      </c>
      <c r="CD3597">
        <v>0</v>
      </c>
      <c r="CE3597">
        <v>0</v>
      </c>
      <c r="CF3597">
        <v>0</v>
      </c>
      <c r="CG3597">
        <v>0</v>
      </c>
      <c r="CH3597">
        <v>0</v>
      </c>
      <c r="CI3597">
        <v>0</v>
      </c>
      <c r="CJ3597">
        <v>0</v>
      </c>
      <c r="CK3597">
        <v>4935061.482658403</v>
      </c>
      <c r="CL3597">
        <v>323232.44849446713</v>
      </c>
      <c r="CM3597">
        <v>0</v>
      </c>
      <c r="CN3597">
        <v>0</v>
      </c>
      <c r="CO3597">
        <v>0</v>
      </c>
      <c r="CP3597">
        <v>0</v>
      </c>
      <c r="CQ3597">
        <v>0</v>
      </c>
      <c r="CR3597">
        <v>0</v>
      </c>
      <c r="CS3597">
        <v>0</v>
      </c>
      <c r="CT3597">
        <v>0</v>
      </c>
      <c r="CU3597">
        <v>6217386.0295459041</v>
      </c>
      <c r="CV3597">
        <v>6217386.0295459041</v>
      </c>
      <c r="CW3597">
        <v>0</v>
      </c>
      <c r="CX3597">
        <v>0</v>
      </c>
      <c r="CY3597">
        <v>0</v>
      </c>
      <c r="CZ3597">
        <v>0</v>
      </c>
      <c r="DA3597">
        <v>0</v>
      </c>
      <c r="DB3597">
        <v>0</v>
      </c>
      <c r="DC3597">
        <v>0</v>
      </c>
      <c r="DD3597">
        <v>0</v>
      </c>
      <c r="DE3597">
        <v>0</v>
      </c>
      <c r="DF3597">
        <v>0</v>
      </c>
      <c r="DG3597">
        <v>0</v>
      </c>
      <c r="DH3597">
        <v>0</v>
      </c>
      <c r="DI3597">
        <v>0</v>
      </c>
      <c r="DJ3597">
        <v>0</v>
      </c>
      <c r="DK3597">
        <v>0</v>
      </c>
      <c r="DL3597">
        <v>0</v>
      </c>
      <c r="DM3597">
        <v>0</v>
      </c>
      <c r="DN3597">
        <v>0</v>
      </c>
      <c r="DO3597">
        <v>0</v>
      </c>
      <c r="DP3597">
        <v>0</v>
      </c>
      <c r="DQ3597">
        <v>0</v>
      </c>
      <c r="DR3597">
        <v>0</v>
      </c>
      <c r="DS3597">
        <v>0</v>
      </c>
      <c r="DT3597">
        <v>0</v>
      </c>
      <c r="DU3597">
        <v>0</v>
      </c>
      <c r="DV3597">
        <v>0</v>
      </c>
      <c r="DW3597">
        <v>0</v>
      </c>
      <c r="DX3597">
        <v>0</v>
      </c>
      <c r="DY3597">
        <v>0</v>
      </c>
      <c r="DZ3597">
        <v>0</v>
      </c>
      <c r="EA3597">
        <v>0</v>
      </c>
      <c r="EB3597">
        <v>0</v>
      </c>
      <c r="EC3597">
        <v>3191462.5533509441</v>
      </c>
      <c r="ED3597">
        <v>3191462.5533509441</v>
      </c>
      <c r="EE3597">
        <v>0</v>
      </c>
      <c r="EF3597">
        <v>0</v>
      </c>
      <c r="EG3597">
        <v>0</v>
      </c>
      <c r="EH3597">
        <v>0</v>
      </c>
      <c r="EI3597">
        <v>6368015.8302971693</v>
      </c>
      <c r="EJ3597">
        <v>1624833.0180825565</v>
      </c>
      <c r="EK3597">
        <v>6322890.5787659343</v>
      </c>
      <c r="EL3597">
        <v>384876.81426176481</v>
      </c>
      <c r="EM3597">
        <v>6294363.6727525853</v>
      </c>
      <c r="EN3597">
        <v>360841.09789387661</v>
      </c>
      <c r="EO3597">
        <v>0</v>
      </c>
      <c r="EP3597">
        <v>0</v>
      </c>
      <c r="EQ3597">
        <v>0</v>
      </c>
      <c r="ER3597">
        <v>0</v>
      </c>
      <c r="ES3597">
        <v>0</v>
      </c>
      <c r="ET3597">
        <v>0</v>
      </c>
      <c r="EU3597">
        <v>0</v>
      </c>
      <c r="EV3597">
        <v>0</v>
      </c>
      <c r="EW3597">
        <v>0</v>
      </c>
      <c r="EX3597">
        <v>0</v>
      </c>
      <c r="EY3597">
        <v>0</v>
      </c>
      <c r="EZ3597">
        <v>0</v>
      </c>
      <c r="FA3597">
        <v>0</v>
      </c>
      <c r="FB3597">
        <v>0</v>
      </c>
      <c r="FC3597">
        <v>0</v>
      </c>
      <c r="FD3597">
        <v>0</v>
      </c>
      <c r="FE3597">
        <v>0</v>
      </c>
      <c r="FF3597">
        <v>0</v>
      </c>
      <c r="FG3597">
        <v>0</v>
      </c>
      <c r="FH3597">
        <v>0</v>
      </c>
      <c r="FI3597">
        <v>0</v>
      </c>
      <c r="FJ3597">
        <v>0</v>
      </c>
      <c r="FK3597">
        <v>0</v>
      </c>
      <c r="FL3597">
        <v>0</v>
      </c>
      <c r="FM3597">
        <v>0</v>
      </c>
      <c r="FN3597">
        <v>0</v>
      </c>
      <c r="FO3597">
        <v>0</v>
      </c>
      <c r="FP3597">
        <v>0</v>
      </c>
      <c r="FQ3597">
        <v>0</v>
      </c>
      <c r="FR3597">
        <v>0</v>
      </c>
      <c r="FS3597">
        <v>0</v>
      </c>
      <c r="FT3597">
        <v>0</v>
      </c>
      <c r="FU3597">
        <v>6375390.4372169143</v>
      </c>
      <c r="FV3597">
        <v>6270129.6137269912</v>
      </c>
      <c r="FW3597">
        <v>6356587.3324817307</v>
      </c>
      <c r="GD3597">
        <f>AVERAGE(SAFADModel_final_000030[[#This Row],[AF306:Daylighting Reference Point 1 Illuminance '[lux'](Hourly)]:[AF102:Daylighting Reference Point 1 Illuminance '[lux'](Hourly)]])</f>
        <v>0</v>
      </c>
      <c r="GE3597">
        <f>AVERAGE(SAFADModel_final_000030[[#This Row],[IPD:Daylighting Reference Point 1 Illuminance '[lux'](Hourly)]:[AF211:Daylighting Reference Point 1 Illuminance '[lux'](Hourly)]])</f>
        <v>0</v>
      </c>
    </row>
    <row r="3598" spans="1:187" x14ac:dyDescent="0.25">
      <c r="A3598" s="1" t="s">
        <v>3775</v>
      </c>
      <c r="B3598">
        <v>0</v>
      </c>
      <c r="C3598">
        <v>0</v>
      </c>
      <c r="D3598">
        <v>0</v>
      </c>
      <c r="E3598">
        <v>0</v>
      </c>
      <c r="F3598">
        <v>0</v>
      </c>
      <c r="G3598">
        <v>0</v>
      </c>
      <c r="H3598">
        <v>0</v>
      </c>
      <c r="I3598">
        <v>0</v>
      </c>
      <c r="J3598">
        <v>0</v>
      </c>
      <c r="K3598">
        <v>0</v>
      </c>
      <c r="L3598">
        <v>0</v>
      </c>
      <c r="M3598">
        <v>0</v>
      </c>
      <c r="N3598">
        <v>0</v>
      </c>
      <c r="O3598">
        <v>0</v>
      </c>
      <c r="P3598">
        <v>0</v>
      </c>
      <c r="Q3598">
        <v>0</v>
      </c>
      <c r="R3598">
        <v>0</v>
      </c>
      <c r="S3598">
        <v>0</v>
      </c>
      <c r="T3598">
        <v>0</v>
      </c>
      <c r="U3598">
        <v>0</v>
      </c>
      <c r="V3598">
        <v>0</v>
      </c>
      <c r="W3598">
        <v>0</v>
      </c>
      <c r="X3598">
        <v>0</v>
      </c>
      <c r="Y3598">
        <v>0</v>
      </c>
      <c r="Z3598">
        <v>0</v>
      </c>
      <c r="AA3598">
        <v>0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0</v>
      </c>
      <c r="AL3598">
        <v>0</v>
      </c>
      <c r="AM3598">
        <v>0</v>
      </c>
      <c r="AN3598">
        <v>0</v>
      </c>
      <c r="AO3598">
        <v>0</v>
      </c>
      <c r="AP3598">
        <v>0</v>
      </c>
      <c r="AQ3598">
        <v>0</v>
      </c>
      <c r="AR3598">
        <v>0</v>
      </c>
      <c r="AS3598">
        <v>0</v>
      </c>
      <c r="AT3598">
        <v>0</v>
      </c>
      <c r="AU3598">
        <v>0</v>
      </c>
      <c r="AV3598">
        <v>0</v>
      </c>
      <c r="AW3598">
        <v>0</v>
      </c>
      <c r="AX3598">
        <v>0</v>
      </c>
      <c r="AY3598">
        <v>0</v>
      </c>
      <c r="AZ3598">
        <v>0</v>
      </c>
      <c r="BA3598">
        <v>0</v>
      </c>
      <c r="BB3598">
        <v>0</v>
      </c>
      <c r="BC3598">
        <v>0</v>
      </c>
      <c r="BD3598">
        <v>0</v>
      </c>
      <c r="BE3598">
        <v>0</v>
      </c>
      <c r="BF3598">
        <v>0</v>
      </c>
      <c r="BG3598">
        <v>0</v>
      </c>
      <c r="BH3598">
        <v>0</v>
      </c>
      <c r="BI3598">
        <v>0</v>
      </c>
      <c r="BJ3598">
        <v>0</v>
      </c>
      <c r="BK3598">
        <v>0</v>
      </c>
      <c r="BL3598">
        <v>0</v>
      </c>
      <c r="BM3598">
        <v>0</v>
      </c>
      <c r="BN3598">
        <v>0</v>
      </c>
      <c r="BO3598">
        <v>0</v>
      </c>
      <c r="BP3598">
        <v>0</v>
      </c>
      <c r="BQ3598">
        <v>0</v>
      </c>
      <c r="BR3598">
        <v>0</v>
      </c>
      <c r="BS3598">
        <v>0</v>
      </c>
      <c r="BT3598">
        <v>0</v>
      </c>
      <c r="BU3598">
        <v>0</v>
      </c>
      <c r="BV3598">
        <v>0</v>
      </c>
      <c r="BW3598">
        <v>0</v>
      </c>
      <c r="BX3598">
        <v>0</v>
      </c>
      <c r="BY3598">
        <v>0</v>
      </c>
      <c r="BZ3598">
        <v>0</v>
      </c>
      <c r="CA3598">
        <v>0</v>
      </c>
      <c r="CB3598">
        <v>0</v>
      </c>
      <c r="CC3598">
        <v>0</v>
      </c>
      <c r="CD3598">
        <v>0</v>
      </c>
      <c r="CE3598">
        <v>0</v>
      </c>
      <c r="CF3598">
        <v>0</v>
      </c>
      <c r="CG3598">
        <v>0</v>
      </c>
      <c r="CH3598">
        <v>0</v>
      </c>
      <c r="CI3598">
        <v>0</v>
      </c>
      <c r="CJ3598">
        <v>0</v>
      </c>
      <c r="CK3598">
        <v>0</v>
      </c>
      <c r="CL3598">
        <v>0</v>
      </c>
      <c r="CM3598">
        <v>0</v>
      </c>
      <c r="CN3598">
        <v>0</v>
      </c>
      <c r="CO3598">
        <v>0</v>
      </c>
      <c r="CP3598">
        <v>0</v>
      </c>
      <c r="CQ3598">
        <v>0</v>
      </c>
      <c r="CR3598">
        <v>0</v>
      </c>
      <c r="CS3598">
        <v>0</v>
      </c>
      <c r="CT3598">
        <v>0</v>
      </c>
      <c r="CU3598">
        <v>0</v>
      </c>
      <c r="CV3598">
        <v>0</v>
      </c>
      <c r="CW3598">
        <v>0</v>
      </c>
      <c r="CX3598">
        <v>0</v>
      </c>
      <c r="CY3598">
        <v>0</v>
      </c>
      <c r="CZ3598">
        <v>0</v>
      </c>
      <c r="DA3598">
        <v>0</v>
      </c>
      <c r="DB3598">
        <v>0</v>
      </c>
      <c r="DC3598">
        <v>0</v>
      </c>
      <c r="DD3598">
        <v>0</v>
      </c>
      <c r="DE3598">
        <v>0</v>
      </c>
      <c r="DF3598">
        <v>0</v>
      </c>
      <c r="DG3598">
        <v>0</v>
      </c>
      <c r="DH3598">
        <v>0</v>
      </c>
      <c r="DI3598">
        <v>0</v>
      </c>
      <c r="DJ3598">
        <v>0</v>
      </c>
      <c r="DK3598">
        <v>0</v>
      </c>
      <c r="DL3598">
        <v>0</v>
      </c>
      <c r="DM3598">
        <v>0</v>
      </c>
      <c r="DN3598">
        <v>0</v>
      </c>
      <c r="DO3598">
        <v>0</v>
      </c>
      <c r="DP3598">
        <v>0</v>
      </c>
      <c r="DQ3598">
        <v>0</v>
      </c>
      <c r="DR3598">
        <v>0</v>
      </c>
      <c r="DS3598">
        <v>0</v>
      </c>
      <c r="DT3598">
        <v>0</v>
      </c>
      <c r="DU3598">
        <v>0</v>
      </c>
      <c r="DV3598">
        <v>0</v>
      </c>
      <c r="DW3598">
        <v>0</v>
      </c>
      <c r="DX3598">
        <v>0</v>
      </c>
      <c r="DY3598">
        <v>0</v>
      </c>
      <c r="DZ3598">
        <v>0</v>
      </c>
      <c r="EA3598">
        <v>0</v>
      </c>
      <c r="EB3598">
        <v>0</v>
      </c>
      <c r="EC3598">
        <v>0</v>
      </c>
      <c r="ED3598">
        <v>0</v>
      </c>
      <c r="EE3598">
        <v>0</v>
      </c>
      <c r="EF3598">
        <v>0</v>
      </c>
      <c r="EG3598">
        <v>0</v>
      </c>
      <c r="EH3598">
        <v>0</v>
      </c>
      <c r="EI3598">
        <v>0</v>
      </c>
      <c r="EJ3598">
        <v>0</v>
      </c>
      <c r="EK3598">
        <v>0</v>
      </c>
      <c r="EL3598">
        <v>0</v>
      </c>
      <c r="EM3598">
        <v>0</v>
      </c>
      <c r="EN3598">
        <v>0</v>
      </c>
      <c r="EO3598">
        <v>0</v>
      </c>
      <c r="EP3598">
        <v>0</v>
      </c>
      <c r="EQ3598">
        <v>0</v>
      </c>
      <c r="ER3598">
        <v>0</v>
      </c>
      <c r="ES3598">
        <v>0</v>
      </c>
      <c r="ET3598">
        <v>0</v>
      </c>
      <c r="EU3598">
        <v>0</v>
      </c>
      <c r="EV3598">
        <v>0</v>
      </c>
      <c r="EW3598">
        <v>0</v>
      </c>
      <c r="EX3598">
        <v>0</v>
      </c>
      <c r="EY3598">
        <v>0</v>
      </c>
      <c r="EZ3598">
        <v>0</v>
      </c>
      <c r="FA3598">
        <v>0</v>
      </c>
      <c r="FB3598">
        <v>0</v>
      </c>
      <c r="FC3598">
        <v>0</v>
      </c>
      <c r="FD3598">
        <v>0</v>
      </c>
      <c r="FE3598">
        <v>0</v>
      </c>
      <c r="FF3598">
        <v>0</v>
      </c>
      <c r="FG3598">
        <v>0</v>
      </c>
      <c r="FH3598">
        <v>0</v>
      </c>
      <c r="FI3598">
        <v>0</v>
      </c>
      <c r="FJ3598">
        <v>0</v>
      </c>
      <c r="FK3598">
        <v>0</v>
      </c>
      <c r="FL3598">
        <v>0</v>
      </c>
      <c r="FM3598">
        <v>0</v>
      </c>
      <c r="FN3598">
        <v>0</v>
      </c>
      <c r="FO3598">
        <v>0</v>
      </c>
      <c r="FP3598">
        <v>0</v>
      </c>
      <c r="FQ3598">
        <v>0</v>
      </c>
      <c r="FR3598">
        <v>0</v>
      </c>
      <c r="FS3598">
        <v>0</v>
      </c>
      <c r="FT3598">
        <v>0</v>
      </c>
      <c r="FU3598">
        <v>6360523.9016276943</v>
      </c>
      <c r="FV3598">
        <v>6071079.0203111721</v>
      </c>
      <c r="FW3598">
        <v>6223280.2112366697</v>
      </c>
      <c r="GD3598">
        <f>AVERAGE(SAFADModel_final_000030[[#This Row],[AF306:Daylighting Reference Point 1 Illuminance '[lux'](Hourly)]:[AF102:Daylighting Reference Point 1 Illuminance '[lux'](Hourly)]])</f>
        <v>0</v>
      </c>
      <c r="GE3598">
        <f>AVERAGE(SAFADModel_final_000030[[#This Row],[IPD:Daylighting Reference Point 1 Illuminance '[lux'](Hourly)]:[AF211:Daylighting Reference Point 1 Illuminance '[lux'](Hourly)]])</f>
        <v>0</v>
      </c>
    </row>
    <row r="3599" spans="1:187" x14ac:dyDescent="0.25">
      <c r="A3599" s="1" t="s">
        <v>3776</v>
      </c>
      <c r="B3599">
        <v>0</v>
      </c>
      <c r="C3599">
        <v>0</v>
      </c>
      <c r="D3599">
        <v>0</v>
      </c>
      <c r="E3599">
        <v>0</v>
      </c>
      <c r="F3599">
        <v>0</v>
      </c>
      <c r="G3599">
        <v>0</v>
      </c>
      <c r="H3599">
        <v>0</v>
      </c>
      <c r="I3599">
        <v>0</v>
      </c>
      <c r="J3599">
        <v>0</v>
      </c>
      <c r="K3599">
        <v>0</v>
      </c>
      <c r="L3599">
        <v>0</v>
      </c>
      <c r="M3599">
        <v>0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0</v>
      </c>
      <c r="U3599">
        <v>0</v>
      </c>
      <c r="V3599">
        <v>0</v>
      </c>
      <c r="W3599">
        <v>0</v>
      </c>
      <c r="X3599">
        <v>0</v>
      </c>
      <c r="Y3599">
        <v>0</v>
      </c>
      <c r="Z3599">
        <v>0</v>
      </c>
      <c r="AA3599">
        <v>0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0</v>
      </c>
      <c r="AH3599">
        <v>0</v>
      </c>
      <c r="AI3599">
        <v>0</v>
      </c>
      <c r="AJ3599">
        <v>0</v>
      </c>
      <c r="AK3599">
        <v>0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0</v>
      </c>
      <c r="BC3599">
        <v>0</v>
      </c>
      <c r="BD3599">
        <v>0</v>
      </c>
      <c r="BE3599">
        <v>0</v>
      </c>
      <c r="BF3599">
        <v>0</v>
      </c>
      <c r="BG3599">
        <v>0</v>
      </c>
      <c r="BH3599">
        <v>0</v>
      </c>
      <c r="BI3599">
        <v>0</v>
      </c>
      <c r="BJ3599">
        <v>0</v>
      </c>
      <c r="BK3599">
        <v>0</v>
      </c>
      <c r="BL3599">
        <v>0</v>
      </c>
      <c r="BM3599">
        <v>0</v>
      </c>
      <c r="BN3599">
        <v>0</v>
      </c>
      <c r="BO3599">
        <v>0</v>
      </c>
      <c r="BP3599">
        <v>0</v>
      </c>
      <c r="BQ3599">
        <v>0</v>
      </c>
      <c r="BR3599">
        <v>0</v>
      </c>
      <c r="BS3599">
        <v>0</v>
      </c>
      <c r="BT3599">
        <v>0</v>
      </c>
      <c r="BU3599">
        <v>0</v>
      </c>
      <c r="BV3599">
        <v>0</v>
      </c>
      <c r="BW3599">
        <v>0</v>
      </c>
      <c r="BX3599">
        <v>0</v>
      </c>
      <c r="BY3599">
        <v>0</v>
      </c>
      <c r="BZ3599">
        <v>0</v>
      </c>
      <c r="CA3599">
        <v>0</v>
      </c>
      <c r="CB3599">
        <v>0</v>
      </c>
      <c r="CC3599">
        <v>0</v>
      </c>
      <c r="CD3599">
        <v>0</v>
      </c>
      <c r="CE3599">
        <v>0</v>
      </c>
      <c r="CF3599">
        <v>0</v>
      </c>
      <c r="CG3599">
        <v>0</v>
      </c>
      <c r="CH3599">
        <v>0</v>
      </c>
      <c r="CI3599">
        <v>0</v>
      </c>
      <c r="CJ3599">
        <v>0</v>
      </c>
      <c r="CK3599">
        <v>0</v>
      </c>
      <c r="CL3599">
        <v>0</v>
      </c>
      <c r="CM3599">
        <v>0</v>
      </c>
      <c r="CN3599">
        <v>0</v>
      </c>
      <c r="CO3599">
        <v>0</v>
      </c>
      <c r="CP3599">
        <v>0</v>
      </c>
      <c r="CQ3599">
        <v>0</v>
      </c>
      <c r="CR3599">
        <v>0</v>
      </c>
      <c r="CS3599">
        <v>0</v>
      </c>
      <c r="CT3599">
        <v>0</v>
      </c>
      <c r="CU3599">
        <v>0</v>
      </c>
      <c r="CV3599">
        <v>0</v>
      </c>
      <c r="CW3599">
        <v>0</v>
      </c>
      <c r="CX3599">
        <v>0</v>
      </c>
      <c r="CY3599">
        <v>0</v>
      </c>
      <c r="CZ3599">
        <v>0</v>
      </c>
      <c r="DA3599">
        <v>0</v>
      </c>
      <c r="DB3599">
        <v>0</v>
      </c>
      <c r="DC3599">
        <v>0</v>
      </c>
      <c r="DD3599">
        <v>0</v>
      </c>
      <c r="DE3599">
        <v>0</v>
      </c>
      <c r="DF3599">
        <v>0</v>
      </c>
      <c r="DG3599">
        <v>0</v>
      </c>
      <c r="DH3599">
        <v>0</v>
      </c>
      <c r="DI3599">
        <v>0</v>
      </c>
      <c r="DJ3599">
        <v>0</v>
      </c>
      <c r="DK3599">
        <v>0</v>
      </c>
      <c r="DL3599">
        <v>0</v>
      </c>
      <c r="DM3599">
        <v>0</v>
      </c>
      <c r="DN3599">
        <v>0</v>
      </c>
      <c r="DO3599">
        <v>0</v>
      </c>
      <c r="DP3599">
        <v>0</v>
      </c>
      <c r="DQ3599">
        <v>0</v>
      </c>
      <c r="DR3599">
        <v>0</v>
      </c>
      <c r="DS3599">
        <v>0</v>
      </c>
      <c r="DT3599">
        <v>0</v>
      </c>
      <c r="DU3599">
        <v>0</v>
      </c>
      <c r="DV3599">
        <v>0</v>
      </c>
      <c r="DW3599">
        <v>0</v>
      </c>
      <c r="DX3599">
        <v>0</v>
      </c>
      <c r="DY3599">
        <v>0</v>
      </c>
      <c r="DZ3599">
        <v>0</v>
      </c>
      <c r="EA3599">
        <v>0</v>
      </c>
      <c r="EB3599">
        <v>0</v>
      </c>
      <c r="EC3599">
        <v>0</v>
      </c>
      <c r="ED3599">
        <v>0</v>
      </c>
      <c r="EE3599">
        <v>0</v>
      </c>
      <c r="EF3599">
        <v>0</v>
      </c>
      <c r="EG3599">
        <v>0</v>
      </c>
      <c r="EH3599">
        <v>0</v>
      </c>
      <c r="EI3599">
        <v>0</v>
      </c>
      <c r="EJ3599">
        <v>0</v>
      </c>
      <c r="EK3599">
        <v>0</v>
      </c>
      <c r="EL3599">
        <v>0</v>
      </c>
      <c r="EM3599">
        <v>0</v>
      </c>
      <c r="EN3599">
        <v>0</v>
      </c>
      <c r="EO3599">
        <v>0</v>
      </c>
      <c r="EP3599">
        <v>0</v>
      </c>
      <c r="EQ3599">
        <v>0</v>
      </c>
      <c r="ER3599">
        <v>0</v>
      </c>
      <c r="ES3599">
        <v>0</v>
      </c>
      <c r="ET3599">
        <v>0</v>
      </c>
      <c r="EU3599">
        <v>0</v>
      </c>
      <c r="EV3599">
        <v>0</v>
      </c>
      <c r="EW3599">
        <v>0</v>
      </c>
      <c r="EX3599">
        <v>0</v>
      </c>
      <c r="EY3599">
        <v>0</v>
      </c>
      <c r="EZ3599">
        <v>0</v>
      </c>
      <c r="FA3599">
        <v>0</v>
      </c>
      <c r="FB3599">
        <v>0</v>
      </c>
      <c r="FC3599">
        <v>0</v>
      </c>
      <c r="FD3599">
        <v>0</v>
      </c>
      <c r="FE3599">
        <v>0</v>
      </c>
      <c r="FF3599">
        <v>0</v>
      </c>
      <c r="FG3599">
        <v>0</v>
      </c>
      <c r="FH3599">
        <v>0</v>
      </c>
      <c r="FI3599">
        <v>0</v>
      </c>
      <c r="FJ3599">
        <v>0</v>
      </c>
      <c r="FK3599">
        <v>0</v>
      </c>
      <c r="FL3599">
        <v>0</v>
      </c>
      <c r="FM3599">
        <v>0</v>
      </c>
      <c r="FN3599">
        <v>0</v>
      </c>
      <c r="FO3599">
        <v>0</v>
      </c>
      <c r="FP3599">
        <v>0</v>
      </c>
      <c r="FQ3599">
        <v>0</v>
      </c>
      <c r="FR3599">
        <v>0</v>
      </c>
      <c r="FS3599">
        <v>0</v>
      </c>
      <c r="FT3599">
        <v>0</v>
      </c>
      <c r="FU3599">
        <v>6356412.9980233256</v>
      </c>
      <c r="FV3599">
        <v>5918098.3378353855</v>
      </c>
      <c r="FW3599">
        <v>6074978.3050319897</v>
      </c>
      <c r="GD3599">
        <f>AVERAGE(SAFADModel_final_000030[[#This Row],[AF306:Daylighting Reference Point 1 Illuminance '[lux'](Hourly)]:[AF102:Daylighting Reference Point 1 Illuminance '[lux'](Hourly)]])</f>
        <v>0</v>
      </c>
      <c r="GE3599">
        <f>AVERAGE(SAFADModel_final_000030[[#This Row],[IPD:Daylighting Reference Point 1 Illuminance '[lux'](Hourly)]:[AF211:Daylighting Reference Point 1 Illuminance '[lux'](Hourly)]])</f>
        <v>0</v>
      </c>
    </row>
    <row r="3600" spans="1:187" x14ac:dyDescent="0.25">
      <c r="A3600" s="1" t="s">
        <v>3777</v>
      </c>
      <c r="B3600">
        <v>0</v>
      </c>
      <c r="C3600">
        <v>0</v>
      </c>
      <c r="D3600">
        <v>0</v>
      </c>
      <c r="E3600">
        <v>0</v>
      </c>
      <c r="F3600">
        <v>0</v>
      </c>
      <c r="G3600">
        <v>0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v>0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0</v>
      </c>
      <c r="X3600">
        <v>0</v>
      </c>
      <c r="Y3600">
        <v>0</v>
      </c>
      <c r="Z3600">
        <v>0</v>
      </c>
      <c r="AA3600">
        <v>0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0</v>
      </c>
      <c r="AH3600">
        <v>0</v>
      </c>
      <c r="AI3600">
        <v>0</v>
      </c>
      <c r="AJ3600">
        <v>0</v>
      </c>
      <c r="AK3600">
        <v>0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0</v>
      </c>
      <c r="AS3600">
        <v>0</v>
      </c>
      <c r="AT3600">
        <v>0</v>
      </c>
      <c r="AU3600">
        <v>0</v>
      </c>
      <c r="AV3600">
        <v>0</v>
      </c>
      <c r="AW3600">
        <v>0</v>
      </c>
      <c r="AX3600">
        <v>0</v>
      </c>
      <c r="AY3600">
        <v>0</v>
      </c>
      <c r="AZ3600">
        <v>0</v>
      </c>
      <c r="BA3600">
        <v>0</v>
      </c>
      <c r="BB3600">
        <v>0</v>
      </c>
      <c r="BC3600">
        <v>0</v>
      </c>
      <c r="BD3600">
        <v>0</v>
      </c>
      <c r="BE3600">
        <v>0</v>
      </c>
      <c r="BF3600">
        <v>0</v>
      </c>
      <c r="BG3600">
        <v>0</v>
      </c>
      <c r="BH3600">
        <v>0</v>
      </c>
      <c r="BI3600">
        <v>0</v>
      </c>
      <c r="BJ3600">
        <v>0</v>
      </c>
      <c r="BK3600">
        <v>0</v>
      </c>
      <c r="BL3600">
        <v>0</v>
      </c>
      <c r="BM3600">
        <v>0</v>
      </c>
      <c r="BN3600">
        <v>0</v>
      </c>
      <c r="BO3600">
        <v>0</v>
      </c>
      <c r="BP3600">
        <v>0</v>
      </c>
      <c r="BQ3600">
        <v>0</v>
      </c>
      <c r="BR3600">
        <v>0</v>
      </c>
      <c r="BS3600">
        <v>0</v>
      </c>
      <c r="BT3600">
        <v>0</v>
      </c>
      <c r="BU3600">
        <v>0</v>
      </c>
      <c r="BV3600">
        <v>0</v>
      </c>
      <c r="BW3600">
        <v>0</v>
      </c>
      <c r="BX3600">
        <v>0</v>
      </c>
      <c r="BY3600">
        <v>0</v>
      </c>
      <c r="BZ3600">
        <v>0</v>
      </c>
      <c r="CA3600">
        <v>0</v>
      </c>
      <c r="CB3600">
        <v>0</v>
      </c>
      <c r="CC3600">
        <v>0</v>
      </c>
      <c r="CD3600">
        <v>0</v>
      </c>
      <c r="CE3600">
        <v>0</v>
      </c>
      <c r="CF3600">
        <v>0</v>
      </c>
      <c r="CG3600">
        <v>0</v>
      </c>
      <c r="CH3600">
        <v>0</v>
      </c>
      <c r="CI3600">
        <v>0</v>
      </c>
      <c r="CJ3600">
        <v>0</v>
      </c>
      <c r="CK3600">
        <v>0</v>
      </c>
      <c r="CL3600">
        <v>0</v>
      </c>
      <c r="CM3600">
        <v>0</v>
      </c>
      <c r="CN3600">
        <v>0</v>
      </c>
      <c r="CO3600">
        <v>0</v>
      </c>
      <c r="CP3600">
        <v>0</v>
      </c>
      <c r="CQ3600">
        <v>0</v>
      </c>
      <c r="CR3600">
        <v>0</v>
      </c>
      <c r="CS3600">
        <v>0</v>
      </c>
      <c r="CT3600">
        <v>0</v>
      </c>
      <c r="CU3600">
        <v>0</v>
      </c>
      <c r="CV3600">
        <v>0</v>
      </c>
      <c r="CW3600">
        <v>0</v>
      </c>
      <c r="CX3600">
        <v>0</v>
      </c>
      <c r="CY3600">
        <v>0</v>
      </c>
      <c r="CZ3600">
        <v>0</v>
      </c>
      <c r="DA3600">
        <v>0</v>
      </c>
      <c r="DB3600">
        <v>0</v>
      </c>
      <c r="DC3600">
        <v>0</v>
      </c>
      <c r="DD3600">
        <v>0</v>
      </c>
      <c r="DE3600">
        <v>0</v>
      </c>
      <c r="DF3600">
        <v>0</v>
      </c>
      <c r="DG3600">
        <v>0</v>
      </c>
      <c r="DH3600">
        <v>0</v>
      </c>
      <c r="DI3600">
        <v>0</v>
      </c>
      <c r="DJ3600">
        <v>0</v>
      </c>
      <c r="DK3600">
        <v>0</v>
      </c>
      <c r="DL3600">
        <v>0</v>
      </c>
      <c r="DM3600">
        <v>0</v>
      </c>
      <c r="DN3600">
        <v>0</v>
      </c>
      <c r="DO3600">
        <v>0</v>
      </c>
      <c r="DP3600">
        <v>0</v>
      </c>
      <c r="DQ3600">
        <v>0</v>
      </c>
      <c r="DR3600">
        <v>0</v>
      </c>
      <c r="DS3600">
        <v>0</v>
      </c>
      <c r="DT3600">
        <v>0</v>
      </c>
      <c r="DU3600">
        <v>0</v>
      </c>
      <c r="DV3600">
        <v>0</v>
      </c>
      <c r="DW3600">
        <v>0</v>
      </c>
      <c r="DX3600">
        <v>0</v>
      </c>
      <c r="DY3600">
        <v>0</v>
      </c>
      <c r="DZ3600">
        <v>0</v>
      </c>
      <c r="EA3600">
        <v>0</v>
      </c>
      <c r="EB3600">
        <v>0</v>
      </c>
      <c r="EC3600">
        <v>0</v>
      </c>
      <c r="ED3600">
        <v>0</v>
      </c>
      <c r="EE3600">
        <v>0</v>
      </c>
      <c r="EF3600">
        <v>0</v>
      </c>
      <c r="EG3600">
        <v>0</v>
      </c>
      <c r="EH3600">
        <v>0</v>
      </c>
      <c r="EI3600">
        <v>0</v>
      </c>
      <c r="EJ3600">
        <v>0</v>
      </c>
      <c r="EK3600">
        <v>0</v>
      </c>
      <c r="EL3600">
        <v>0</v>
      </c>
      <c r="EM3600">
        <v>0</v>
      </c>
      <c r="EN3600">
        <v>0</v>
      </c>
      <c r="EO3600">
        <v>0</v>
      </c>
      <c r="EP3600">
        <v>0</v>
      </c>
      <c r="EQ3600">
        <v>0</v>
      </c>
      <c r="ER3600">
        <v>0</v>
      </c>
      <c r="ES3600">
        <v>0</v>
      </c>
      <c r="ET3600">
        <v>0</v>
      </c>
      <c r="EU3600">
        <v>0</v>
      </c>
      <c r="EV3600">
        <v>0</v>
      </c>
      <c r="EW3600">
        <v>0</v>
      </c>
      <c r="EX3600">
        <v>0</v>
      </c>
      <c r="EY3600">
        <v>0</v>
      </c>
      <c r="EZ3600">
        <v>0</v>
      </c>
      <c r="FA3600">
        <v>0</v>
      </c>
      <c r="FB3600">
        <v>0</v>
      </c>
      <c r="FC3600">
        <v>0</v>
      </c>
      <c r="FD3600">
        <v>0</v>
      </c>
      <c r="FE3600">
        <v>0</v>
      </c>
      <c r="FF3600">
        <v>0</v>
      </c>
      <c r="FG3600">
        <v>0</v>
      </c>
      <c r="FH3600">
        <v>0</v>
      </c>
      <c r="FI3600">
        <v>0</v>
      </c>
      <c r="FJ3600">
        <v>0</v>
      </c>
      <c r="FK3600">
        <v>0</v>
      </c>
      <c r="FL3600">
        <v>0</v>
      </c>
      <c r="FM3600">
        <v>0</v>
      </c>
      <c r="FN3600">
        <v>0</v>
      </c>
      <c r="FO3600">
        <v>0</v>
      </c>
      <c r="FP3600">
        <v>0</v>
      </c>
      <c r="FQ3600">
        <v>0</v>
      </c>
      <c r="FR3600">
        <v>0</v>
      </c>
      <c r="FS3600">
        <v>0</v>
      </c>
      <c r="FT3600">
        <v>0</v>
      </c>
      <c r="FU3600">
        <v>6352351.2155335397</v>
      </c>
      <c r="FV3600">
        <v>5698368.3336911444</v>
      </c>
      <c r="FW3600">
        <v>5862621.9404851086</v>
      </c>
      <c r="GD3600">
        <f>AVERAGE(SAFADModel_final_000030[[#This Row],[AF306:Daylighting Reference Point 1 Illuminance '[lux'](Hourly)]:[AF102:Daylighting Reference Point 1 Illuminance '[lux'](Hourly)]])</f>
        <v>0</v>
      </c>
      <c r="GE3600">
        <f>AVERAGE(SAFADModel_final_000030[[#This Row],[IPD:Daylighting Reference Point 1 Illuminance '[lux'](Hourly)]:[AF211:Daylighting Reference Point 1 Illuminance '[lux'](Hourly)]])</f>
        <v>0</v>
      </c>
    </row>
    <row r="3601" spans="1:187" x14ac:dyDescent="0.25">
      <c r="A3601" s="1" t="s">
        <v>3778</v>
      </c>
      <c r="B3601">
        <v>0</v>
      </c>
      <c r="C3601">
        <v>0</v>
      </c>
      <c r="D3601">
        <v>0</v>
      </c>
      <c r="E3601">
        <v>0</v>
      </c>
      <c r="F3601">
        <v>0</v>
      </c>
      <c r="G3601">
        <v>0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0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0</v>
      </c>
      <c r="X3601">
        <v>0</v>
      </c>
      <c r="Y3601">
        <v>0</v>
      </c>
      <c r="Z3601">
        <v>0</v>
      </c>
      <c r="AA3601">
        <v>0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0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>
        <v>0</v>
      </c>
      <c r="BI3601">
        <v>0</v>
      </c>
      <c r="BJ3601">
        <v>0</v>
      </c>
      <c r="BK3601">
        <v>0</v>
      </c>
      <c r="BL3601">
        <v>0</v>
      </c>
      <c r="BM3601">
        <v>0</v>
      </c>
      <c r="BN3601">
        <v>0</v>
      </c>
      <c r="BO3601">
        <v>0</v>
      </c>
      <c r="BP3601">
        <v>0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>
        <v>0</v>
      </c>
      <c r="BW3601">
        <v>0</v>
      </c>
      <c r="BX3601">
        <v>0</v>
      </c>
      <c r="BY3601">
        <v>0</v>
      </c>
      <c r="BZ3601">
        <v>0</v>
      </c>
      <c r="CA3601">
        <v>0</v>
      </c>
      <c r="CB3601">
        <v>0</v>
      </c>
      <c r="CC3601">
        <v>0</v>
      </c>
      <c r="CD3601">
        <v>0</v>
      </c>
      <c r="CE3601">
        <v>0</v>
      </c>
      <c r="CF3601">
        <v>0</v>
      </c>
      <c r="CG3601">
        <v>0</v>
      </c>
      <c r="CH3601">
        <v>0</v>
      </c>
      <c r="CI3601">
        <v>0</v>
      </c>
      <c r="CJ3601">
        <v>0</v>
      </c>
      <c r="CK3601">
        <v>0</v>
      </c>
      <c r="CL3601">
        <v>0</v>
      </c>
      <c r="CM3601">
        <v>0</v>
      </c>
      <c r="CN3601">
        <v>0</v>
      </c>
      <c r="CO3601">
        <v>0</v>
      </c>
      <c r="CP3601">
        <v>0</v>
      </c>
      <c r="CQ3601">
        <v>0</v>
      </c>
      <c r="CR3601">
        <v>0</v>
      </c>
      <c r="CS3601">
        <v>0</v>
      </c>
      <c r="CT3601">
        <v>0</v>
      </c>
      <c r="CU3601">
        <v>0</v>
      </c>
      <c r="CV3601">
        <v>0</v>
      </c>
      <c r="CW3601">
        <v>0</v>
      </c>
      <c r="CX3601">
        <v>0</v>
      </c>
      <c r="CY3601">
        <v>0</v>
      </c>
      <c r="CZ3601">
        <v>0</v>
      </c>
      <c r="DA3601">
        <v>0</v>
      </c>
      <c r="DB3601">
        <v>0</v>
      </c>
      <c r="DC3601">
        <v>0</v>
      </c>
      <c r="DD3601">
        <v>0</v>
      </c>
      <c r="DE3601">
        <v>0</v>
      </c>
      <c r="DF3601">
        <v>0</v>
      </c>
      <c r="DG3601">
        <v>0</v>
      </c>
      <c r="DH3601">
        <v>0</v>
      </c>
      <c r="DI3601">
        <v>0</v>
      </c>
      <c r="DJ3601">
        <v>0</v>
      </c>
      <c r="DK3601">
        <v>0</v>
      </c>
      <c r="DL3601">
        <v>0</v>
      </c>
      <c r="DM3601">
        <v>0</v>
      </c>
      <c r="DN3601">
        <v>0</v>
      </c>
      <c r="DO3601">
        <v>0</v>
      </c>
      <c r="DP3601">
        <v>0</v>
      </c>
      <c r="DQ3601">
        <v>0</v>
      </c>
      <c r="DR3601">
        <v>0</v>
      </c>
      <c r="DS3601">
        <v>0</v>
      </c>
      <c r="DT3601">
        <v>0</v>
      </c>
      <c r="DU3601">
        <v>0</v>
      </c>
      <c r="DV3601">
        <v>0</v>
      </c>
      <c r="DW3601">
        <v>0</v>
      </c>
      <c r="DX3601">
        <v>0</v>
      </c>
      <c r="DY3601">
        <v>0</v>
      </c>
      <c r="DZ3601">
        <v>0</v>
      </c>
      <c r="EA3601">
        <v>0</v>
      </c>
      <c r="EB3601">
        <v>0</v>
      </c>
      <c r="EC3601">
        <v>0</v>
      </c>
      <c r="ED3601">
        <v>0</v>
      </c>
      <c r="EE3601">
        <v>0</v>
      </c>
      <c r="EF3601">
        <v>0</v>
      </c>
      <c r="EG3601">
        <v>0</v>
      </c>
      <c r="EH3601">
        <v>0</v>
      </c>
      <c r="EI3601">
        <v>0</v>
      </c>
      <c r="EJ3601">
        <v>0</v>
      </c>
      <c r="EK3601">
        <v>0</v>
      </c>
      <c r="EL3601">
        <v>0</v>
      </c>
      <c r="EM3601">
        <v>0</v>
      </c>
      <c r="EN3601">
        <v>0</v>
      </c>
      <c r="EO3601">
        <v>0</v>
      </c>
      <c r="EP3601">
        <v>0</v>
      </c>
      <c r="EQ3601">
        <v>0</v>
      </c>
      <c r="ER3601">
        <v>0</v>
      </c>
      <c r="ES3601">
        <v>0</v>
      </c>
      <c r="ET3601">
        <v>0</v>
      </c>
      <c r="EU3601">
        <v>0</v>
      </c>
      <c r="EV3601">
        <v>0</v>
      </c>
      <c r="EW3601">
        <v>0</v>
      </c>
      <c r="EX3601">
        <v>0</v>
      </c>
      <c r="EY3601">
        <v>0</v>
      </c>
      <c r="EZ3601">
        <v>0</v>
      </c>
      <c r="FA3601">
        <v>0</v>
      </c>
      <c r="FB3601">
        <v>0</v>
      </c>
      <c r="FC3601">
        <v>0</v>
      </c>
      <c r="FD3601">
        <v>0</v>
      </c>
      <c r="FE3601">
        <v>0</v>
      </c>
      <c r="FF3601">
        <v>0</v>
      </c>
      <c r="FG3601">
        <v>0</v>
      </c>
      <c r="FH3601">
        <v>0</v>
      </c>
      <c r="FI3601">
        <v>0</v>
      </c>
      <c r="FJ3601">
        <v>0</v>
      </c>
      <c r="FK3601">
        <v>0</v>
      </c>
      <c r="FL3601">
        <v>0</v>
      </c>
      <c r="FM3601">
        <v>0</v>
      </c>
      <c r="FN3601">
        <v>0</v>
      </c>
      <c r="FO3601">
        <v>0</v>
      </c>
      <c r="FP3601">
        <v>0</v>
      </c>
      <c r="FQ3601">
        <v>0</v>
      </c>
      <c r="FR3601">
        <v>0</v>
      </c>
      <c r="FS3601">
        <v>0</v>
      </c>
      <c r="FT3601">
        <v>0</v>
      </c>
      <c r="FU3601">
        <v>6341466.2307952149</v>
      </c>
      <c r="FV3601">
        <v>5368363.5830679173</v>
      </c>
      <c r="FW3601">
        <v>5552363.8042851947</v>
      </c>
      <c r="GD3601">
        <f>AVERAGE(SAFADModel_final_000030[[#This Row],[AF306:Daylighting Reference Point 1 Illuminance '[lux'](Hourly)]:[AF102:Daylighting Reference Point 1 Illuminance '[lux'](Hourly)]])</f>
        <v>0</v>
      </c>
      <c r="GE3601">
        <f>AVERAGE(SAFADModel_final_000030[[#This Row],[IPD:Daylighting Reference Point 1 Illuminance '[lux'](Hourly)]:[AF211:Daylighting Reference Point 1 Illuminance '[lux'](Hourly)]])</f>
        <v>0</v>
      </c>
    </row>
    <row r="3602" spans="1:187" x14ac:dyDescent="0.25">
      <c r="A3602" s="1" t="s">
        <v>3779</v>
      </c>
      <c r="B3602">
        <v>0</v>
      </c>
      <c r="C3602">
        <v>0</v>
      </c>
      <c r="D3602">
        <v>0</v>
      </c>
      <c r="E3602">
        <v>0</v>
      </c>
      <c r="F3602">
        <v>0</v>
      </c>
      <c r="G3602">
        <v>0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0</v>
      </c>
      <c r="X3602">
        <v>0</v>
      </c>
      <c r="Y3602">
        <v>0</v>
      </c>
      <c r="Z3602">
        <v>0</v>
      </c>
      <c r="AA3602">
        <v>0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0</v>
      </c>
      <c r="BC3602">
        <v>0</v>
      </c>
      <c r="BD3602">
        <v>0</v>
      </c>
      <c r="BE3602">
        <v>0</v>
      </c>
      <c r="BF3602">
        <v>0</v>
      </c>
      <c r="BG3602">
        <v>0</v>
      </c>
      <c r="BH3602">
        <v>0</v>
      </c>
      <c r="BI3602">
        <v>0</v>
      </c>
      <c r="BJ3602">
        <v>0</v>
      </c>
      <c r="BK3602">
        <v>0</v>
      </c>
      <c r="BL3602">
        <v>0</v>
      </c>
      <c r="BM3602">
        <v>0</v>
      </c>
      <c r="BN3602">
        <v>0</v>
      </c>
      <c r="BO3602">
        <v>0</v>
      </c>
      <c r="BP3602">
        <v>0</v>
      </c>
      <c r="BQ3602">
        <v>0</v>
      </c>
      <c r="BR3602">
        <v>0</v>
      </c>
      <c r="BS3602">
        <v>0</v>
      </c>
      <c r="BT3602">
        <v>0</v>
      </c>
      <c r="BU3602">
        <v>0</v>
      </c>
      <c r="BV3602">
        <v>0</v>
      </c>
      <c r="BW3602">
        <v>0</v>
      </c>
      <c r="BX3602">
        <v>0</v>
      </c>
      <c r="BY3602">
        <v>0</v>
      </c>
      <c r="BZ3602">
        <v>0</v>
      </c>
      <c r="CA3602">
        <v>0</v>
      </c>
      <c r="CB3602">
        <v>0</v>
      </c>
      <c r="CC3602">
        <v>0</v>
      </c>
      <c r="CD3602">
        <v>0</v>
      </c>
      <c r="CE3602">
        <v>0</v>
      </c>
      <c r="CF3602">
        <v>0</v>
      </c>
      <c r="CG3602">
        <v>0</v>
      </c>
      <c r="CH3602">
        <v>0</v>
      </c>
      <c r="CI3602">
        <v>0</v>
      </c>
      <c r="CJ3602">
        <v>0</v>
      </c>
      <c r="CK3602">
        <v>0</v>
      </c>
      <c r="CL3602">
        <v>0</v>
      </c>
      <c r="CM3602">
        <v>0</v>
      </c>
      <c r="CN3602">
        <v>0</v>
      </c>
      <c r="CO3602">
        <v>0</v>
      </c>
      <c r="CP3602">
        <v>0</v>
      </c>
      <c r="CQ3602">
        <v>0</v>
      </c>
      <c r="CR3602">
        <v>0</v>
      </c>
      <c r="CS3602">
        <v>0</v>
      </c>
      <c r="CT3602">
        <v>0</v>
      </c>
      <c r="CU3602">
        <v>0</v>
      </c>
      <c r="CV3602">
        <v>0</v>
      </c>
      <c r="CW3602">
        <v>0</v>
      </c>
      <c r="CX3602">
        <v>0</v>
      </c>
      <c r="CY3602">
        <v>0</v>
      </c>
      <c r="CZ3602">
        <v>0</v>
      </c>
      <c r="DA3602">
        <v>0</v>
      </c>
      <c r="DB3602">
        <v>0</v>
      </c>
      <c r="DC3602">
        <v>0</v>
      </c>
      <c r="DD3602">
        <v>0</v>
      </c>
      <c r="DE3602">
        <v>0</v>
      </c>
      <c r="DF3602">
        <v>0</v>
      </c>
      <c r="DG3602">
        <v>0</v>
      </c>
      <c r="DH3602">
        <v>0</v>
      </c>
      <c r="DI3602">
        <v>0</v>
      </c>
      <c r="DJ3602">
        <v>0</v>
      </c>
      <c r="DK3602">
        <v>0</v>
      </c>
      <c r="DL3602">
        <v>0</v>
      </c>
      <c r="DM3602">
        <v>0</v>
      </c>
      <c r="DN3602">
        <v>0</v>
      </c>
      <c r="DO3602">
        <v>0</v>
      </c>
      <c r="DP3602">
        <v>0</v>
      </c>
      <c r="DQ3602">
        <v>0</v>
      </c>
      <c r="DR3602">
        <v>0</v>
      </c>
      <c r="DS3602">
        <v>0</v>
      </c>
      <c r="DT3602">
        <v>0</v>
      </c>
      <c r="DU3602">
        <v>0</v>
      </c>
      <c r="DV3602">
        <v>0</v>
      </c>
      <c r="DW3602">
        <v>0</v>
      </c>
      <c r="DX3602">
        <v>0</v>
      </c>
      <c r="DY3602">
        <v>0</v>
      </c>
      <c r="DZ3602">
        <v>0</v>
      </c>
      <c r="EA3602">
        <v>0</v>
      </c>
      <c r="EB3602">
        <v>0</v>
      </c>
      <c r="EC3602">
        <v>0</v>
      </c>
      <c r="ED3602">
        <v>0</v>
      </c>
      <c r="EE3602">
        <v>0</v>
      </c>
      <c r="EF3602">
        <v>0</v>
      </c>
      <c r="EG3602">
        <v>0</v>
      </c>
      <c r="EH3602">
        <v>0</v>
      </c>
      <c r="EI3602">
        <v>0</v>
      </c>
      <c r="EJ3602">
        <v>0</v>
      </c>
      <c r="EK3602">
        <v>0</v>
      </c>
      <c r="EL3602">
        <v>0</v>
      </c>
      <c r="EM3602">
        <v>0</v>
      </c>
      <c r="EN3602">
        <v>0</v>
      </c>
      <c r="EO3602">
        <v>0</v>
      </c>
      <c r="EP3602">
        <v>0</v>
      </c>
      <c r="EQ3602">
        <v>0</v>
      </c>
      <c r="ER3602">
        <v>0</v>
      </c>
      <c r="ES3602">
        <v>0</v>
      </c>
      <c r="ET3602">
        <v>0</v>
      </c>
      <c r="EU3602">
        <v>0</v>
      </c>
      <c r="EV3602">
        <v>0</v>
      </c>
      <c r="EW3602">
        <v>0</v>
      </c>
      <c r="EX3602">
        <v>0</v>
      </c>
      <c r="EY3602">
        <v>0</v>
      </c>
      <c r="EZ3602">
        <v>0</v>
      </c>
      <c r="FA3602">
        <v>0</v>
      </c>
      <c r="FB3602">
        <v>0</v>
      </c>
      <c r="FC3602">
        <v>0</v>
      </c>
      <c r="FD3602">
        <v>0</v>
      </c>
      <c r="FE3602">
        <v>0</v>
      </c>
      <c r="FF3602">
        <v>0</v>
      </c>
      <c r="FG3602">
        <v>0</v>
      </c>
      <c r="FH3602">
        <v>0</v>
      </c>
      <c r="FI3602">
        <v>0</v>
      </c>
      <c r="FJ3602">
        <v>0</v>
      </c>
      <c r="FK3602">
        <v>0</v>
      </c>
      <c r="FL3602">
        <v>0</v>
      </c>
      <c r="FM3602">
        <v>0</v>
      </c>
      <c r="FN3602">
        <v>0</v>
      </c>
      <c r="FO3602">
        <v>0</v>
      </c>
      <c r="FP3602">
        <v>0</v>
      </c>
      <c r="FQ3602">
        <v>0</v>
      </c>
      <c r="FR3602">
        <v>0</v>
      </c>
      <c r="FS3602">
        <v>0</v>
      </c>
      <c r="FT3602">
        <v>0</v>
      </c>
      <c r="FU3602">
        <v>6328415.6173041426</v>
      </c>
      <c r="FV3602">
        <v>4991221.6570372991</v>
      </c>
      <c r="FW3602">
        <v>5198726.4740775824</v>
      </c>
      <c r="GD3602">
        <f>AVERAGE(SAFADModel_final_000030[[#This Row],[AF306:Daylighting Reference Point 1 Illuminance '[lux'](Hourly)]:[AF102:Daylighting Reference Point 1 Illuminance '[lux'](Hourly)]])</f>
        <v>0</v>
      </c>
      <c r="GE3602">
        <f>AVERAGE(SAFADModel_final_000030[[#This Row],[IPD:Daylighting Reference Point 1 Illuminance '[lux'](Hourly)]:[AF211:Daylighting Reference Point 1 Illuminance '[lux'](Hourly)]])</f>
        <v>0</v>
      </c>
    </row>
    <row r="3603" spans="1:187" x14ac:dyDescent="0.25">
      <c r="A3603" s="1" t="s">
        <v>3780</v>
      </c>
      <c r="B3603">
        <v>0</v>
      </c>
      <c r="C3603">
        <v>0</v>
      </c>
      <c r="D3603">
        <v>0</v>
      </c>
      <c r="E3603">
        <v>0</v>
      </c>
      <c r="F3603">
        <v>0</v>
      </c>
      <c r="G3603">
        <v>0</v>
      </c>
      <c r="H3603">
        <v>0</v>
      </c>
      <c r="I3603">
        <v>0</v>
      </c>
      <c r="J3603">
        <v>0</v>
      </c>
      <c r="K3603">
        <v>0</v>
      </c>
      <c r="L3603">
        <v>0</v>
      </c>
      <c r="M3603">
        <v>0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0</v>
      </c>
      <c r="AA3603">
        <v>0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>
        <v>0</v>
      </c>
      <c r="BF3603">
        <v>0</v>
      </c>
      <c r="BG3603">
        <v>0</v>
      </c>
      <c r="BH3603">
        <v>0</v>
      </c>
      <c r="BI3603">
        <v>0</v>
      </c>
      <c r="BJ3603">
        <v>0</v>
      </c>
      <c r="BK3603">
        <v>0</v>
      </c>
      <c r="BL3603">
        <v>0</v>
      </c>
      <c r="BM3603">
        <v>0</v>
      </c>
      <c r="BN3603">
        <v>0</v>
      </c>
      <c r="BO3603">
        <v>0</v>
      </c>
      <c r="BP3603">
        <v>0</v>
      </c>
      <c r="BQ3603">
        <v>0</v>
      </c>
      <c r="BR3603">
        <v>0</v>
      </c>
      <c r="BS3603">
        <v>0</v>
      </c>
      <c r="BT3603">
        <v>0</v>
      </c>
      <c r="BU3603">
        <v>0</v>
      </c>
      <c r="BV3603">
        <v>0</v>
      </c>
      <c r="BW3603">
        <v>0</v>
      </c>
      <c r="BX3603">
        <v>0</v>
      </c>
      <c r="BY3603">
        <v>0</v>
      </c>
      <c r="BZ3603">
        <v>0</v>
      </c>
      <c r="CA3603">
        <v>0</v>
      </c>
      <c r="CB3603">
        <v>0</v>
      </c>
      <c r="CC3603">
        <v>0</v>
      </c>
      <c r="CD3603">
        <v>0</v>
      </c>
      <c r="CE3603">
        <v>0</v>
      </c>
      <c r="CF3603">
        <v>0</v>
      </c>
      <c r="CG3603">
        <v>0</v>
      </c>
      <c r="CH3603">
        <v>0</v>
      </c>
      <c r="CI3603">
        <v>0</v>
      </c>
      <c r="CJ3603">
        <v>0</v>
      </c>
      <c r="CK3603">
        <v>0</v>
      </c>
      <c r="CL3603">
        <v>0</v>
      </c>
      <c r="CM3603">
        <v>0</v>
      </c>
      <c r="CN3603">
        <v>0</v>
      </c>
      <c r="CO3603">
        <v>0</v>
      </c>
      <c r="CP3603">
        <v>0</v>
      </c>
      <c r="CQ3603">
        <v>0</v>
      </c>
      <c r="CR3603">
        <v>0</v>
      </c>
      <c r="CS3603">
        <v>0</v>
      </c>
      <c r="CT3603">
        <v>0</v>
      </c>
      <c r="CU3603">
        <v>0</v>
      </c>
      <c r="CV3603">
        <v>0</v>
      </c>
      <c r="CW3603">
        <v>0</v>
      </c>
      <c r="CX3603">
        <v>0</v>
      </c>
      <c r="CY3603">
        <v>0</v>
      </c>
      <c r="CZ3603">
        <v>0</v>
      </c>
      <c r="DA3603">
        <v>0</v>
      </c>
      <c r="DB3603">
        <v>0</v>
      </c>
      <c r="DC3603">
        <v>0</v>
      </c>
      <c r="DD3603">
        <v>0</v>
      </c>
      <c r="DE3603">
        <v>0</v>
      </c>
      <c r="DF3603">
        <v>0</v>
      </c>
      <c r="DG3603">
        <v>0</v>
      </c>
      <c r="DH3603">
        <v>0</v>
      </c>
      <c r="DI3603">
        <v>0</v>
      </c>
      <c r="DJ3603">
        <v>0</v>
      </c>
      <c r="DK3603">
        <v>0</v>
      </c>
      <c r="DL3603">
        <v>0</v>
      </c>
      <c r="DM3603">
        <v>0</v>
      </c>
      <c r="DN3603">
        <v>0</v>
      </c>
      <c r="DO3603">
        <v>0</v>
      </c>
      <c r="DP3603">
        <v>0</v>
      </c>
      <c r="DQ3603">
        <v>0</v>
      </c>
      <c r="DR3603">
        <v>0</v>
      </c>
      <c r="DS3603">
        <v>0</v>
      </c>
      <c r="DT3603">
        <v>0</v>
      </c>
      <c r="DU3603">
        <v>0</v>
      </c>
      <c r="DV3603">
        <v>0</v>
      </c>
      <c r="DW3603">
        <v>0</v>
      </c>
      <c r="DX3603">
        <v>0</v>
      </c>
      <c r="DY3603">
        <v>0</v>
      </c>
      <c r="DZ3603">
        <v>0</v>
      </c>
      <c r="EA3603">
        <v>0</v>
      </c>
      <c r="EB3603">
        <v>0</v>
      </c>
      <c r="EC3603">
        <v>0</v>
      </c>
      <c r="ED3603">
        <v>0</v>
      </c>
      <c r="EE3603">
        <v>0</v>
      </c>
      <c r="EF3603">
        <v>0</v>
      </c>
      <c r="EG3603">
        <v>0</v>
      </c>
      <c r="EH3603">
        <v>0</v>
      </c>
      <c r="EI3603">
        <v>0</v>
      </c>
      <c r="EJ3603">
        <v>0</v>
      </c>
      <c r="EK3603">
        <v>0</v>
      </c>
      <c r="EL3603">
        <v>0</v>
      </c>
      <c r="EM3603">
        <v>0</v>
      </c>
      <c r="EN3603">
        <v>0</v>
      </c>
      <c r="EO3603">
        <v>0</v>
      </c>
      <c r="EP3603">
        <v>0</v>
      </c>
      <c r="EQ3603">
        <v>0</v>
      </c>
      <c r="ER3603">
        <v>0</v>
      </c>
      <c r="ES3603">
        <v>0</v>
      </c>
      <c r="ET3603">
        <v>0</v>
      </c>
      <c r="EU3603">
        <v>0</v>
      </c>
      <c r="EV3603">
        <v>0</v>
      </c>
      <c r="EW3603">
        <v>0</v>
      </c>
      <c r="EX3603">
        <v>0</v>
      </c>
      <c r="EY3603">
        <v>0</v>
      </c>
      <c r="EZ3603">
        <v>0</v>
      </c>
      <c r="FA3603">
        <v>0</v>
      </c>
      <c r="FB3603">
        <v>0</v>
      </c>
      <c r="FC3603">
        <v>0</v>
      </c>
      <c r="FD3603">
        <v>0</v>
      </c>
      <c r="FE3603">
        <v>0</v>
      </c>
      <c r="FF3603">
        <v>0</v>
      </c>
      <c r="FG3603">
        <v>0</v>
      </c>
      <c r="FH3603">
        <v>0</v>
      </c>
      <c r="FI3603">
        <v>0</v>
      </c>
      <c r="FJ3603">
        <v>0</v>
      </c>
      <c r="FK3603">
        <v>0</v>
      </c>
      <c r="FL3603">
        <v>0</v>
      </c>
      <c r="FM3603">
        <v>0</v>
      </c>
      <c r="FN3603">
        <v>0</v>
      </c>
      <c r="FO3603">
        <v>0</v>
      </c>
      <c r="FP3603">
        <v>0</v>
      </c>
      <c r="FQ3603">
        <v>0</v>
      </c>
      <c r="FR3603">
        <v>0</v>
      </c>
      <c r="FS3603">
        <v>0</v>
      </c>
      <c r="FT3603">
        <v>0</v>
      </c>
      <c r="FU3603">
        <v>6315389.2210297016</v>
      </c>
      <c r="FV3603">
        <v>4596740.9289302696</v>
      </c>
      <c r="FW3603">
        <v>4830523.4639677461</v>
      </c>
      <c r="GD3603">
        <f>AVERAGE(SAFADModel_final_000030[[#This Row],[AF306:Daylighting Reference Point 1 Illuminance '[lux'](Hourly)]:[AF102:Daylighting Reference Point 1 Illuminance '[lux'](Hourly)]])</f>
        <v>0</v>
      </c>
      <c r="GE3603">
        <f>AVERAGE(SAFADModel_final_000030[[#This Row],[IPD:Daylighting Reference Point 1 Illuminance '[lux'](Hourly)]:[AF211:Daylighting Reference Point 1 Illuminance '[lux'](Hourly)]])</f>
        <v>0</v>
      </c>
    </row>
    <row r="3604" spans="1:187" x14ac:dyDescent="0.25">
      <c r="A3604" s="1" t="s">
        <v>3781</v>
      </c>
      <c r="B3604">
        <v>0</v>
      </c>
      <c r="C3604">
        <v>0</v>
      </c>
      <c r="D3604">
        <v>0</v>
      </c>
      <c r="E3604">
        <v>0</v>
      </c>
      <c r="F3604">
        <v>0</v>
      </c>
      <c r="G3604">
        <v>0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0</v>
      </c>
      <c r="Y3604">
        <v>0</v>
      </c>
      <c r="Z3604">
        <v>0</v>
      </c>
      <c r="AA3604">
        <v>0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>
        <v>0</v>
      </c>
      <c r="AJ3604">
        <v>0</v>
      </c>
      <c r="AK3604">
        <v>0</v>
      </c>
      <c r="AL3604">
        <v>0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0</v>
      </c>
      <c r="AY3604">
        <v>0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>
        <v>0</v>
      </c>
      <c r="BF3604">
        <v>0</v>
      </c>
      <c r="BG3604">
        <v>0</v>
      </c>
      <c r="BH3604">
        <v>0</v>
      </c>
      <c r="BI3604">
        <v>0</v>
      </c>
      <c r="BJ3604">
        <v>0</v>
      </c>
      <c r="BK3604">
        <v>0</v>
      </c>
      <c r="BL3604">
        <v>0</v>
      </c>
      <c r="BM3604">
        <v>0</v>
      </c>
      <c r="BN3604">
        <v>0</v>
      </c>
      <c r="BO3604">
        <v>0</v>
      </c>
      <c r="BP3604">
        <v>0</v>
      </c>
      <c r="BQ3604">
        <v>0</v>
      </c>
      <c r="BR3604">
        <v>0</v>
      </c>
      <c r="BS3604">
        <v>0</v>
      </c>
      <c r="BT3604">
        <v>0</v>
      </c>
      <c r="BU3604">
        <v>0</v>
      </c>
      <c r="BV3604">
        <v>0</v>
      </c>
      <c r="BW3604">
        <v>0</v>
      </c>
      <c r="BX3604">
        <v>0</v>
      </c>
      <c r="BY3604">
        <v>0</v>
      </c>
      <c r="BZ3604">
        <v>0</v>
      </c>
      <c r="CA3604">
        <v>0</v>
      </c>
      <c r="CB3604">
        <v>0</v>
      </c>
      <c r="CC3604">
        <v>0</v>
      </c>
      <c r="CD3604">
        <v>0</v>
      </c>
      <c r="CE3604">
        <v>0</v>
      </c>
      <c r="CF3604">
        <v>0</v>
      </c>
      <c r="CG3604">
        <v>0</v>
      </c>
      <c r="CH3604">
        <v>0</v>
      </c>
      <c r="CI3604">
        <v>0</v>
      </c>
      <c r="CJ3604">
        <v>0</v>
      </c>
      <c r="CK3604">
        <v>0</v>
      </c>
      <c r="CL3604">
        <v>0</v>
      </c>
      <c r="CM3604">
        <v>0</v>
      </c>
      <c r="CN3604">
        <v>0</v>
      </c>
      <c r="CO3604">
        <v>0</v>
      </c>
      <c r="CP3604">
        <v>0</v>
      </c>
      <c r="CQ3604">
        <v>0</v>
      </c>
      <c r="CR3604">
        <v>0</v>
      </c>
      <c r="CS3604">
        <v>0</v>
      </c>
      <c r="CT3604">
        <v>0</v>
      </c>
      <c r="CU3604">
        <v>0</v>
      </c>
      <c r="CV3604">
        <v>0</v>
      </c>
      <c r="CW3604">
        <v>0</v>
      </c>
      <c r="CX3604">
        <v>0</v>
      </c>
      <c r="CY3604">
        <v>0</v>
      </c>
      <c r="CZ3604">
        <v>0</v>
      </c>
      <c r="DA3604">
        <v>0</v>
      </c>
      <c r="DB3604">
        <v>0</v>
      </c>
      <c r="DC3604">
        <v>0</v>
      </c>
      <c r="DD3604">
        <v>0</v>
      </c>
      <c r="DE3604">
        <v>0</v>
      </c>
      <c r="DF3604">
        <v>0</v>
      </c>
      <c r="DG3604">
        <v>0</v>
      </c>
      <c r="DH3604">
        <v>0</v>
      </c>
      <c r="DI3604">
        <v>0</v>
      </c>
      <c r="DJ3604">
        <v>0</v>
      </c>
      <c r="DK3604">
        <v>0</v>
      </c>
      <c r="DL3604">
        <v>0</v>
      </c>
      <c r="DM3604">
        <v>0</v>
      </c>
      <c r="DN3604">
        <v>0</v>
      </c>
      <c r="DO3604">
        <v>0</v>
      </c>
      <c r="DP3604">
        <v>0</v>
      </c>
      <c r="DQ3604">
        <v>0</v>
      </c>
      <c r="DR3604">
        <v>0</v>
      </c>
      <c r="DS3604">
        <v>0</v>
      </c>
      <c r="DT3604">
        <v>0</v>
      </c>
      <c r="DU3604">
        <v>0</v>
      </c>
      <c r="DV3604">
        <v>0</v>
      </c>
      <c r="DW3604">
        <v>0</v>
      </c>
      <c r="DX3604">
        <v>0</v>
      </c>
      <c r="DY3604">
        <v>0</v>
      </c>
      <c r="DZ3604">
        <v>0</v>
      </c>
      <c r="EA3604">
        <v>0</v>
      </c>
      <c r="EB3604">
        <v>0</v>
      </c>
      <c r="EC3604">
        <v>0</v>
      </c>
      <c r="ED3604">
        <v>0</v>
      </c>
      <c r="EE3604">
        <v>0</v>
      </c>
      <c r="EF3604">
        <v>0</v>
      </c>
      <c r="EG3604">
        <v>0</v>
      </c>
      <c r="EH3604">
        <v>0</v>
      </c>
      <c r="EI3604">
        <v>0</v>
      </c>
      <c r="EJ3604">
        <v>0</v>
      </c>
      <c r="EK3604">
        <v>0</v>
      </c>
      <c r="EL3604">
        <v>0</v>
      </c>
      <c r="EM3604">
        <v>0</v>
      </c>
      <c r="EN3604">
        <v>0</v>
      </c>
      <c r="EO3604">
        <v>0</v>
      </c>
      <c r="EP3604">
        <v>0</v>
      </c>
      <c r="EQ3604">
        <v>0</v>
      </c>
      <c r="ER3604">
        <v>0</v>
      </c>
      <c r="ES3604">
        <v>0</v>
      </c>
      <c r="ET3604">
        <v>0</v>
      </c>
      <c r="EU3604">
        <v>0</v>
      </c>
      <c r="EV3604">
        <v>0</v>
      </c>
      <c r="EW3604">
        <v>0</v>
      </c>
      <c r="EX3604">
        <v>0</v>
      </c>
      <c r="EY3604">
        <v>0</v>
      </c>
      <c r="EZ3604">
        <v>0</v>
      </c>
      <c r="FA3604">
        <v>0</v>
      </c>
      <c r="FB3604">
        <v>0</v>
      </c>
      <c r="FC3604">
        <v>0</v>
      </c>
      <c r="FD3604">
        <v>0</v>
      </c>
      <c r="FE3604">
        <v>0</v>
      </c>
      <c r="FF3604">
        <v>0</v>
      </c>
      <c r="FG3604">
        <v>0</v>
      </c>
      <c r="FH3604">
        <v>0</v>
      </c>
      <c r="FI3604">
        <v>0</v>
      </c>
      <c r="FJ3604">
        <v>0</v>
      </c>
      <c r="FK3604">
        <v>0</v>
      </c>
      <c r="FL3604">
        <v>0</v>
      </c>
      <c r="FM3604">
        <v>0</v>
      </c>
      <c r="FN3604">
        <v>0</v>
      </c>
      <c r="FO3604">
        <v>0</v>
      </c>
      <c r="FP3604">
        <v>0</v>
      </c>
      <c r="FQ3604">
        <v>0</v>
      </c>
      <c r="FR3604">
        <v>0</v>
      </c>
      <c r="FS3604">
        <v>0</v>
      </c>
      <c r="FT3604">
        <v>0</v>
      </c>
      <c r="FU3604">
        <v>6299557.331733807</v>
      </c>
      <c r="FV3604">
        <v>4325700.6864329334</v>
      </c>
      <c r="FW3604">
        <v>4573254.076081397</v>
      </c>
      <c r="GD3604">
        <f>AVERAGE(SAFADModel_final_000030[[#This Row],[AF306:Daylighting Reference Point 1 Illuminance '[lux'](Hourly)]:[AF102:Daylighting Reference Point 1 Illuminance '[lux'](Hourly)]])</f>
        <v>0</v>
      </c>
      <c r="GE3604">
        <f>AVERAGE(SAFADModel_final_000030[[#This Row],[IPD:Daylighting Reference Point 1 Illuminance '[lux'](Hourly)]:[AF211:Daylighting Reference Point 1 Illuminance '[lux'](Hourly)]])</f>
        <v>0</v>
      </c>
    </row>
    <row r="3605" spans="1:187" x14ac:dyDescent="0.25">
      <c r="A3605" s="1" t="s">
        <v>3782</v>
      </c>
      <c r="B3605">
        <v>0</v>
      </c>
      <c r="C3605">
        <v>0</v>
      </c>
      <c r="D3605">
        <v>0</v>
      </c>
      <c r="E3605">
        <v>0</v>
      </c>
      <c r="F3605">
        <v>0</v>
      </c>
      <c r="G3605">
        <v>0</v>
      </c>
      <c r="H3605">
        <v>0</v>
      </c>
      <c r="I3605">
        <v>0</v>
      </c>
      <c r="J3605">
        <v>0</v>
      </c>
      <c r="K3605">
        <v>0</v>
      </c>
      <c r="L3605">
        <v>0</v>
      </c>
      <c r="M3605">
        <v>0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0</v>
      </c>
      <c r="V3605">
        <v>0</v>
      </c>
      <c r="W3605">
        <v>0</v>
      </c>
      <c r="X3605">
        <v>0</v>
      </c>
      <c r="Y3605">
        <v>0</v>
      </c>
      <c r="Z3605">
        <v>0</v>
      </c>
      <c r="AA3605">
        <v>0</v>
      </c>
      <c r="AB3605">
        <v>0</v>
      </c>
      <c r="AC3605">
        <v>0</v>
      </c>
      <c r="AD3605">
        <v>0</v>
      </c>
      <c r="AE3605">
        <v>0</v>
      </c>
      <c r="AF3605">
        <v>0</v>
      </c>
      <c r="AG3605">
        <v>0</v>
      </c>
      <c r="AH3605">
        <v>0</v>
      </c>
      <c r="AI3605">
        <v>0</v>
      </c>
      <c r="AJ3605">
        <v>0</v>
      </c>
      <c r="AK3605">
        <v>0</v>
      </c>
      <c r="AL3605">
        <v>0</v>
      </c>
      <c r="AM3605">
        <v>0</v>
      </c>
      <c r="AN3605">
        <v>0</v>
      </c>
      <c r="AO3605">
        <v>0</v>
      </c>
      <c r="AP3605">
        <v>0</v>
      </c>
      <c r="AQ3605">
        <v>0</v>
      </c>
      <c r="AR3605">
        <v>0</v>
      </c>
      <c r="AS3605">
        <v>0</v>
      </c>
      <c r="AT3605">
        <v>0</v>
      </c>
      <c r="AU3605">
        <v>0</v>
      </c>
      <c r="AV3605">
        <v>0</v>
      </c>
      <c r="AW3605">
        <v>0</v>
      </c>
      <c r="AX3605">
        <v>0</v>
      </c>
      <c r="AY3605">
        <v>0</v>
      </c>
      <c r="AZ3605">
        <v>0</v>
      </c>
      <c r="BA3605">
        <v>0</v>
      </c>
      <c r="BB3605">
        <v>0</v>
      </c>
      <c r="BC3605">
        <v>0</v>
      </c>
      <c r="BD3605">
        <v>0</v>
      </c>
      <c r="BE3605">
        <v>0</v>
      </c>
      <c r="BF3605">
        <v>0</v>
      </c>
      <c r="BG3605">
        <v>0</v>
      </c>
      <c r="BH3605">
        <v>0</v>
      </c>
      <c r="BI3605">
        <v>0</v>
      </c>
      <c r="BJ3605">
        <v>0</v>
      </c>
      <c r="BK3605">
        <v>0</v>
      </c>
      <c r="BL3605">
        <v>0</v>
      </c>
      <c r="BM3605">
        <v>0</v>
      </c>
      <c r="BN3605">
        <v>0</v>
      </c>
      <c r="BO3605">
        <v>0</v>
      </c>
      <c r="BP3605">
        <v>0</v>
      </c>
      <c r="BQ3605">
        <v>0</v>
      </c>
      <c r="BR3605">
        <v>0</v>
      </c>
      <c r="BS3605">
        <v>0</v>
      </c>
      <c r="BT3605">
        <v>0</v>
      </c>
      <c r="BU3605">
        <v>0</v>
      </c>
      <c r="BV3605">
        <v>0</v>
      </c>
      <c r="BW3605">
        <v>0</v>
      </c>
      <c r="BX3605">
        <v>0</v>
      </c>
      <c r="BY3605">
        <v>0</v>
      </c>
      <c r="BZ3605">
        <v>0</v>
      </c>
      <c r="CA3605">
        <v>0</v>
      </c>
      <c r="CB3605">
        <v>0</v>
      </c>
      <c r="CC3605">
        <v>0</v>
      </c>
      <c r="CD3605">
        <v>0</v>
      </c>
      <c r="CE3605">
        <v>0</v>
      </c>
      <c r="CF3605">
        <v>0</v>
      </c>
      <c r="CG3605">
        <v>0</v>
      </c>
      <c r="CH3605">
        <v>0</v>
      </c>
      <c r="CI3605">
        <v>0</v>
      </c>
      <c r="CJ3605">
        <v>0</v>
      </c>
      <c r="CK3605">
        <v>0</v>
      </c>
      <c r="CL3605">
        <v>0</v>
      </c>
      <c r="CM3605">
        <v>0</v>
      </c>
      <c r="CN3605">
        <v>0</v>
      </c>
      <c r="CO3605">
        <v>0</v>
      </c>
      <c r="CP3605">
        <v>0</v>
      </c>
      <c r="CQ3605">
        <v>0</v>
      </c>
      <c r="CR3605">
        <v>0</v>
      </c>
      <c r="CS3605">
        <v>0</v>
      </c>
      <c r="CT3605">
        <v>0</v>
      </c>
      <c r="CU3605">
        <v>0</v>
      </c>
      <c r="CV3605">
        <v>0</v>
      </c>
      <c r="CW3605">
        <v>0</v>
      </c>
      <c r="CX3605">
        <v>0</v>
      </c>
      <c r="CY3605">
        <v>0</v>
      </c>
      <c r="CZ3605">
        <v>0</v>
      </c>
      <c r="DA3605">
        <v>0</v>
      </c>
      <c r="DB3605">
        <v>0</v>
      </c>
      <c r="DC3605">
        <v>0</v>
      </c>
      <c r="DD3605">
        <v>0</v>
      </c>
      <c r="DE3605">
        <v>0</v>
      </c>
      <c r="DF3605">
        <v>0</v>
      </c>
      <c r="DG3605">
        <v>0</v>
      </c>
      <c r="DH3605">
        <v>0</v>
      </c>
      <c r="DI3605">
        <v>0</v>
      </c>
      <c r="DJ3605">
        <v>0</v>
      </c>
      <c r="DK3605">
        <v>0</v>
      </c>
      <c r="DL3605">
        <v>0</v>
      </c>
      <c r="DM3605">
        <v>0</v>
      </c>
      <c r="DN3605">
        <v>0</v>
      </c>
      <c r="DO3605">
        <v>0</v>
      </c>
      <c r="DP3605">
        <v>0</v>
      </c>
      <c r="DQ3605">
        <v>0</v>
      </c>
      <c r="DR3605">
        <v>0</v>
      </c>
      <c r="DS3605">
        <v>0</v>
      </c>
      <c r="DT3605">
        <v>0</v>
      </c>
      <c r="DU3605">
        <v>0</v>
      </c>
      <c r="DV3605">
        <v>0</v>
      </c>
      <c r="DW3605">
        <v>0</v>
      </c>
      <c r="DX3605">
        <v>0</v>
      </c>
      <c r="DY3605">
        <v>0</v>
      </c>
      <c r="DZ3605">
        <v>0</v>
      </c>
      <c r="EA3605">
        <v>0</v>
      </c>
      <c r="EB3605">
        <v>0</v>
      </c>
      <c r="EC3605">
        <v>0</v>
      </c>
      <c r="ED3605">
        <v>0</v>
      </c>
      <c r="EE3605">
        <v>0</v>
      </c>
      <c r="EF3605">
        <v>0</v>
      </c>
      <c r="EG3605">
        <v>0</v>
      </c>
      <c r="EH3605">
        <v>0</v>
      </c>
      <c r="EI3605">
        <v>0</v>
      </c>
      <c r="EJ3605">
        <v>0</v>
      </c>
      <c r="EK3605">
        <v>0</v>
      </c>
      <c r="EL3605">
        <v>0</v>
      </c>
      <c r="EM3605">
        <v>0</v>
      </c>
      <c r="EN3605">
        <v>0</v>
      </c>
      <c r="EO3605">
        <v>0</v>
      </c>
      <c r="EP3605">
        <v>0</v>
      </c>
      <c r="EQ3605">
        <v>0</v>
      </c>
      <c r="ER3605">
        <v>0</v>
      </c>
      <c r="ES3605">
        <v>0</v>
      </c>
      <c r="ET3605">
        <v>0</v>
      </c>
      <c r="EU3605">
        <v>0</v>
      </c>
      <c r="EV3605">
        <v>0</v>
      </c>
      <c r="EW3605">
        <v>0</v>
      </c>
      <c r="EX3605">
        <v>0</v>
      </c>
      <c r="EY3605">
        <v>0</v>
      </c>
      <c r="EZ3605">
        <v>0</v>
      </c>
      <c r="FA3605">
        <v>0</v>
      </c>
      <c r="FB3605">
        <v>0</v>
      </c>
      <c r="FC3605">
        <v>0</v>
      </c>
      <c r="FD3605">
        <v>0</v>
      </c>
      <c r="FE3605">
        <v>0</v>
      </c>
      <c r="FF3605">
        <v>0</v>
      </c>
      <c r="FG3605">
        <v>0</v>
      </c>
      <c r="FH3605">
        <v>0</v>
      </c>
      <c r="FI3605">
        <v>0</v>
      </c>
      <c r="FJ3605">
        <v>0</v>
      </c>
      <c r="FK3605">
        <v>0</v>
      </c>
      <c r="FL3605">
        <v>0</v>
      </c>
      <c r="FM3605">
        <v>0</v>
      </c>
      <c r="FN3605">
        <v>0</v>
      </c>
      <c r="FO3605">
        <v>0</v>
      </c>
      <c r="FP3605">
        <v>0</v>
      </c>
      <c r="FQ3605">
        <v>0</v>
      </c>
      <c r="FR3605">
        <v>0</v>
      </c>
      <c r="FS3605">
        <v>0</v>
      </c>
      <c r="FT3605">
        <v>0</v>
      </c>
      <c r="FU3605">
        <v>6203909.6118835937</v>
      </c>
      <c r="FV3605">
        <v>4259803.9722633222</v>
      </c>
      <c r="FW3605">
        <v>4504116.929541952</v>
      </c>
      <c r="GD3605">
        <f>AVERAGE(SAFADModel_final_000030[[#This Row],[AF306:Daylighting Reference Point 1 Illuminance '[lux'](Hourly)]:[AF102:Daylighting Reference Point 1 Illuminance '[lux'](Hourly)]])</f>
        <v>0</v>
      </c>
      <c r="GE3605">
        <f>AVERAGE(SAFADModel_final_000030[[#This Row],[IPD:Daylighting Reference Point 1 Illuminance '[lux'](Hourly)]:[AF211:Daylighting Reference Point 1 Illuminance '[lux'](Hourly)]])</f>
        <v>0</v>
      </c>
    </row>
    <row r="3606" spans="1:187" x14ac:dyDescent="0.25">
      <c r="A3606" s="1" t="s">
        <v>3783</v>
      </c>
      <c r="B3606">
        <v>0</v>
      </c>
      <c r="C3606">
        <v>0</v>
      </c>
      <c r="D3606">
        <v>0</v>
      </c>
      <c r="E3606">
        <v>0</v>
      </c>
      <c r="F3606">
        <v>0</v>
      </c>
      <c r="G3606">
        <v>0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0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0</v>
      </c>
      <c r="V3606">
        <v>0</v>
      </c>
      <c r="W3606">
        <v>0</v>
      </c>
      <c r="X3606">
        <v>0</v>
      </c>
      <c r="Y3606">
        <v>0</v>
      </c>
      <c r="Z3606">
        <v>0</v>
      </c>
      <c r="AA3606">
        <v>0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H3606">
        <v>0</v>
      </c>
      <c r="AI3606">
        <v>0</v>
      </c>
      <c r="AJ3606">
        <v>0</v>
      </c>
      <c r="AK3606">
        <v>0</v>
      </c>
      <c r="AL3606">
        <v>0</v>
      </c>
      <c r="AM3606">
        <v>0</v>
      </c>
      <c r="AN3606">
        <v>0</v>
      </c>
      <c r="AO3606">
        <v>0</v>
      </c>
      <c r="AP3606">
        <v>0</v>
      </c>
      <c r="AQ3606">
        <v>0</v>
      </c>
      <c r="AR3606">
        <v>0</v>
      </c>
      <c r="AS3606">
        <v>0</v>
      </c>
      <c r="AT3606">
        <v>0</v>
      </c>
      <c r="AU3606">
        <v>0</v>
      </c>
      <c r="AV3606">
        <v>0</v>
      </c>
      <c r="AW3606">
        <v>0</v>
      </c>
      <c r="AX3606">
        <v>0</v>
      </c>
      <c r="AY3606">
        <v>0</v>
      </c>
      <c r="AZ3606">
        <v>0</v>
      </c>
      <c r="BA3606">
        <v>0</v>
      </c>
      <c r="BB3606">
        <v>0</v>
      </c>
      <c r="BC3606">
        <v>0</v>
      </c>
      <c r="BD3606">
        <v>0</v>
      </c>
      <c r="BE3606">
        <v>0</v>
      </c>
      <c r="BF3606">
        <v>0</v>
      </c>
      <c r="BG3606">
        <v>0</v>
      </c>
      <c r="BH3606">
        <v>0</v>
      </c>
      <c r="BI3606">
        <v>0</v>
      </c>
      <c r="BJ3606">
        <v>0</v>
      </c>
      <c r="BK3606">
        <v>0</v>
      </c>
      <c r="BL3606">
        <v>0</v>
      </c>
      <c r="BM3606">
        <v>0</v>
      </c>
      <c r="BN3606">
        <v>0</v>
      </c>
      <c r="BO3606">
        <v>0</v>
      </c>
      <c r="BP3606">
        <v>0</v>
      </c>
      <c r="BQ3606">
        <v>0</v>
      </c>
      <c r="BR3606">
        <v>0</v>
      </c>
      <c r="BS3606">
        <v>0</v>
      </c>
      <c r="BT3606">
        <v>0</v>
      </c>
      <c r="BU3606">
        <v>0</v>
      </c>
      <c r="BV3606">
        <v>0</v>
      </c>
      <c r="BW3606">
        <v>0</v>
      </c>
      <c r="BX3606">
        <v>0</v>
      </c>
      <c r="BY3606">
        <v>0</v>
      </c>
      <c r="BZ3606">
        <v>0</v>
      </c>
      <c r="CA3606">
        <v>0</v>
      </c>
      <c r="CB3606">
        <v>0</v>
      </c>
      <c r="CC3606">
        <v>0</v>
      </c>
      <c r="CD3606">
        <v>0</v>
      </c>
      <c r="CE3606">
        <v>0</v>
      </c>
      <c r="CF3606">
        <v>0</v>
      </c>
      <c r="CG3606">
        <v>0</v>
      </c>
      <c r="CH3606">
        <v>0</v>
      </c>
      <c r="CI3606">
        <v>0</v>
      </c>
      <c r="CJ3606">
        <v>0</v>
      </c>
      <c r="CK3606">
        <v>0</v>
      </c>
      <c r="CL3606">
        <v>0</v>
      </c>
      <c r="CM3606">
        <v>0</v>
      </c>
      <c r="CN3606">
        <v>0</v>
      </c>
      <c r="CO3606">
        <v>0</v>
      </c>
      <c r="CP3606">
        <v>0</v>
      </c>
      <c r="CQ3606">
        <v>0</v>
      </c>
      <c r="CR3606">
        <v>0</v>
      </c>
      <c r="CS3606">
        <v>0</v>
      </c>
      <c r="CT3606">
        <v>0</v>
      </c>
      <c r="CU3606">
        <v>0</v>
      </c>
      <c r="CV3606">
        <v>0</v>
      </c>
      <c r="CW3606">
        <v>0</v>
      </c>
      <c r="CX3606">
        <v>0</v>
      </c>
      <c r="CY3606">
        <v>0</v>
      </c>
      <c r="CZ3606">
        <v>0</v>
      </c>
      <c r="DA3606">
        <v>0</v>
      </c>
      <c r="DB3606">
        <v>0</v>
      </c>
      <c r="DC3606">
        <v>0</v>
      </c>
      <c r="DD3606">
        <v>0</v>
      </c>
      <c r="DE3606">
        <v>0</v>
      </c>
      <c r="DF3606">
        <v>0</v>
      </c>
      <c r="DG3606">
        <v>0</v>
      </c>
      <c r="DH3606">
        <v>0</v>
      </c>
      <c r="DI3606">
        <v>0</v>
      </c>
      <c r="DJ3606">
        <v>0</v>
      </c>
      <c r="DK3606">
        <v>0</v>
      </c>
      <c r="DL3606">
        <v>0</v>
      </c>
      <c r="DM3606">
        <v>0</v>
      </c>
      <c r="DN3606">
        <v>0</v>
      </c>
      <c r="DO3606">
        <v>0</v>
      </c>
      <c r="DP3606">
        <v>0</v>
      </c>
      <c r="DQ3606">
        <v>0</v>
      </c>
      <c r="DR3606">
        <v>0</v>
      </c>
      <c r="DS3606">
        <v>0</v>
      </c>
      <c r="DT3606">
        <v>0</v>
      </c>
      <c r="DU3606">
        <v>0</v>
      </c>
      <c r="DV3606">
        <v>0</v>
      </c>
      <c r="DW3606">
        <v>0</v>
      </c>
      <c r="DX3606">
        <v>0</v>
      </c>
      <c r="DY3606">
        <v>0</v>
      </c>
      <c r="DZ3606">
        <v>0</v>
      </c>
      <c r="EA3606">
        <v>0</v>
      </c>
      <c r="EB3606">
        <v>0</v>
      </c>
      <c r="EC3606">
        <v>0</v>
      </c>
      <c r="ED3606">
        <v>0</v>
      </c>
      <c r="EE3606">
        <v>0</v>
      </c>
      <c r="EF3606">
        <v>0</v>
      </c>
      <c r="EG3606">
        <v>0</v>
      </c>
      <c r="EH3606">
        <v>0</v>
      </c>
      <c r="EI3606">
        <v>0</v>
      </c>
      <c r="EJ3606">
        <v>0</v>
      </c>
      <c r="EK3606">
        <v>0</v>
      </c>
      <c r="EL3606">
        <v>0</v>
      </c>
      <c r="EM3606">
        <v>0</v>
      </c>
      <c r="EN3606">
        <v>0</v>
      </c>
      <c r="EO3606">
        <v>0</v>
      </c>
      <c r="EP3606">
        <v>0</v>
      </c>
      <c r="EQ3606">
        <v>0</v>
      </c>
      <c r="ER3606">
        <v>0</v>
      </c>
      <c r="ES3606">
        <v>0</v>
      </c>
      <c r="ET3606">
        <v>0</v>
      </c>
      <c r="EU3606">
        <v>0</v>
      </c>
      <c r="EV3606">
        <v>0</v>
      </c>
      <c r="EW3606">
        <v>0</v>
      </c>
      <c r="EX3606">
        <v>0</v>
      </c>
      <c r="EY3606">
        <v>0</v>
      </c>
      <c r="EZ3606">
        <v>0</v>
      </c>
      <c r="FA3606">
        <v>0</v>
      </c>
      <c r="FB3606">
        <v>0</v>
      </c>
      <c r="FC3606">
        <v>0</v>
      </c>
      <c r="FD3606">
        <v>0</v>
      </c>
      <c r="FE3606">
        <v>0</v>
      </c>
      <c r="FF3606">
        <v>0</v>
      </c>
      <c r="FG3606">
        <v>0</v>
      </c>
      <c r="FH3606">
        <v>0</v>
      </c>
      <c r="FI3606">
        <v>0</v>
      </c>
      <c r="FJ3606">
        <v>0</v>
      </c>
      <c r="FK3606">
        <v>0</v>
      </c>
      <c r="FL3606">
        <v>0</v>
      </c>
      <c r="FM3606">
        <v>0</v>
      </c>
      <c r="FN3606">
        <v>0</v>
      </c>
      <c r="FO3606">
        <v>0</v>
      </c>
      <c r="FP3606">
        <v>0</v>
      </c>
      <c r="FQ3606">
        <v>0</v>
      </c>
      <c r="FR3606">
        <v>0</v>
      </c>
      <c r="FS3606">
        <v>0</v>
      </c>
      <c r="FT3606">
        <v>0</v>
      </c>
      <c r="FU3606">
        <v>6074963.1554367617</v>
      </c>
      <c r="FV3606">
        <v>4181793.8395966375</v>
      </c>
      <c r="FW3606">
        <v>4424728.8141850317</v>
      </c>
      <c r="GD3606">
        <f>AVERAGE(SAFADModel_final_000030[[#This Row],[AF306:Daylighting Reference Point 1 Illuminance '[lux'](Hourly)]:[AF102:Daylighting Reference Point 1 Illuminance '[lux'](Hourly)]])</f>
        <v>0</v>
      </c>
      <c r="GE3606">
        <f>AVERAGE(SAFADModel_final_000030[[#This Row],[IPD:Daylighting Reference Point 1 Illuminance '[lux'](Hourly)]:[AF211:Daylighting Reference Point 1 Illuminance '[lux'](Hourly)]])</f>
        <v>0</v>
      </c>
    </row>
    <row r="3607" spans="1:187" x14ac:dyDescent="0.25">
      <c r="A3607" s="1" t="s">
        <v>3784</v>
      </c>
      <c r="B3607">
        <v>0</v>
      </c>
      <c r="C3607">
        <v>0</v>
      </c>
      <c r="D3607">
        <v>0</v>
      </c>
      <c r="E3607">
        <v>0</v>
      </c>
      <c r="F3607">
        <v>0</v>
      </c>
      <c r="G3607">
        <v>0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0</v>
      </c>
      <c r="Y3607">
        <v>0</v>
      </c>
      <c r="Z3607">
        <v>0</v>
      </c>
      <c r="AA3607">
        <v>0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>
        <v>0</v>
      </c>
      <c r="AJ3607">
        <v>0</v>
      </c>
      <c r="AK3607">
        <v>0</v>
      </c>
      <c r="AL3607">
        <v>0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0</v>
      </c>
      <c r="AV3607">
        <v>0</v>
      </c>
      <c r="AW3607">
        <v>0</v>
      </c>
      <c r="AX3607">
        <v>0</v>
      </c>
      <c r="AY3607">
        <v>0</v>
      </c>
      <c r="AZ3607">
        <v>0</v>
      </c>
      <c r="BA3607">
        <v>0</v>
      </c>
      <c r="BB3607">
        <v>0</v>
      </c>
      <c r="BC3607">
        <v>0</v>
      </c>
      <c r="BD3607">
        <v>0</v>
      </c>
      <c r="BE3607">
        <v>0</v>
      </c>
      <c r="BF3607">
        <v>0</v>
      </c>
      <c r="BG3607">
        <v>0</v>
      </c>
      <c r="BH3607">
        <v>0</v>
      </c>
      <c r="BI3607">
        <v>0</v>
      </c>
      <c r="BJ3607">
        <v>0</v>
      </c>
      <c r="BK3607">
        <v>0</v>
      </c>
      <c r="BL3607">
        <v>0</v>
      </c>
      <c r="BM3607">
        <v>0</v>
      </c>
      <c r="BN3607">
        <v>0</v>
      </c>
      <c r="BO3607">
        <v>0</v>
      </c>
      <c r="BP3607">
        <v>0</v>
      </c>
      <c r="BQ3607">
        <v>0</v>
      </c>
      <c r="BR3607">
        <v>0</v>
      </c>
      <c r="BS3607">
        <v>178.29892412034121</v>
      </c>
      <c r="BT3607">
        <v>67.447797412959787</v>
      </c>
      <c r="BU3607">
        <v>146.21684336730229</v>
      </c>
      <c r="BV3607">
        <v>126.59147160140576</v>
      </c>
      <c r="BW3607">
        <v>127.66630488316044</v>
      </c>
      <c r="BX3607">
        <v>139.7485555542776</v>
      </c>
      <c r="BY3607">
        <v>202.9938746655063</v>
      </c>
      <c r="BZ3607">
        <v>132.11114644276867</v>
      </c>
      <c r="CA3607">
        <v>207.15541917066449</v>
      </c>
      <c r="CB3607">
        <v>101.15985790193203</v>
      </c>
      <c r="CC3607">
        <v>142.45688777049585</v>
      </c>
      <c r="CD3607">
        <v>135.48970676764591</v>
      </c>
      <c r="CE3607">
        <v>173.46460591053724</v>
      </c>
      <c r="CF3607">
        <v>78.00823289136882</v>
      </c>
      <c r="CG3607">
        <v>79.431890161067585</v>
      </c>
      <c r="CH3607">
        <v>69.749759720912223</v>
      </c>
      <c r="CI3607">
        <v>74.248021313962496</v>
      </c>
      <c r="CJ3607">
        <v>75.016962304102833</v>
      </c>
      <c r="CK3607">
        <v>0</v>
      </c>
      <c r="CL3607">
        <v>0</v>
      </c>
      <c r="CM3607">
        <v>0</v>
      </c>
      <c r="CN3607">
        <v>0</v>
      </c>
      <c r="CO3607">
        <v>0</v>
      </c>
      <c r="CP3607">
        <v>0</v>
      </c>
      <c r="CQ3607">
        <v>0</v>
      </c>
      <c r="CR3607">
        <v>0</v>
      </c>
      <c r="CS3607">
        <v>0</v>
      </c>
      <c r="CT3607">
        <v>0</v>
      </c>
      <c r="CU3607">
        <v>0</v>
      </c>
      <c r="CV3607">
        <v>0</v>
      </c>
      <c r="CW3607">
        <v>0</v>
      </c>
      <c r="CX3607">
        <v>0</v>
      </c>
      <c r="CY3607">
        <v>0</v>
      </c>
      <c r="CZ3607">
        <v>0</v>
      </c>
      <c r="DA3607">
        <v>0</v>
      </c>
      <c r="DB3607">
        <v>0</v>
      </c>
      <c r="DC3607">
        <v>0</v>
      </c>
      <c r="DD3607">
        <v>0</v>
      </c>
      <c r="DE3607">
        <v>0</v>
      </c>
      <c r="DF3607">
        <v>0</v>
      </c>
      <c r="DG3607">
        <v>0</v>
      </c>
      <c r="DH3607">
        <v>0</v>
      </c>
      <c r="DI3607">
        <v>0</v>
      </c>
      <c r="DJ3607">
        <v>0</v>
      </c>
      <c r="DK3607">
        <v>0</v>
      </c>
      <c r="DL3607">
        <v>0</v>
      </c>
      <c r="DM3607">
        <v>0</v>
      </c>
      <c r="DN3607">
        <v>0</v>
      </c>
      <c r="DO3607">
        <v>0</v>
      </c>
      <c r="DP3607">
        <v>0</v>
      </c>
      <c r="DQ3607">
        <v>0</v>
      </c>
      <c r="DR3607">
        <v>0</v>
      </c>
      <c r="DS3607">
        <v>0</v>
      </c>
      <c r="DT3607">
        <v>0</v>
      </c>
      <c r="DU3607">
        <v>0</v>
      </c>
      <c r="DV3607">
        <v>0</v>
      </c>
      <c r="DW3607">
        <v>0</v>
      </c>
      <c r="DX3607">
        <v>0</v>
      </c>
      <c r="DY3607">
        <v>0</v>
      </c>
      <c r="DZ3607">
        <v>0</v>
      </c>
      <c r="EA3607">
        <v>0</v>
      </c>
      <c r="EB3607">
        <v>0</v>
      </c>
      <c r="EC3607">
        <v>0</v>
      </c>
      <c r="ED3607">
        <v>0</v>
      </c>
      <c r="EE3607">
        <v>0</v>
      </c>
      <c r="EF3607">
        <v>0</v>
      </c>
      <c r="EG3607">
        <v>0</v>
      </c>
      <c r="EH3607">
        <v>0</v>
      </c>
      <c r="EI3607">
        <v>0</v>
      </c>
      <c r="EJ3607">
        <v>0</v>
      </c>
      <c r="EK3607">
        <v>0</v>
      </c>
      <c r="EL3607">
        <v>0</v>
      </c>
      <c r="EM3607">
        <v>0</v>
      </c>
      <c r="EN3607">
        <v>0</v>
      </c>
      <c r="EO3607">
        <v>0</v>
      </c>
      <c r="EP3607">
        <v>0</v>
      </c>
      <c r="EQ3607">
        <v>0</v>
      </c>
      <c r="ER3607">
        <v>0</v>
      </c>
      <c r="ES3607">
        <v>0</v>
      </c>
      <c r="ET3607">
        <v>0</v>
      </c>
      <c r="EU3607">
        <v>0</v>
      </c>
      <c r="EV3607">
        <v>0</v>
      </c>
      <c r="EW3607">
        <v>0</v>
      </c>
      <c r="EX3607">
        <v>0</v>
      </c>
      <c r="EY3607">
        <v>0</v>
      </c>
      <c r="EZ3607">
        <v>0</v>
      </c>
      <c r="FA3607">
        <v>0</v>
      </c>
      <c r="FB3607">
        <v>0</v>
      </c>
      <c r="FC3607">
        <v>0</v>
      </c>
      <c r="FD3607">
        <v>0</v>
      </c>
      <c r="FE3607">
        <v>0</v>
      </c>
      <c r="FF3607">
        <v>0</v>
      </c>
      <c r="FG3607">
        <v>0</v>
      </c>
      <c r="FH3607">
        <v>0</v>
      </c>
      <c r="FI3607">
        <v>0</v>
      </c>
      <c r="FJ3607">
        <v>0</v>
      </c>
      <c r="FK3607">
        <v>0</v>
      </c>
      <c r="FL3607">
        <v>0</v>
      </c>
      <c r="FM3607">
        <v>0</v>
      </c>
      <c r="FN3607">
        <v>0</v>
      </c>
      <c r="FO3607">
        <v>0</v>
      </c>
      <c r="FP3607">
        <v>0</v>
      </c>
      <c r="FQ3607">
        <v>0</v>
      </c>
      <c r="FR3607">
        <v>0</v>
      </c>
      <c r="FS3607">
        <v>0</v>
      </c>
      <c r="FT3607">
        <v>0</v>
      </c>
      <c r="FU3607">
        <v>6268257.8676161636</v>
      </c>
      <c r="FV3607">
        <v>4509135.6557109365</v>
      </c>
      <c r="FW3607">
        <v>4706454.0684124902</v>
      </c>
      <c r="GD3607">
        <f>AVERAGE(SAFADModel_final_000030[[#This Row],[AF306:Daylighting Reference Point 1 Illuminance '[lux'](Hourly)]:[AF102:Daylighting Reference Point 1 Illuminance '[lux'](Hourly)]])</f>
        <v>147.58114857982071</v>
      </c>
      <c r="GE3607">
        <f>AVERAGE(SAFADModel_final_000030[[#This Row],[IPD:Daylighting Reference Point 1 Illuminance '[lux'](Hourly)]:[AF211:Daylighting Reference Point 1 Illuminance '[lux'](Hourly)]])</f>
        <v>103.22510274911389</v>
      </c>
    </row>
    <row r="3608" spans="1:187" x14ac:dyDescent="0.25">
      <c r="A3608" s="1" t="s">
        <v>3785</v>
      </c>
      <c r="B3608">
        <v>0</v>
      </c>
      <c r="C3608">
        <v>0</v>
      </c>
      <c r="D3608">
        <v>0</v>
      </c>
      <c r="E3608">
        <v>0</v>
      </c>
      <c r="F3608">
        <v>0</v>
      </c>
      <c r="G3608">
        <v>0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0</v>
      </c>
      <c r="X3608">
        <v>0</v>
      </c>
      <c r="Y3608">
        <v>0</v>
      </c>
      <c r="Z3608">
        <v>0</v>
      </c>
      <c r="AA3608">
        <v>0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0</v>
      </c>
      <c r="AV3608">
        <v>0</v>
      </c>
      <c r="AW3608">
        <v>0</v>
      </c>
      <c r="AX3608">
        <v>0</v>
      </c>
      <c r="AY3608">
        <v>0</v>
      </c>
      <c r="AZ3608">
        <v>0</v>
      </c>
      <c r="BA3608">
        <v>0</v>
      </c>
      <c r="BB3608">
        <v>0</v>
      </c>
      <c r="BC3608">
        <v>0</v>
      </c>
      <c r="BD3608">
        <v>0</v>
      </c>
      <c r="BE3608">
        <v>0</v>
      </c>
      <c r="BF3608">
        <v>0</v>
      </c>
      <c r="BG3608">
        <v>0</v>
      </c>
      <c r="BH3608">
        <v>0</v>
      </c>
      <c r="BI3608">
        <v>0</v>
      </c>
      <c r="BJ3608">
        <v>0</v>
      </c>
      <c r="BK3608">
        <v>0</v>
      </c>
      <c r="BL3608">
        <v>0</v>
      </c>
      <c r="BM3608">
        <v>0</v>
      </c>
      <c r="BN3608">
        <v>0</v>
      </c>
      <c r="BO3608">
        <v>0</v>
      </c>
      <c r="BP3608">
        <v>0</v>
      </c>
      <c r="BQ3608">
        <v>0</v>
      </c>
      <c r="BR3608">
        <v>0</v>
      </c>
      <c r="BS3608">
        <v>878.86866606020305</v>
      </c>
      <c r="BT3608">
        <v>351.79675494907286</v>
      </c>
      <c r="BU3608">
        <v>775.6248056736755</v>
      </c>
      <c r="BV3608">
        <v>673.18469309376428</v>
      </c>
      <c r="BW3608">
        <v>678.85936304565951</v>
      </c>
      <c r="BX3608">
        <v>732.38382058203513</v>
      </c>
      <c r="BY3608">
        <v>1066.0132677606236</v>
      </c>
      <c r="BZ3608">
        <v>694.07140160850122</v>
      </c>
      <c r="CA3608">
        <v>1090.2036318099379</v>
      </c>
      <c r="CB3608">
        <v>523.53273112813667</v>
      </c>
      <c r="CC3608">
        <v>735.17564916121535</v>
      </c>
      <c r="CD3608">
        <v>710.43955398125593</v>
      </c>
      <c r="CE3608">
        <v>920.84056492011234</v>
      </c>
      <c r="CF3608">
        <v>407.29521594571452</v>
      </c>
      <c r="CG3608">
        <v>414.71251138695214</v>
      </c>
      <c r="CH3608">
        <v>364.64035253082238</v>
      </c>
      <c r="CI3608">
        <v>387.14061504324974</v>
      </c>
      <c r="CJ3608">
        <v>390.6176464942651</v>
      </c>
      <c r="CK3608">
        <v>0</v>
      </c>
      <c r="CL3608">
        <v>0</v>
      </c>
      <c r="CM3608">
        <v>0</v>
      </c>
      <c r="CN3608">
        <v>0</v>
      </c>
      <c r="CO3608">
        <v>0</v>
      </c>
      <c r="CP3608">
        <v>0</v>
      </c>
      <c r="CQ3608">
        <v>0</v>
      </c>
      <c r="CR3608">
        <v>0</v>
      </c>
      <c r="CS3608">
        <v>0</v>
      </c>
      <c r="CT3608">
        <v>0</v>
      </c>
      <c r="CU3608">
        <v>0</v>
      </c>
      <c r="CV3608">
        <v>0</v>
      </c>
      <c r="CW3608">
        <v>0</v>
      </c>
      <c r="CX3608">
        <v>0</v>
      </c>
      <c r="CY3608">
        <v>0</v>
      </c>
      <c r="CZ3608">
        <v>0</v>
      </c>
      <c r="DA3608">
        <v>0</v>
      </c>
      <c r="DB3608">
        <v>0</v>
      </c>
      <c r="DC3608">
        <v>0</v>
      </c>
      <c r="DD3608">
        <v>0</v>
      </c>
      <c r="DE3608">
        <v>0</v>
      </c>
      <c r="DF3608">
        <v>0</v>
      </c>
      <c r="DG3608">
        <v>0</v>
      </c>
      <c r="DH3608">
        <v>0</v>
      </c>
      <c r="DI3608">
        <v>0</v>
      </c>
      <c r="DJ3608">
        <v>0</v>
      </c>
      <c r="DK3608">
        <v>0</v>
      </c>
      <c r="DL3608">
        <v>0</v>
      </c>
      <c r="DM3608">
        <v>0</v>
      </c>
      <c r="DN3608">
        <v>0</v>
      </c>
      <c r="DO3608">
        <v>0</v>
      </c>
      <c r="DP3608">
        <v>0</v>
      </c>
      <c r="DQ3608">
        <v>0</v>
      </c>
      <c r="DR3608">
        <v>0</v>
      </c>
      <c r="DS3608">
        <v>0</v>
      </c>
      <c r="DT3608">
        <v>0</v>
      </c>
      <c r="DU3608">
        <v>0</v>
      </c>
      <c r="DV3608">
        <v>0</v>
      </c>
      <c r="DW3608">
        <v>0</v>
      </c>
      <c r="DX3608">
        <v>0</v>
      </c>
      <c r="DY3608">
        <v>0</v>
      </c>
      <c r="DZ3608">
        <v>0</v>
      </c>
      <c r="EA3608">
        <v>0</v>
      </c>
      <c r="EB3608">
        <v>0</v>
      </c>
      <c r="EC3608">
        <v>0</v>
      </c>
      <c r="ED3608">
        <v>0</v>
      </c>
      <c r="EE3608">
        <v>0</v>
      </c>
      <c r="EF3608">
        <v>0</v>
      </c>
      <c r="EG3608">
        <v>0</v>
      </c>
      <c r="EH3608">
        <v>0</v>
      </c>
      <c r="EI3608">
        <v>0</v>
      </c>
      <c r="EJ3608">
        <v>0</v>
      </c>
      <c r="EK3608">
        <v>0</v>
      </c>
      <c r="EL3608">
        <v>0</v>
      </c>
      <c r="EM3608">
        <v>0</v>
      </c>
      <c r="EN3608">
        <v>0</v>
      </c>
      <c r="EO3608">
        <v>0</v>
      </c>
      <c r="EP3608">
        <v>0</v>
      </c>
      <c r="EQ3608">
        <v>0</v>
      </c>
      <c r="ER3608">
        <v>0</v>
      </c>
      <c r="ES3608">
        <v>0</v>
      </c>
      <c r="ET3608">
        <v>0</v>
      </c>
      <c r="EU3608">
        <v>0</v>
      </c>
      <c r="EV3608">
        <v>0</v>
      </c>
      <c r="EW3608">
        <v>0</v>
      </c>
      <c r="EX3608">
        <v>0</v>
      </c>
      <c r="EY3608">
        <v>0</v>
      </c>
      <c r="EZ3608">
        <v>0</v>
      </c>
      <c r="FA3608">
        <v>0</v>
      </c>
      <c r="FB3608">
        <v>0</v>
      </c>
      <c r="FC3608">
        <v>0</v>
      </c>
      <c r="FD3608">
        <v>0</v>
      </c>
      <c r="FE3608">
        <v>0</v>
      </c>
      <c r="FF3608">
        <v>0</v>
      </c>
      <c r="FG3608">
        <v>0</v>
      </c>
      <c r="FH3608">
        <v>0</v>
      </c>
      <c r="FI3608">
        <v>0</v>
      </c>
      <c r="FJ3608">
        <v>0</v>
      </c>
      <c r="FK3608">
        <v>0</v>
      </c>
      <c r="FL3608">
        <v>0</v>
      </c>
      <c r="FM3608">
        <v>0</v>
      </c>
      <c r="FN3608">
        <v>0</v>
      </c>
      <c r="FO3608">
        <v>0</v>
      </c>
      <c r="FP3608">
        <v>0</v>
      </c>
      <c r="FQ3608">
        <v>0</v>
      </c>
      <c r="FR3608">
        <v>0</v>
      </c>
      <c r="FS3608">
        <v>0</v>
      </c>
      <c r="FT3608">
        <v>0</v>
      </c>
      <c r="FU3608">
        <v>6347835.1728059221</v>
      </c>
      <c r="FV3608">
        <v>5196848.8984241057</v>
      </c>
      <c r="FW3608">
        <v>5315339.8640218638</v>
      </c>
      <c r="GD3608">
        <f>AVERAGE(SAFADModel_final_000030[[#This Row],[AF306:Daylighting Reference Point 1 Illuminance '[lux'](Hourly)]:[AF102:Daylighting Reference Point 1 Illuminance '[lux'](Hourly)]])</f>
        <v>771.2229338426082</v>
      </c>
      <c r="GE3608">
        <f>AVERAGE(SAFADModel_final_000030[[#This Row],[IPD:Daylighting Reference Point 1 Illuminance '[lux'](Hourly)]:[AF211:Daylighting Reference Point 1 Illuminance '[lux'](Hourly)]])</f>
        <v>539.37720451019163</v>
      </c>
    </row>
    <row r="3609" spans="1:187" x14ac:dyDescent="0.25">
      <c r="A3609" s="1" t="s">
        <v>3786</v>
      </c>
      <c r="B3609">
        <v>0</v>
      </c>
      <c r="C3609">
        <v>0</v>
      </c>
      <c r="D3609">
        <v>388800</v>
      </c>
      <c r="E3609">
        <v>388800</v>
      </c>
      <c r="F3609">
        <v>0</v>
      </c>
      <c r="G3609">
        <v>0</v>
      </c>
      <c r="H3609">
        <v>194400</v>
      </c>
      <c r="I3609">
        <v>0</v>
      </c>
      <c r="J3609">
        <v>0</v>
      </c>
      <c r="K3609">
        <v>0</v>
      </c>
      <c r="L3609">
        <v>0</v>
      </c>
      <c r="M3609">
        <v>0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0</v>
      </c>
      <c r="X3609">
        <v>0</v>
      </c>
      <c r="Y3609">
        <v>0</v>
      </c>
      <c r="Z3609">
        <v>0</v>
      </c>
      <c r="AA3609">
        <v>0</v>
      </c>
      <c r="AB3609">
        <v>0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0</v>
      </c>
      <c r="AI3609">
        <v>0</v>
      </c>
      <c r="AJ3609">
        <v>0</v>
      </c>
      <c r="AK3609">
        <v>0</v>
      </c>
      <c r="AL3609">
        <v>0</v>
      </c>
      <c r="AM3609">
        <v>0</v>
      </c>
      <c r="AN3609">
        <v>1166400</v>
      </c>
      <c r="AO3609">
        <v>1166400</v>
      </c>
      <c r="AP3609">
        <v>1166400</v>
      </c>
      <c r="AQ3609">
        <v>1166400</v>
      </c>
      <c r="AR3609">
        <v>0</v>
      </c>
      <c r="AS3609">
        <v>0</v>
      </c>
      <c r="AT3609">
        <v>0</v>
      </c>
      <c r="AU3609">
        <v>0</v>
      </c>
      <c r="AV3609">
        <v>0</v>
      </c>
      <c r="AW3609">
        <v>0</v>
      </c>
      <c r="AX3609">
        <v>0</v>
      </c>
      <c r="AY3609">
        <v>0</v>
      </c>
      <c r="AZ3609">
        <v>0</v>
      </c>
      <c r="BA3609">
        <v>0</v>
      </c>
      <c r="BB3609">
        <v>0</v>
      </c>
      <c r="BC3609">
        <v>0</v>
      </c>
      <c r="BD3609">
        <v>0</v>
      </c>
      <c r="BE3609">
        <v>0</v>
      </c>
      <c r="BF3609">
        <v>0</v>
      </c>
      <c r="BG3609">
        <v>0</v>
      </c>
      <c r="BH3609">
        <v>0</v>
      </c>
      <c r="BI3609">
        <v>0</v>
      </c>
      <c r="BJ3609">
        <v>0</v>
      </c>
      <c r="BK3609">
        <v>0</v>
      </c>
      <c r="BL3609">
        <v>0</v>
      </c>
      <c r="BM3609">
        <v>0</v>
      </c>
      <c r="BN3609">
        <v>0</v>
      </c>
      <c r="BO3609">
        <v>0</v>
      </c>
      <c r="BP3609">
        <v>0</v>
      </c>
      <c r="BQ3609">
        <v>0</v>
      </c>
      <c r="BR3609">
        <v>0</v>
      </c>
      <c r="BS3609">
        <v>1282.3500528524444</v>
      </c>
      <c r="BT3609">
        <v>650.96651024416656</v>
      </c>
      <c r="BU3609">
        <v>1466.4627554007268</v>
      </c>
      <c r="BV3609">
        <v>1269.6440882594131</v>
      </c>
      <c r="BW3609">
        <v>1280.4116455396349</v>
      </c>
      <c r="BX3609">
        <v>1381.5554323850681</v>
      </c>
      <c r="BY3609">
        <v>2030.111960004255</v>
      </c>
      <c r="BZ3609">
        <v>1296.5728521601227</v>
      </c>
      <c r="CA3609">
        <v>2056.4223052952257</v>
      </c>
      <c r="CB3609">
        <v>984.77070248243308</v>
      </c>
      <c r="CC3609">
        <v>1356.2090395051182</v>
      </c>
      <c r="CD3609">
        <v>1340.7293873699455</v>
      </c>
      <c r="CE3609">
        <v>1778.793780630416</v>
      </c>
      <c r="CF3609">
        <v>765.73521931854918</v>
      </c>
      <c r="CG3609">
        <v>779.74635161705601</v>
      </c>
      <c r="CH3609">
        <v>685.77473097477412</v>
      </c>
      <c r="CI3609">
        <v>726.6642747985602</v>
      </c>
      <c r="CJ3609">
        <v>729.38447940717253</v>
      </c>
      <c r="CK3609">
        <v>0</v>
      </c>
      <c r="CL3609">
        <v>0</v>
      </c>
      <c r="CM3609">
        <v>0</v>
      </c>
      <c r="CN3609">
        <v>0</v>
      </c>
      <c r="CO3609">
        <v>3192643.1126332693</v>
      </c>
      <c r="CP3609">
        <v>2508213.4977901592</v>
      </c>
      <c r="CQ3609">
        <v>3194298.6008334593</v>
      </c>
      <c r="CR3609">
        <v>3095189.971755838</v>
      </c>
      <c r="CS3609">
        <v>0</v>
      </c>
      <c r="CT3609">
        <v>0</v>
      </c>
      <c r="CU3609">
        <v>0</v>
      </c>
      <c r="CV3609">
        <v>0</v>
      </c>
      <c r="CW3609">
        <v>3186840.3412728189</v>
      </c>
      <c r="CX3609">
        <v>2203449.5376671543</v>
      </c>
      <c r="CY3609">
        <v>0</v>
      </c>
      <c r="CZ3609">
        <v>0</v>
      </c>
      <c r="DA3609">
        <v>0</v>
      </c>
      <c r="DB3609">
        <v>0</v>
      </c>
      <c r="DC3609">
        <v>0</v>
      </c>
      <c r="DD3609">
        <v>0</v>
      </c>
      <c r="DE3609">
        <v>0</v>
      </c>
      <c r="DF3609">
        <v>0</v>
      </c>
      <c r="DG3609">
        <v>3199682.8243430406</v>
      </c>
      <c r="DH3609">
        <v>3199682.8243430406</v>
      </c>
      <c r="DI3609">
        <v>0</v>
      </c>
      <c r="DJ3609">
        <v>0</v>
      </c>
      <c r="DK3609">
        <v>0</v>
      </c>
      <c r="DL3609">
        <v>0</v>
      </c>
      <c r="DM3609">
        <v>0</v>
      </c>
      <c r="DN3609">
        <v>0</v>
      </c>
      <c r="DO3609">
        <v>0</v>
      </c>
      <c r="DP3609">
        <v>0</v>
      </c>
      <c r="DQ3609">
        <v>0</v>
      </c>
      <c r="DR3609">
        <v>0</v>
      </c>
      <c r="DS3609">
        <v>0</v>
      </c>
      <c r="DT3609">
        <v>0</v>
      </c>
      <c r="DU3609">
        <v>0</v>
      </c>
      <c r="DV3609">
        <v>0</v>
      </c>
      <c r="DW3609">
        <v>0</v>
      </c>
      <c r="DX3609">
        <v>0</v>
      </c>
      <c r="DY3609">
        <v>0</v>
      </c>
      <c r="DZ3609">
        <v>0</v>
      </c>
      <c r="EA3609">
        <v>0</v>
      </c>
      <c r="EB3609">
        <v>0</v>
      </c>
      <c r="EC3609">
        <v>0</v>
      </c>
      <c r="ED3609">
        <v>0</v>
      </c>
      <c r="EE3609">
        <v>0</v>
      </c>
      <c r="EF3609">
        <v>0</v>
      </c>
      <c r="EG3609">
        <v>0</v>
      </c>
      <c r="EH3609">
        <v>0</v>
      </c>
      <c r="EI3609">
        <v>3199682.8243430406</v>
      </c>
      <c r="EJ3609">
        <v>1632879.0957385583</v>
      </c>
      <c r="EK3609">
        <v>3128548.3944933172</v>
      </c>
      <c r="EL3609">
        <v>1260642.8100479867</v>
      </c>
      <c r="EM3609">
        <v>3199682.8243430406</v>
      </c>
      <c r="EN3609">
        <v>3199682.8243430406</v>
      </c>
      <c r="EO3609">
        <v>3199682.8243430406</v>
      </c>
      <c r="EP3609">
        <v>3199682.8243430406</v>
      </c>
      <c r="EQ3609">
        <v>0</v>
      </c>
      <c r="ER3609">
        <v>0</v>
      </c>
      <c r="ES3609">
        <v>0</v>
      </c>
      <c r="ET3609">
        <v>0</v>
      </c>
      <c r="EU3609">
        <v>0</v>
      </c>
      <c r="EV3609">
        <v>0</v>
      </c>
      <c r="EW3609">
        <v>0</v>
      </c>
      <c r="EX3609">
        <v>0</v>
      </c>
      <c r="EY3609">
        <v>0</v>
      </c>
      <c r="EZ3609">
        <v>0</v>
      </c>
      <c r="FA3609">
        <v>0</v>
      </c>
      <c r="FB3609">
        <v>0</v>
      </c>
      <c r="FC3609">
        <v>0</v>
      </c>
      <c r="FD3609">
        <v>0</v>
      </c>
      <c r="FE3609">
        <v>0</v>
      </c>
      <c r="FF3609">
        <v>0</v>
      </c>
      <c r="FG3609">
        <v>0</v>
      </c>
      <c r="FH3609">
        <v>0</v>
      </c>
      <c r="FI3609">
        <v>0</v>
      </c>
      <c r="FJ3609">
        <v>0</v>
      </c>
      <c r="FK3609">
        <v>0</v>
      </c>
      <c r="FL3609">
        <v>0</v>
      </c>
      <c r="FM3609">
        <v>0</v>
      </c>
      <c r="FN3609">
        <v>0</v>
      </c>
      <c r="FO3609">
        <v>0</v>
      </c>
      <c r="FP3609">
        <v>0</v>
      </c>
      <c r="FQ3609">
        <v>0</v>
      </c>
      <c r="FR3609">
        <v>0</v>
      </c>
      <c r="FS3609">
        <v>0</v>
      </c>
      <c r="FT3609">
        <v>0</v>
      </c>
      <c r="FU3609">
        <v>6388251.523806015</v>
      </c>
      <c r="FV3609">
        <v>5877782.9702193318</v>
      </c>
      <c r="FW3609">
        <v>5921811.6452384396</v>
      </c>
      <c r="GD3609">
        <f>AVERAGE(SAFADModel_final_000030[[#This Row],[AF306:Daylighting Reference Point 1 Illuminance '[lux'](Hourly)]:[AF102:Daylighting Reference Point 1 Illuminance '[lux'](Hourly)]])</f>
        <v>1412.7219557934509</v>
      </c>
      <c r="GE3609">
        <f>AVERAGE(SAFADModel_final_000030[[#This Row],[IPD:Daylighting Reference Point 1 Illuminance '[lux'](Hourly)]:[AF211:Daylighting Reference Point 1 Illuminance '[lux'](Hourly)]])</f>
        <v>1016.4231073448916</v>
      </c>
    </row>
    <row r="3610" spans="1:187" x14ac:dyDescent="0.25">
      <c r="A3610" s="1" t="s">
        <v>3787</v>
      </c>
      <c r="B3610">
        <v>0</v>
      </c>
      <c r="C3610">
        <v>0</v>
      </c>
      <c r="D3610">
        <v>777600</v>
      </c>
      <c r="E3610">
        <v>777600</v>
      </c>
      <c r="F3610">
        <v>0</v>
      </c>
      <c r="G3610">
        <v>0</v>
      </c>
      <c r="H3610">
        <v>388800</v>
      </c>
      <c r="I3610">
        <v>194400</v>
      </c>
      <c r="J3610">
        <v>0</v>
      </c>
      <c r="K3610">
        <v>0</v>
      </c>
      <c r="L3610">
        <v>0</v>
      </c>
      <c r="M3610">
        <v>0</v>
      </c>
      <c r="N3610">
        <v>0</v>
      </c>
      <c r="O3610">
        <v>0</v>
      </c>
      <c r="P3610">
        <v>0</v>
      </c>
      <c r="Q3610">
        <v>1454400</v>
      </c>
      <c r="R3610">
        <v>0</v>
      </c>
      <c r="S3610">
        <v>0</v>
      </c>
      <c r="T3610">
        <v>0</v>
      </c>
      <c r="U3610">
        <v>0</v>
      </c>
      <c r="V3610">
        <v>1171800</v>
      </c>
      <c r="W3610">
        <v>1171800</v>
      </c>
      <c r="X3610">
        <v>0</v>
      </c>
      <c r="Y3610">
        <v>1166400</v>
      </c>
      <c r="Z3610">
        <v>0</v>
      </c>
      <c r="AA3610">
        <v>1166400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H3610">
        <v>0</v>
      </c>
      <c r="AI3610">
        <v>0</v>
      </c>
      <c r="AJ3610">
        <v>518400</v>
      </c>
      <c r="AK3610">
        <v>0</v>
      </c>
      <c r="AL3610">
        <v>0</v>
      </c>
      <c r="AM3610">
        <v>0</v>
      </c>
      <c r="AN3610">
        <v>1166400</v>
      </c>
      <c r="AO3610">
        <v>1166400</v>
      </c>
      <c r="AP3610">
        <v>1166400</v>
      </c>
      <c r="AQ3610">
        <v>2332800</v>
      </c>
      <c r="AR3610">
        <v>0</v>
      </c>
      <c r="AS3610">
        <v>0</v>
      </c>
      <c r="AT3610">
        <v>0</v>
      </c>
      <c r="AU3610">
        <v>0</v>
      </c>
      <c r="AV3610">
        <v>518400</v>
      </c>
      <c r="AW3610">
        <v>129600</v>
      </c>
      <c r="AX3610">
        <v>0</v>
      </c>
      <c r="AY3610">
        <v>0</v>
      </c>
      <c r="AZ3610">
        <v>5961600</v>
      </c>
      <c r="BA3610">
        <v>2592000</v>
      </c>
      <c r="BB3610">
        <v>1814400</v>
      </c>
      <c r="BC3610">
        <v>0</v>
      </c>
      <c r="BD3610">
        <v>2462400</v>
      </c>
      <c r="BE3610">
        <v>0</v>
      </c>
      <c r="BF3610">
        <v>0</v>
      </c>
      <c r="BG3610">
        <v>648000</v>
      </c>
      <c r="BH3610">
        <v>0</v>
      </c>
      <c r="BI3610">
        <v>0</v>
      </c>
      <c r="BJ3610">
        <v>0</v>
      </c>
      <c r="BK3610">
        <v>0</v>
      </c>
      <c r="BL3610">
        <v>777600</v>
      </c>
      <c r="BM3610">
        <v>129600</v>
      </c>
      <c r="BN3610">
        <v>388800</v>
      </c>
      <c r="BO3610">
        <v>259200</v>
      </c>
      <c r="BP3610">
        <v>518400</v>
      </c>
      <c r="BQ3610">
        <v>518400</v>
      </c>
      <c r="BR3610">
        <v>518400</v>
      </c>
      <c r="BS3610">
        <v>1857.2599681226093</v>
      </c>
      <c r="BT3610">
        <v>945.98545559365914</v>
      </c>
      <c r="BU3610">
        <v>2142.6232199944316</v>
      </c>
      <c r="BV3610">
        <v>1861.0949699175208</v>
      </c>
      <c r="BW3610">
        <v>1876.7094564230192</v>
      </c>
      <c r="BX3610">
        <v>2000.8117134548913</v>
      </c>
      <c r="BY3610">
        <v>2950.5179666933473</v>
      </c>
      <c r="BZ3610">
        <v>1887.8818059927414</v>
      </c>
      <c r="CA3610">
        <v>2927.219430917688</v>
      </c>
      <c r="CB3610">
        <v>1349.7476498759913</v>
      </c>
      <c r="CC3610">
        <v>1848.067383704715</v>
      </c>
      <c r="CD3610">
        <v>1803.0575385181455</v>
      </c>
      <c r="CE3610">
        <v>2496.1610431540112</v>
      </c>
      <c r="CF3610">
        <v>1031.3625643424768</v>
      </c>
      <c r="CG3610">
        <v>1050.5659603855574</v>
      </c>
      <c r="CH3610">
        <v>920.74161270504783</v>
      </c>
      <c r="CI3610">
        <v>976.22783552602993</v>
      </c>
      <c r="CJ3610">
        <v>979.54958298986674</v>
      </c>
      <c r="CK3610">
        <v>0</v>
      </c>
      <c r="CL3610">
        <v>0</v>
      </c>
      <c r="CM3610">
        <v>0</v>
      </c>
      <c r="CN3610">
        <v>0</v>
      </c>
      <c r="CO3610">
        <v>6326236.1334024742</v>
      </c>
      <c r="CP3610">
        <v>3940053.9622841086</v>
      </c>
      <c r="CQ3610">
        <v>6309296.8779153982</v>
      </c>
      <c r="CR3610">
        <v>4799987.769322685</v>
      </c>
      <c r="CS3610">
        <v>0</v>
      </c>
      <c r="CT3610">
        <v>0</v>
      </c>
      <c r="CU3610">
        <v>0</v>
      </c>
      <c r="CV3610">
        <v>0</v>
      </c>
      <c r="CW3610">
        <v>6287286.4343761317</v>
      </c>
      <c r="CX3610">
        <v>2697470.6450245092</v>
      </c>
      <c r="CY3610">
        <v>3207522.578579335</v>
      </c>
      <c r="CZ3610">
        <v>2929940.7871997883</v>
      </c>
      <c r="DA3610">
        <v>3218173.5418517785</v>
      </c>
      <c r="DB3610">
        <v>3218173.5418517785</v>
      </c>
      <c r="DC3610">
        <v>3216155.2886227276</v>
      </c>
      <c r="DD3610">
        <v>3160008.7209775653</v>
      </c>
      <c r="DE3610">
        <v>0</v>
      </c>
      <c r="DF3610">
        <v>0</v>
      </c>
      <c r="DG3610">
        <v>6395849.8800659012</v>
      </c>
      <c r="DH3610">
        <v>6395849.8800659012</v>
      </c>
      <c r="DI3610">
        <v>0</v>
      </c>
      <c r="DJ3610">
        <v>0</v>
      </c>
      <c r="DK3610">
        <v>0</v>
      </c>
      <c r="DL3610">
        <v>0</v>
      </c>
      <c r="DM3610">
        <v>0</v>
      </c>
      <c r="DN3610">
        <v>0</v>
      </c>
      <c r="DO3610">
        <v>3219510.7833945034</v>
      </c>
      <c r="DP3610">
        <v>3219510.7833945034</v>
      </c>
      <c r="DQ3610">
        <v>0</v>
      </c>
      <c r="DR3610">
        <v>0</v>
      </c>
      <c r="DS3610">
        <v>0</v>
      </c>
      <c r="DT3610">
        <v>0</v>
      </c>
      <c r="DU3610">
        <v>0</v>
      </c>
      <c r="DV3610">
        <v>0</v>
      </c>
      <c r="DW3610">
        <v>0</v>
      </c>
      <c r="DX3610">
        <v>0</v>
      </c>
      <c r="DY3610">
        <v>3219510.7833945034</v>
      </c>
      <c r="DZ3610">
        <v>3219510.7833945034</v>
      </c>
      <c r="EA3610">
        <v>0</v>
      </c>
      <c r="EB3610">
        <v>0</v>
      </c>
      <c r="EC3610">
        <v>3219510.7833945034</v>
      </c>
      <c r="ED3610">
        <v>3219510.7833945034</v>
      </c>
      <c r="EE3610">
        <v>0</v>
      </c>
      <c r="EF3610">
        <v>0</v>
      </c>
      <c r="EG3610">
        <v>0</v>
      </c>
      <c r="EH3610">
        <v>0</v>
      </c>
      <c r="EI3610">
        <v>6429297.9704027185</v>
      </c>
      <c r="EJ3610">
        <v>1224613.7688534209</v>
      </c>
      <c r="EK3610">
        <v>6428920.9198521571</v>
      </c>
      <c r="EL3610">
        <v>2273727.8685440803</v>
      </c>
      <c r="EM3610">
        <v>6387503.9975093454</v>
      </c>
      <c r="EN3610">
        <v>3286645.9991043503</v>
      </c>
      <c r="EO3610">
        <v>6410082.5071746754</v>
      </c>
      <c r="EP3610">
        <v>5611982.6581070209</v>
      </c>
      <c r="EQ3610">
        <v>2155483.2916872404</v>
      </c>
      <c r="ER3610">
        <v>3891277.5011814516</v>
      </c>
      <c r="ES3610">
        <v>6428697.8708974747</v>
      </c>
      <c r="ET3610">
        <v>6429297.9704027185</v>
      </c>
      <c r="EU3610">
        <v>6429297.9704027185</v>
      </c>
      <c r="EV3610">
        <v>6429297.9704027185</v>
      </c>
      <c r="EW3610">
        <v>6391790.8160489798</v>
      </c>
      <c r="EX3610">
        <v>5885373.2572126966</v>
      </c>
      <c r="EY3610">
        <v>1243061.3984734814</v>
      </c>
      <c r="EZ3610">
        <v>948770.4761475533</v>
      </c>
      <c r="FA3610">
        <v>6429297.9704027185</v>
      </c>
      <c r="FB3610">
        <v>6429297.9704027185</v>
      </c>
      <c r="FC3610">
        <v>6429297.9704027185</v>
      </c>
      <c r="FD3610">
        <v>6429297.9704027185</v>
      </c>
      <c r="FE3610">
        <v>6429297.9704027185</v>
      </c>
      <c r="FF3610">
        <v>6429297.9704027185</v>
      </c>
      <c r="FG3610">
        <v>6429297.9704027185</v>
      </c>
      <c r="FH3610">
        <v>6429297.9704027185</v>
      </c>
      <c r="FI3610">
        <v>6429297.9704027185</v>
      </c>
      <c r="FJ3610">
        <v>6400812.4068872416</v>
      </c>
      <c r="FK3610">
        <v>5825140.15202427</v>
      </c>
      <c r="FL3610">
        <v>6187827.8837099532</v>
      </c>
      <c r="FM3610">
        <v>6421653.1311331727</v>
      </c>
      <c r="FN3610">
        <v>6424236.4379962943</v>
      </c>
      <c r="FO3610">
        <v>6404976.9288979163</v>
      </c>
      <c r="FP3610">
        <v>6404976.9288979163</v>
      </c>
      <c r="FQ3610">
        <v>5976346.231294943</v>
      </c>
      <c r="FR3610">
        <v>6427180.4718131106</v>
      </c>
      <c r="FS3610">
        <v>6427180.4718131106</v>
      </c>
      <c r="FT3610">
        <v>6429297.9704027185</v>
      </c>
      <c r="FU3610">
        <v>6429297.9704027185</v>
      </c>
      <c r="FV3610">
        <v>6357936.2521337066</v>
      </c>
      <c r="FW3610">
        <v>6347424.9851407306</v>
      </c>
      <c r="GD3610">
        <f>AVERAGE(SAFADModel_final_000030[[#This Row],[AF306:Daylighting Reference Point 1 Illuminance '[lux'](Hourly)]:[AF102:Daylighting Reference Point 1 Illuminance '[lux'](Hourly)]])</f>
        <v>2050.0115541233231</v>
      </c>
      <c r="GE3610">
        <f>AVERAGE(SAFADModel_final_000030[[#This Row],[IPD:Daylighting Reference Point 1 Illuminance '[lux'](Hourly)]:[AF211:Daylighting Reference Point 1 Illuminance '[lux'](Hourly)]])</f>
        <v>1383.94235235576</v>
      </c>
    </row>
    <row r="3611" spans="1:187" x14ac:dyDescent="0.25">
      <c r="A3611" s="1" t="s">
        <v>3788</v>
      </c>
      <c r="B3611">
        <v>0</v>
      </c>
      <c r="C3611">
        <v>0</v>
      </c>
      <c r="D3611">
        <v>388800</v>
      </c>
      <c r="E3611">
        <v>777600</v>
      </c>
      <c r="F3611">
        <v>0</v>
      </c>
      <c r="G3611">
        <v>0</v>
      </c>
      <c r="H3611">
        <v>388800</v>
      </c>
      <c r="I3611">
        <v>388800</v>
      </c>
      <c r="J3611">
        <v>0</v>
      </c>
      <c r="K3611">
        <v>0</v>
      </c>
      <c r="L3611">
        <v>0</v>
      </c>
      <c r="M3611">
        <v>0</v>
      </c>
      <c r="N3611">
        <v>0</v>
      </c>
      <c r="O3611">
        <v>0</v>
      </c>
      <c r="P3611">
        <v>0</v>
      </c>
      <c r="Q3611">
        <v>2908800</v>
      </c>
      <c r="R3611">
        <v>0</v>
      </c>
      <c r="S3611">
        <v>0</v>
      </c>
      <c r="T3611">
        <v>2343600</v>
      </c>
      <c r="U3611">
        <v>0</v>
      </c>
      <c r="V3611">
        <v>2343600</v>
      </c>
      <c r="W3611">
        <v>2343600</v>
      </c>
      <c r="X3611">
        <v>0</v>
      </c>
      <c r="Y3611">
        <v>2332800</v>
      </c>
      <c r="Z3611">
        <v>0</v>
      </c>
      <c r="AA3611">
        <v>2332800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842400</v>
      </c>
      <c r="AH3611">
        <v>907200</v>
      </c>
      <c r="AI3611">
        <v>0</v>
      </c>
      <c r="AJ3611">
        <v>1036800</v>
      </c>
      <c r="AK3611">
        <v>0</v>
      </c>
      <c r="AL3611">
        <v>0</v>
      </c>
      <c r="AM3611">
        <v>1166400</v>
      </c>
      <c r="AN3611">
        <v>0</v>
      </c>
      <c r="AO3611">
        <v>0</v>
      </c>
      <c r="AP3611">
        <v>0</v>
      </c>
      <c r="AQ3611">
        <v>2332800</v>
      </c>
      <c r="AR3611">
        <v>0</v>
      </c>
      <c r="AS3611">
        <v>0</v>
      </c>
      <c r="AT3611">
        <v>0</v>
      </c>
      <c r="AU3611">
        <v>0</v>
      </c>
      <c r="AV3611">
        <v>518400</v>
      </c>
      <c r="AW3611">
        <v>129600</v>
      </c>
      <c r="AX3611">
        <v>0</v>
      </c>
      <c r="AY3611">
        <v>0</v>
      </c>
      <c r="AZ3611">
        <v>5961600</v>
      </c>
      <c r="BA3611">
        <v>2592000</v>
      </c>
      <c r="BB3611">
        <v>1814400</v>
      </c>
      <c r="BC3611">
        <v>0</v>
      </c>
      <c r="BD3611">
        <v>2462400</v>
      </c>
      <c r="BE3611">
        <v>0</v>
      </c>
      <c r="BF3611">
        <v>0</v>
      </c>
      <c r="BG3611">
        <v>648000</v>
      </c>
      <c r="BH3611">
        <v>0</v>
      </c>
      <c r="BI3611">
        <v>0</v>
      </c>
      <c r="BJ3611">
        <v>0</v>
      </c>
      <c r="BK3611">
        <v>0</v>
      </c>
      <c r="BL3611">
        <v>777600</v>
      </c>
      <c r="BM3611">
        <v>129600</v>
      </c>
      <c r="BN3611">
        <v>388800</v>
      </c>
      <c r="BO3611">
        <v>259200</v>
      </c>
      <c r="BP3611">
        <v>518400</v>
      </c>
      <c r="BQ3611">
        <v>518400</v>
      </c>
      <c r="BR3611">
        <v>518400</v>
      </c>
      <c r="BS3611">
        <v>1987.5167956336693</v>
      </c>
      <c r="BT3611">
        <v>1016.2216744694171</v>
      </c>
      <c r="BU3611">
        <v>2289.5808628833365</v>
      </c>
      <c r="BV3611">
        <v>2016.5501128211338</v>
      </c>
      <c r="BW3611">
        <v>2033.2570059060565</v>
      </c>
      <c r="BX3611">
        <v>2172.9302079749991</v>
      </c>
      <c r="BY3611">
        <v>3191.5227328735987</v>
      </c>
      <c r="BZ3611">
        <v>2054.7878343804005</v>
      </c>
      <c r="CA3611">
        <v>3174.7822473331221</v>
      </c>
      <c r="CB3611">
        <v>1459.31265136395</v>
      </c>
      <c r="CC3611">
        <v>1964.5683674747372</v>
      </c>
      <c r="CD3611">
        <v>1949.7426660766967</v>
      </c>
      <c r="CE3611">
        <v>2542.624322928843</v>
      </c>
      <c r="CF3611">
        <v>1087.5366486824601</v>
      </c>
      <c r="CG3611">
        <v>1107.7751100557846</v>
      </c>
      <c r="CH3611">
        <v>974.85695605784701</v>
      </c>
      <c r="CI3611">
        <v>1024.1434215526581</v>
      </c>
      <c r="CJ3611">
        <v>1027.0209397131048</v>
      </c>
      <c r="CK3611">
        <v>0</v>
      </c>
      <c r="CL3611">
        <v>0</v>
      </c>
      <c r="CM3611">
        <v>0</v>
      </c>
      <c r="CN3611">
        <v>0</v>
      </c>
      <c r="CO3611">
        <v>6282635.5007028617</v>
      </c>
      <c r="CP3611">
        <v>2456307.9438949311</v>
      </c>
      <c r="CQ3611">
        <v>6316691.0531857638</v>
      </c>
      <c r="CR3611">
        <v>2931293.9754385743</v>
      </c>
      <c r="CS3611">
        <v>0</v>
      </c>
      <c r="CT3611">
        <v>0</v>
      </c>
      <c r="CU3611">
        <v>0</v>
      </c>
      <c r="CV3611">
        <v>0</v>
      </c>
      <c r="CW3611">
        <v>6283891.8612239305</v>
      </c>
      <c r="CX3611">
        <v>2748877.8870988302</v>
      </c>
      <c r="CY3611">
        <v>6296788.4780885577</v>
      </c>
      <c r="CZ3611">
        <v>4106191.6627888386</v>
      </c>
      <c r="DA3611">
        <v>6331603.9152794192</v>
      </c>
      <c r="DB3611">
        <v>5371195.2923188731</v>
      </c>
      <c r="DC3611">
        <v>6336905.8662516763</v>
      </c>
      <c r="DD3611">
        <v>4527187.522340822</v>
      </c>
      <c r="DE3611">
        <v>3229037.9113996103</v>
      </c>
      <c r="DF3611">
        <v>3082929.2496266458</v>
      </c>
      <c r="DG3611">
        <v>6422268.8901775153</v>
      </c>
      <c r="DH3611">
        <v>6422268.8901775153</v>
      </c>
      <c r="DI3611">
        <v>0</v>
      </c>
      <c r="DJ3611">
        <v>0</v>
      </c>
      <c r="DK3611">
        <v>0</v>
      </c>
      <c r="DL3611">
        <v>0</v>
      </c>
      <c r="DM3611">
        <v>0</v>
      </c>
      <c r="DN3611">
        <v>0</v>
      </c>
      <c r="DO3611">
        <v>6466590.2241187803</v>
      </c>
      <c r="DP3611">
        <v>6466590.2241187803</v>
      </c>
      <c r="DQ3611">
        <v>0</v>
      </c>
      <c r="DR3611">
        <v>0</v>
      </c>
      <c r="DS3611">
        <v>0</v>
      </c>
      <c r="DT3611">
        <v>0</v>
      </c>
      <c r="DU3611">
        <v>0</v>
      </c>
      <c r="DV3611">
        <v>0</v>
      </c>
      <c r="DW3611">
        <v>0</v>
      </c>
      <c r="DX3611">
        <v>0</v>
      </c>
      <c r="DY3611">
        <v>6466590.2241187803</v>
      </c>
      <c r="DZ3611">
        <v>6466590.2241187803</v>
      </c>
      <c r="EA3611">
        <v>0</v>
      </c>
      <c r="EB3611">
        <v>0</v>
      </c>
      <c r="EC3611">
        <v>6466590.2241187803</v>
      </c>
      <c r="ED3611">
        <v>6466590.2241187803</v>
      </c>
      <c r="EE3611">
        <v>0</v>
      </c>
      <c r="EF3611">
        <v>0</v>
      </c>
      <c r="EG3611">
        <v>0</v>
      </c>
      <c r="EH3611">
        <v>0</v>
      </c>
      <c r="EI3611">
        <v>6453107.9774077218</v>
      </c>
      <c r="EJ3611">
        <v>1252879.4784445434</v>
      </c>
      <c r="EK3611">
        <v>6446844.5574280936</v>
      </c>
      <c r="EL3611">
        <v>2235779.8214030582</v>
      </c>
      <c r="EM3611">
        <v>6462382.1036376776</v>
      </c>
      <c r="EN3611">
        <v>689596.37076597568</v>
      </c>
      <c r="EO3611">
        <v>6406870.7297127694</v>
      </c>
      <c r="EP3611">
        <v>5753800.2155134464</v>
      </c>
      <c r="EQ3611">
        <v>2317026.781623018</v>
      </c>
      <c r="ER3611">
        <v>4078420.5996310501</v>
      </c>
      <c r="ES3611">
        <v>6418526.0785178514</v>
      </c>
      <c r="ET3611">
        <v>6466590.2241187803</v>
      </c>
      <c r="EU3611">
        <v>6466590.2241187803</v>
      </c>
      <c r="EV3611">
        <v>6466590.2241187803</v>
      </c>
      <c r="EW3611">
        <v>6405194.4517272832</v>
      </c>
      <c r="EX3611">
        <v>5900574.269788024</v>
      </c>
      <c r="EY3611">
        <v>306585.01384686353</v>
      </c>
      <c r="EZ3611">
        <v>306585.01384686434</v>
      </c>
      <c r="FA3611">
        <v>6466583.702289978</v>
      </c>
      <c r="FB3611">
        <v>6466583.702289978</v>
      </c>
      <c r="FC3611">
        <v>6466590.2241187803</v>
      </c>
      <c r="FD3611">
        <v>6466590.2241187803</v>
      </c>
      <c r="FE3611">
        <v>6461120.3025332503</v>
      </c>
      <c r="FF3611">
        <v>6461120.3025332503</v>
      </c>
      <c r="FG3611">
        <v>6465260.9980725739</v>
      </c>
      <c r="FH3611">
        <v>6465260.9980725739</v>
      </c>
      <c r="FI3611">
        <v>6465260.9980725739</v>
      </c>
      <c r="FJ3611">
        <v>6358751.6019267906</v>
      </c>
      <c r="FK3611">
        <v>5110775.7084612148</v>
      </c>
      <c r="FL3611">
        <v>5756565.921703333</v>
      </c>
      <c r="FM3611">
        <v>6382101.3983197594</v>
      </c>
      <c r="FN3611">
        <v>6391193.9785533408</v>
      </c>
      <c r="FO3611">
        <v>6358268.9583124081</v>
      </c>
      <c r="FP3611">
        <v>6358268.9583124081</v>
      </c>
      <c r="FQ3611">
        <v>5147901.1169176893</v>
      </c>
      <c r="FR3611">
        <v>6402363.518178097</v>
      </c>
      <c r="FS3611">
        <v>6402363.518178097</v>
      </c>
      <c r="FT3611">
        <v>6466590.2241187803</v>
      </c>
      <c r="FU3611">
        <v>6466590.2241187803</v>
      </c>
      <c r="FV3611">
        <v>6466590.2241187803</v>
      </c>
      <c r="FW3611">
        <v>6466590.2241187803</v>
      </c>
      <c r="GD3611">
        <f>AVERAGE(SAFADModel_final_000030[[#This Row],[AF306:Daylighting Reference Point 1 Illuminance '[lux'](Hourly)]:[AF102:Daylighting Reference Point 1 Illuminance '[lux'](Hourly)]])</f>
        <v>2215.2388304750812</v>
      </c>
      <c r="GE3611">
        <f>AVERAGE(SAFADModel_final_000030[[#This Row],[IPD:Daylighting Reference Point 1 Illuminance '[lux'](Hourly)]:[AF211:Daylighting Reference Point 1 Illuminance '[lux'](Hourly)]])</f>
        <v>1459.7312315451204</v>
      </c>
    </row>
    <row r="3612" spans="1:187" x14ac:dyDescent="0.25">
      <c r="A3612" s="1" t="s">
        <v>3789</v>
      </c>
      <c r="B3612">
        <v>0</v>
      </c>
      <c r="C3612">
        <v>0</v>
      </c>
      <c r="D3612">
        <v>388800</v>
      </c>
      <c r="E3612">
        <v>777600</v>
      </c>
      <c r="F3612">
        <v>0</v>
      </c>
      <c r="G3612">
        <v>0</v>
      </c>
      <c r="H3612">
        <v>388800</v>
      </c>
      <c r="I3612">
        <v>388800</v>
      </c>
      <c r="J3612">
        <v>0</v>
      </c>
      <c r="K3612">
        <v>0</v>
      </c>
      <c r="L3612">
        <v>0</v>
      </c>
      <c r="M3612">
        <v>0</v>
      </c>
      <c r="N3612">
        <v>0</v>
      </c>
      <c r="O3612">
        <v>0</v>
      </c>
      <c r="P3612">
        <v>0</v>
      </c>
      <c r="Q3612">
        <v>2908800</v>
      </c>
      <c r="R3612">
        <v>0</v>
      </c>
      <c r="S3612">
        <v>0</v>
      </c>
      <c r="T3612">
        <v>2343600</v>
      </c>
      <c r="U3612">
        <v>0</v>
      </c>
      <c r="V3612">
        <v>2343600</v>
      </c>
      <c r="W3612">
        <v>2343600</v>
      </c>
      <c r="X3612">
        <v>0</v>
      </c>
      <c r="Y3612">
        <v>2332800</v>
      </c>
      <c r="Z3612">
        <v>0</v>
      </c>
      <c r="AA3612">
        <v>1166400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1684800</v>
      </c>
      <c r="AH3612">
        <v>1814400</v>
      </c>
      <c r="AI3612">
        <v>0</v>
      </c>
      <c r="AJ3612">
        <v>1036800</v>
      </c>
      <c r="AK3612">
        <v>0</v>
      </c>
      <c r="AL3612">
        <v>0</v>
      </c>
      <c r="AM3612">
        <v>2332800</v>
      </c>
      <c r="AN3612">
        <v>1166400</v>
      </c>
      <c r="AO3612">
        <v>1166400</v>
      </c>
      <c r="AP3612">
        <v>1166400</v>
      </c>
      <c r="AQ3612">
        <v>2332800</v>
      </c>
      <c r="AR3612">
        <v>0</v>
      </c>
      <c r="AS3612">
        <v>0</v>
      </c>
      <c r="AT3612">
        <v>0</v>
      </c>
      <c r="AU3612">
        <v>0</v>
      </c>
      <c r="AV3612">
        <v>518400</v>
      </c>
      <c r="AW3612">
        <v>129600</v>
      </c>
      <c r="AX3612">
        <v>0</v>
      </c>
      <c r="AY3612">
        <v>0</v>
      </c>
      <c r="AZ3612">
        <v>5961600</v>
      </c>
      <c r="BA3612">
        <v>2592000</v>
      </c>
      <c r="BB3612">
        <v>1814400</v>
      </c>
      <c r="BC3612">
        <v>0</v>
      </c>
      <c r="BD3612">
        <v>2462400</v>
      </c>
      <c r="BE3612">
        <v>0</v>
      </c>
      <c r="BF3612">
        <v>0</v>
      </c>
      <c r="BG3612">
        <v>648000</v>
      </c>
      <c r="BH3612">
        <v>0</v>
      </c>
      <c r="BI3612">
        <v>0</v>
      </c>
      <c r="BJ3612">
        <v>0</v>
      </c>
      <c r="BK3612">
        <v>0</v>
      </c>
      <c r="BL3612">
        <v>777600</v>
      </c>
      <c r="BM3612">
        <v>129600</v>
      </c>
      <c r="BN3612">
        <v>388800</v>
      </c>
      <c r="BO3612">
        <v>259200</v>
      </c>
      <c r="BP3612">
        <v>518400</v>
      </c>
      <c r="BQ3612">
        <v>518400</v>
      </c>
      <c r="BR3612">
        <v>518400</v>
      </c>
      <c r="BS3612">
        <v>1685.0803389126074</v>
      </c>
      <c r="BT3612">
        <v>856.06078907177437</v>
      </c>
      <c r="BU3612">
        <v>1905.1130796744103</v>
      </c>
      <c r="BV3612">
        <v>1716.4011251048271</v>
      </c>
      <c r="BW3612">
        <v>1730.8983200584526</v>
      </c>
      <c r="BX3612">
        <v>1917.4541286160311</v>
      </c>
      <c r="BY3612">
        <v>2762.6496522762232</v>
      </c>
      <c r="BZ3612">
        <v>1772.5074809215357</v>
      </c>
      <c r="CA3612">
        <v>2855.1978227729651</v>
      </c>
      <c r="CB3612">
        <v>1390.1240269636867</v>
      </c>
      <c r="CC3612">
        <v>1814.0379514560664</v>
      </c>
      <c r="CD3612">
        <v>1902.1299360712535</v>
      </c>
      <c r="CE3612">
        <v>2033.4903039644996</v>
      </c>
      <c r="CF3612">
        <v>994.10359187705819</v>
      </c>
      <c r="CG3612">
        <v>1012.2401032541271</v>
      </c>
      <c r="CH3612">
        <v>903.44261987141465</v>
      </c>
      <c r="CI3612">
        <v>928.2493421554409</v>
      </c>
      <c r="CJ3612">
        <v>929.7602658264824</v>
      </c>
      <c r="CK3612">
        <v>3251703.9168171538</v>
      </c>
      <c r="CL3612">
        <v>3198007.6284454055</v>
      </c>
      <c r="CM3612">
        <v>0</v>
      </c>
      <c r="CN3612">
        <v>0</v>
      </c>
      <c r="CO3612">
        <v>6347712.7237630859</v>
      </c>
      <c r="CP3612">
        <v>2851324.4471476171</v>
      </c>
      <c r="CQ3612">
        <v>6338626.5721955691</v>
      </c>
      <c r="CR3612">
        <v>1062869.1259960593</v>
      </c>
      <c r="CS3612">
        <v>0</v>
      </c>
      <c r="CT3612">
        <v>0</v>
      </c>
      <c r="CU3612">
        <v>0</v>
      </c>
      <c r="CV3612">
        <v>0</v>
      </c>
      <c r="CW3612">
        <v>6291711.6499243751</v>
      </c>
      <c r="CX3612">
        <v>2876400.8509131363</v>
      </c>
      <c r="CY3612">
        <v>6295981.1346003246</v>
      </c>
      <c r="CZ3612">
        <v>4135788.7150749639</v>
      </c>
      <c r="DA3612">
        <v>6326856.9079705849</v>
      </c>
      <c r="DB3612">
        <v>5361361.8200396616</v>
      </c>
      <c r="DC3612">
        <v>6334504.2836105907</v>
      </c>
      <c r="DD3612">
        <v>4559334.7805178417</v>
      </c>
      <c r="DE3612">
        <v>6357425.6150859669</v>
      </c>
      <c r="DF3612">
        <v>5392001.6942948718</v>
      </c>
      <c r="DG3612">
        <v>6444048.3974633925</v>
      </c>
      <c r="DH3612">
        <v>6444048.3974633925</v>
      </c>
      <c r="DI3612">
        <v>0</v>
      </c>
      <c r="DJ3612">
        <v>0</v>
      </c>
      <c r="DK3612">
        <v>0</v>
      </c>
      <c r="DL3612">
        <v>0</v>
      </c>
      <c r="DM3612">
        <v>0</v>
      </c>
      <c r="DN3612">
        <v>0</v>
      </c>
      <c r="DO3612">
        <v>6500858.6908995835</v>
      </c>
      <c r="DP3612">
        <v>6500858.6908995835</v>
      </c>
      <c r="DQ3612">
        <v>0</v>
      </c>
      <c r="DR3612">
        <v>0</v>
      </c>
      <c r="DS3612">
        <v>0</v>
      </c>
      <c r="DT3612">
        <v>0</v>
      </c>
      <c r="DU3612">
        <v>0</v>
      </c>
      <c r="DV3612">
        <v>0</v>
      </c>
      <c r="DW3612">
        <v>0</v>
      </c>
      <c r="DX3612">
        <v>0</v>
      </c>
      <c r="DY3612">
        <v>6500858.6908995835</v>
      </c>
      <c r="DZ3612">
        <v>6500858.6908995835</v>
      </c>
      <c r="EA3612">
        <v>0</v>
      </c>
      <c r="EB3612">
        <v>0</v>
      </c>
      <c r="EC3612">
        <v>6500858.6908995835</v>
      </c>
      <c r="ED3612">
        <v>6500858.6908995835</v>
      </c>
      <c r="EE3612">
        <v>0</v>
      </c>
      <c r="EF3612">
        <v>0</v>
      </c>
      <c r="EG3612">
        <v>0</v>
      </c>
      <c r="EH3612">
        <v>0</v>
      </c>
      <c r="EI3612">
        <v>6449057.095749896</v>
      </c>
      <c r="EJ3612">
        <v>1941367.5658525266</v>
      </c>
      <c r="EK3612">
        <v>6462568.9992764564</v>
      </c>
      <c r="EL3612">
        <v>1366037.8304185683</v>
      </c>
      <c r="EM3612">
        <v>6456597.1272820346</v>
      </c>
      <c r="EN3612">
        <v>3072121.0323806619</v>
      </c>
      <c r="EO3612">
        <v>6411731.7059458261</v>
      </c>
      <c r="EP3612">
        <v>6041180.390415757</v>
      </c>
      <c r="EQ3612">
        <v>2475432.7409314862</v>
      </c>
      <c r="ER3612">
        <v>4348624.3840652909</v>
      </c>
      <c r="ES3612">
        <v>6432445.8588956101</v>
      </c>
      <c r="ET3612">
        <v>6500858.6908995835</v>
      </c>
      <c r="EU3612">
        <v>6500858.6908995835</v>
      </c>
      <c r="EV3612">
        <v>6500858.6908995835</v>
      </c>
      <c r="EW3612">
        <v>6409767.9189491291</v>
      </c>
      <c r="EX3612">
        <v>6110744.3601426315</v>
      </c>
      <c r="EY3612">
        <v>303344.07298687409</v>
      </c>
      <c r="EZ3612">
        <v>303344.07298687496</v>
      </c>
      <c r="FA3612">
        <v>6490182.1791617526</v>
      </c>
      <c r="FB3612">
        <v>6490182.1791617526</v>
      </c>
      <c r="FC3612">
        <v>6500858.6908995835</v>
      </c>
      <c r="FD3612">
        <v>6500858.6908995835</v>
      </c>
      <c r="FE3612">
        <v>6471986.3235702692</v>
      </c>
      <c r="FF3612">
        <v>6471986.3235702692</v>
      </c>
      <c r="FG3612">
        <v>6481295.3377262987</v>
      </c>
      <c r="FH3612">
        <v>6481295.3377262987</v>
      </c>
      <c r="FI3612">
        <v>6481295.3377262987</v>
      </c>
      <c r="FJ3612">
        <v>6359495.7828955501</v>
      </c>
      <c r="FK3612">
        <v>5438091.3067592727</v>
      </c>
      <c r="FL3612">
        <v>5814634.9738080576</v>
      </c>
      <c r="FM3612">
        <v>6390901.8791858498</v>
      </c>
      <c r="FN3612">
        <v>6400499.3408162063</v>
      </c>
      <c r="FO3612">
        <v>6358595.5077230493</v>
      </c>
      <c r="FP3612">
        <v>6358595.5077230493</v>
      </c>
      <c r="FQ3612">
        <v>5637735.4224891234</v>
      </c>
      <c r="FR3612">
        <v>6413483.7899282277</v>
      </c>
      <c r="FS3612">
        <v>6413483.7899282277</v>
      </c>
      <c r="FT3612">
        <v>6500858.6908995835</v>
      </c>
      <c r="FU3612">
        <v>6500858.6908995835</v>
      </c>
      <c r="FV3612">
        <v>6500858.6908995835</v>
      </c>
      <c r="FW3612">
        <v>6495756.2585042361</v>
      </c>
      <c r="GD3612">
        <f>AVERAGE(SAFADModel_final_000030[[#This Row],[AF306:Daylighting Reference Point 1 Illuminance '[lux'](Hourly)]:[AF102:Daylighting Reference Point 1 Illuminance '[lux'](Hourly)]])</f>
        <v>1911.2625263787584</v>
      </c>
      <c r="GE3612">
        <f>AVERAGE(SAFADModel_final_000030[[#This Row],[IPD:Daylighting Reference Point 1 Illuminance '[lux'](Hourly)]:[AF211:Daylighting Reference Point 1 Illuminance '[lux'](Hourly)]])</f>
        <v>1323.0642379377812</v>
      </c>
    </row>
    <row r="3613" spans="1:187" x14ac:dyDescent="0.25">
      <c r="A3613" s="1" t="s">
        <v>3790</v>
      </c>
      <c r="B3613">
        <v>0</v>
      </c>
      <c r="C3613">
        <v>0</v>
      </c>
      <c r="D3613">
        <v>388800</v>
      </c>
      <c r="E3613">
        <v>777600</v>
      </c>
      <c r="F3613">
        <v>0</v>
      </c>
      <c r="G3613">
        <v>0</v>
      </c>
      <c r="H3613">
        <v>388800</v>
      </c>
      <c r="I3613">
        <v>388800</v>
      </c>
      <c r="J3613">
        <v>0</v>
      </c>
      <c r="K3613">
        <v>0</v>
      </c>
      <c r="L3613">
        <v>0</v>
      </c>
      <c r="M3613">
        <v>0</v>
      </c>
      <c r="N3613">
        <v>0</v>
      </c>
      <c r="O3613">
        <v>0</v>
      </c>
      <c r="P3613">
        <v>0</v>
      </c>
      <c r="Q3613">
        <v>2908800</v>
      </c>
      <c r="R3613">
        <v>0</v>
      </c>
      <c r="S3613">
        <v>0</v>
      </c>
      <c r="T3613">
        <v>1171800</v>
      </c>
      <c r="U3613">
        <v>0</v>
      </c>
      <c r="V3613">
        <v>2343600</v>
      </c>
      <c r="W3613">
        <v>2343600</v>
      </c>
      <c r="X3613">
        <v>0</v>
      </c>
      <c r="Y3613">
        <v>1166400</v>
      </c>
      <c r="Z3613">
        <v>0</v>
      </c>
      <c r="AA3613">
        <v>0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1684800</v>
      </c>
      <c r="AH3613">
        <v>1814400</v>
      </c>
      <c r="AI3613">
        <v>0</v>
      </c>
      <c r="AJ3613">
        <v>1036800</v>
      </c>
      <c r="AK3613">
        <v>777600</v>
      </c>
      <c r="AL3613">
        <v>0</v>
      </c>
      <c r="AM3613">
        <v>2332800</v>
      </c>
      <c r="AN3613">
        <v>1166400</v>
      </c>
      <c r="AO3613">
        <v>1166400</v>
      </c>
      <c r="AP3613">
        <v>1166400</v>
      </c>
      <c r="AQ3613">
        <v>1166400</v>
      </c>
      <c r="AR3613">
        <v>0</v>
      </c>
      <c r="AS3613">
        <v>0</v>
      </c>
      <c r="AT3613">
        <v>0</v>
      </c>
      <c r="AU3613">
        <v>0</v>
      </c>
      <c r="AV3613">
        <v>518400</v>
      </c>
      <c r="AW3613">
        <v>129600</v>
      </c>
      <c r="AX3613">
        <v>0</v>
      </c>
      <c r="AY3613">
        <v>0</v>
      </c>
      <c r="AZ3613">
        <v>5961600</v>
      </c>
      <c r="BA3613">
        <v>2592000</v>
      </c>
      <c r="BB3613">
        <v>1814400</v>
      </c>
      <c r="BC3613">
        <v>0</v>
      </c>
      <c r="BD3613">
        <v>2462400</v>
      </c>
      <c r="BE3613">
        <v>0</v>
      </c>
      <c r="BF3613">
        <v>0</v>
      </c>
      <c r="BG3613">
        <v>648000</v>
      </c>
      <c r="BH3613">
        <v>0</v>
      </c>
      <c r="BI3613">
        <v>0</v>
      </c>
      <c r="BJ3613">
        <v>0</v>
      </c>
      <c r="BK3613">
        <v>0</v>
      </c>
      <c r="BL3613">
        <v>777600</v>
      </c>
      <c r="BM3613">
        <v>129600</v>
      </c>
      <c r="BN3613">
        <v>388800</v>
      </c>
      <c r="BO3613">
        <v>259200</v>
      </c>
      <c r="BP3613">
        <v>518400</v>
      </c>
      <c r="BQ3613">
        <v>518400</v>
      </c>
      <c r="BR3613">
        <v>518400</v>
      </c>
      <c r="BS3613">
        <v>1360.1246257992036</v>
      </c>
      <c r="BT3613">
        <v>686.10356153076634</v>
      </c>
      <c r="BU3613">
        <v>1493.2398551945507</v>
      </c>
      <c r="BV3613">
        <v>1381.4418936983427</v>
      </c>
      <c r="BW3613">
        <v>1393.6558106133816</v>
      </c>
      <c r="BX3613">
        <v>1657.6945502283315</v>
      </c>
      <c r="BY3613">
        <v>2337.4297622610197</v>
      </c>
      <c r="BZ3613">
        <v>1451.8380515095539</v>
      </c>
      <c r="CA3613">
        <v>2610.6300899694966</v>
      </c>
      <c r="CB3613">
        <v>1365.9621240465588</v>
      </c>
      <c r="CC3613">
        <v>1742.0897003857824</v>
      </c>
      <c r="CD3613">
        <v>1961.5647881303112</v>
      </c>
      <c r="CE3613">
        <v>1579.8152288223771</v>
      </c>
      <c r="CF3613">
        <v>925.92882081590449</v>
      </c>
      <c r="CG3613">
        <v>942.47014974248259</v>
      </c>
      <c r="CH3613">
        <v>856.25132923583135</v>
      </c>
      <c r="CI3613">
        <v>858.85747112376828</v>
      </c>
      <c r="CJ3613">
        <v>859.26898694102408</v>
      </c>
      <c r="CK3613">
        <v>6447922.7921795007</v>
      </c>
      <c r="CL3613">
        <v>5400786.4651468787</v>
      </c>
      <c r="CM3613">
        <v>3239236.189519221</v>
      </c>
      <c r="CN3613">
        <v>3238308.9606013987</v>
      </c>
      <c r="CO3613">
        <v>6367400.7013795618</v>
      </c>
      <c r="CP3613">
        <v>3163410.6555622271</v>
      </c>
      <c r="CQ3613">
        <v>6363191.3918210762</v>
      </c>
      <c r="CR3613">
        <v>1275258.3587629169</v>
      </c>
      <c r="CS3613">
        <v>0</v>
      </c>
      <c r="CT3613">
        <v>0</v>
      </c>
      <c r="CU3613">
        <v>0</v>
      </c>
      <c r="CV3613">
        <v>0</v>
      </c>
      <c r="CW3613">
        <v>6315417.3250461733</v>
      </c>
      <c r="CX3613">
        <v>3097260.9074389739</v>
      </c>
      <c r="CY3613">
        <v>6320299.1562626055</v>
      </c>
      <c r="CZ3613">
        <v>4366446.6945984717</v>
      </c>
      <c r="DA3613">
        <v>6348885.1637705108</v>
      </c>
      <c r="DB3613">
        <v>5709868.9899949804</v>
      </c>
      <c r="DC3613">
        <v>6355056.7608193383</v>
      </c>
      <c r="DD3613">
        <v>4805591.4712638427</v>
      </c>
      <c r="DE3613">
        <v>6402937.6922888393</v>
      </c>
      <c r="DF3613">
        <v>6402937.6922888393</v>
      </c>
      <c r="DG3613">
        <v>6483776.6002282016</v>
      </c>
      <c r="DH3613">
        <v>6483776.6002282016</v>
      </c>
      <c r="DI3613">
        <v>0</v>
      </c>
      <c r="DJ3613">
        <v>0</v>
      </c>
      <c r="DK3613">
        <v>0</v>
      </c>
      <c r="DL3613">
        <v>0</v>
      </c>
      <c r="DM3613">
        <v>0</v>
      </c>
      <c r="DN3613">
        <v>0</v>
      </c>
      <c r="DO3613">
        <v>6534563.4613111503</v>
      </c>
      <c r="DP3613">
        <v>6534563.4613111503</v>
      </c>
      <c r="DQ3613">
        <v>0</v>
      </c>
      <c r="DR3613">
        <v>0</v>
      </c>
      <c r="DS3613">
        <v>0</v>
      </c>
      <c r="DT3613">
        <v>0</v>
      </c>
      <c r="DU3613">
        <v>0</v>
      </c>
      <c r="DV3613">
        <v>0</v>
      </c>
      <c r="DW3613">
        <v>0</v>
      </c>
      <c r="DX3613">
        <v>0</v>
      </c>
      <c r="DY3613">
        <v>6534563.4613111503</v>
      </c>
      <c r="DZ3613">
        <v>6534563.4613111503</v>
      </c>
      <c r="EA3613">
        <v>0</v>
      </c>
      <c r="EB3613">
        <v>0</v>
      </c>
      <c r="EC3613">
        <v>6534563.4613111503</v>
      </c>
      <c r="ED3613">
        <v>6534563.4613111503</v>
      </c>
      <c r="EE3613">
        <v>0</v>
      </c>
      <c r="EF3613">
        <v>0</v>
      </c>
      <c r="EG3613">
        <v>0</v>
      </c>
      <c r="EH3613">
        <v>0</v>
      </c>
      <c r="EI3613">
        <v>6459108.5609661043</v>
      </c>
      <c r="EJ3613">
        <v>2442387.0353282811</v>
      </c>
      <c r="EK3613">
        <v>6464232.8013683138</v>
      </c>
      <c r="EL3613">
        <v>4229359.7963336986</v>
      </c>
      <c r="EM3613">
        <v>6458443.0102908229</v>
      </c>
      <c r="EN3613">
        <v>3505875.9335202649</v>
      </c>
      <c r="EO3613">
        <v>6445486.8389852736</v>
      </c>
      <c r="EP3613">
        <v>4138326.6654812964</v>
      </c>
      <c r="EQ3613">
        <v>2523132.6705192742</v>
      </c>
      <c r="ER3613">
        <v>4507527.3145922534</v>
      </c>
      <c r="ES3613">
        <v>6473637.486849376</v>
      </c>
      <c r="ET3613">
        <v>6534563.4613111503</v>
      </c>
      <c r="EU3613">
        <v>6534563.4613111503</v>
      </c>
      <c r="EV3613">
        <v>6534563.4613111503</v>
      </c>
      <c r="EW3613">
        <v>6430027.9205909222</v>
      </c>
      <c r="EX3613">
        <v>6397902.7747381683</v>
      </c>
      <c r="EY3613">
        <v>441189.01179417351</v>
      </c>
      <c r="EZ3613">
        <v>302525.19017973682</v>
      </c>
      <c r="FA3613">
        <v>6523011.5387697462</v>
      </c>
      <c r="FB3613">
        <v>6523011.5387697462</v>
      </c>
      <c r="FC3613">
        <v>6534563.4613111503</v>
      </c>
      <c r="FD3613">
        <v>6534563.4613111503</v>
      </c>
      <c r="FE3613">
        <v>6506081.1260869354</v>
      </c>
      <c r="FF3613">
        <v>6506081.1260869354</v>
      </c>
      <c r="FG3613">
        <v>6514822.898965694</v>
      </c>
      <c r="FH3613">
        <v>6514822.898965694</v>
      </c>
      <c r="FI3613">
        <v>6514822.898965694</v>
      </c>
      <c r="FJ3613">
        <v>6379583.1666824594</v>
      </c>
      <c r="FK3613">
        <v>5810832.1316135228</v>
      </c>
      <c r="FL3613">
        <v>5972066.3640868505</v>
      </c>
      <c r="FM3613">
        <v>6427028.1994784242</v>
      </c>
      <c r="FN3613">
        <v>6437176.1615907671</v>
      </c>
      <c r="FO3613">
        <v>6378679.3923357408</v>
      </c>
      <c r="FP3613">
        <v>6378679.3923357408</v>
      </c>
      <c r="FQ3613">
        <v>6207376.1251026317</v>
      </c>
      <c r="FR3613">
        <v>6454427.2102377424</v>
      </c>
      <c r="FS3613">
        <v>6454427.2102377424</v>
      </c>
      <c r="FT3613">
        <v>6534563.4613111503</v>
      </c>
      <c r="FU3613">
        <v>6534563.4613111503</v>
      </c>
      <c r="FV3613">
        <v>6534563.4613111503</v>
      </c>
      <c r="FW3613">
        <v>6528547.260331776</v>
      </c>
      <c r="GD3613">
        <f>AVERAGE(SAFADModel_final_000030[[#This Row],[AF306:Daylighting Reference Point 1 Illuminance '[lux'](Hourly)]:[AF102:Daylighting Reference Point 1 Illuminance '[lux'](Hourly)]])</f>
        <v>1596.9064667560717</v>
      </c>
      <c r="GE3613">
        <f>AVERAGE(SAFADModel_final_000030[[#This Row],[IPD:Daylighting Reference Point 1 Illuminance '[lux'](Hourly)]:[AF211:Daylighting Reference Point 1 Illuminance '[lux'](Hourly)]])</f>
        <v>1232.4676221382267</v>
      </c>
    </row>
    <row r="3614" spans="1:187" x14ac:dyDescent="0.25">
      <c r="A3614" s="1" t="s">
        <v>3791</v>
      </c>
      <c r="B3614">
        <v>0</v>
      </c>
      <c r="C3614">
        <v>0</v>
      </c>
      <c r="D3614">
        <v>388800</v>
      </c>
      <c r="E3614">
        <v>388800</v>
      </c>
      <c r="F3614">
        <v>388800</v>
      </c>
      <c r="G3614">
        <v>0</v>
      </c>
      <c r="H3614">
        <v>194400</v>
      </c>
      <c r="I3614">
        <v>388800</v>
      </c>
      <c r="J3614">
        <v>0</v>
      </c>
      <c r="K3614">
        <v>0</v>
      </c>
      <c r="L3614">
        <v>0</v>
      </c>
      <c r="M3614">
        <v>0</v>
      </c>
      <c r="N3614">
        <v>0</v>
      </c>
      <c r="O3614">
        <v>1193400</v>
      </c>
      <c r="P3614">
        <v>0</v>
      </c>
      <c r="Q3614">
        <v>1454400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0</v>
      </c>
      <c r="AA3614">
        <v>1166400</v>
      </c>
      <c r="AB3614">
        <v>0</v>
      </c>
      <c r="AC3614">
        <v>0</v>
      </c>
      <c r="AD3614">
        <v>842400</v>
      </c>
      <c r="AE3614">
        <v>842400</v>
      </c>
      <c r="AF3614">
        <v>842400</v>
      </c>
      <c r="AG3614">
        <v>1684800</v>
      </c>
      <c r="AH3614">
        <v>1814400</v>
      </c>
      <c r="AI3614">
        <v>0</v>
      </c>
      <c r="AJ3614">
        <v>518400</v>
      </c>
      <c r="AK3614">
        <v>1555200</v>
      </c>
      <c r="AL3614">
        <v>0</v>
      </c>
      <c r="AM3614">
        <v>2332800</v>
      </c>
      <c r="AN3614">
        <v>0</v>
      </c>
      <c r="AO3614">
        <v>0</v>
      </c>
      <c r="AP3614">
        <v>0</v>
      </c>
      <c r="AQ3614">
        <v>0</v>
      </c>
      <c r="AR3614">
        <v>0</v>
      </c>
      <c r="AS3614">
        <v>0</v>
      </c>
      <c r="AT3614">
        <v>0</v>
      </c>
      <c r="AU3614">
        <v>0</v>
      </c>
      <c r="AV3614">
        <v>518400</v>
      </c>
      <c r="AW3614">
        <v>129600</v>
      </c>
      <c r="AX3614">
        <v>0</v>
      </c>
      <c r="AY3614">
        <v>0</v>
      </c>
      <c r="AZ3614">
        <v>5961600</v>
      </c>
      <c r="BA3614">
        <v>2592000</v>
      </c>
      <c r="BB3614">
        <v>1814400</v>
      </c>
      <c r="BC3614">
        <v>0</v>
      </c>
      <c r="BD3614">
        <v>2462400</v>
      </c>
      <c r="BE3614">
        <v>0</v>
      </c>
      <c r="BF3614">
        <v>0</v>
      </c>
      <c r="BG3614">
        <v>648000</v>
      </c>
      <c r="BH3614">
        <v>0</v>
      </c>
      <c r="BI3614">
        <v>0</v>
      </c>
      <c r="BJ3614">
        <v>0</v>
      </c>
      <c r="BK3614">
        <v>0</v>
      </c>
      <c r="BL3614">
        <v>777600</v>
      </c>
      <c r="BM3614">
        <v>129600</v>
      </c>
      <c r="BN3614">
        <v>388800</v>
      </c>
      <c r="BO3614">
        <v>259200</v>
      </c>
      <c r="BP3614">
        <v>518400</v>
      </c>
      <c r="BQ3614">
        <v>518400</v>
      </c>
      <c r="BR3614">
        <v>518400</v>
      </c>
      <c r="BS3614">
        <v>1403.8178129974265</v>
      </c>
      <c r="BT3614">
        <v>725.05784454541106</v>
      </c>
      <c r="BU3614">
        <v>1512.5595353521587</v>
      </c>
      <c r="BV3614">
        <v>1429.4371468699494</v>
      </c>
      <c r="BW3614">
        <v>1442.1412630120037</v>
      </c>
      <c r="BX3614">
        <v>1858.191149218118</v>
      </c>
      <c r="BY3614">
        <v>2640.4904981048794</v>
      </c>
      <c r="BZ3614">
        <v>1530.6204711410619</v>
      </c>
      <c r="CA3614">
        <v>3319.7840325682705</v>
      </c>
      <c r="CB3614">
        <v>1744.68242781763</v>
      </c>
      <c r="CC3614">
        <v>2269.849186562134</v>
      </c>
      <c r="CD3614">
        <v>2732.6178352064398</v>
      </c>
      <c r="CE3614">
        <v>1679.9991112918335</v>
      </c>
      <c r="CF3614">
        <v>1144.7816685976152</v>
      </c>
      <c r="CG3614">
        <v>1165.1398513700833</v>
      </c>
      <c r="CH3614">
        <v>1073.1266340952807</v>
      </c>
      <c r="CI3614">
        <v>1069.2965791016147</v>
      </c>
      <c r="CJ3614">
        <v>1069.4963297581746</v>
      </c>
      <c r="CK3614">
        <v>6459400.6961350199</v>
      </c>
      <c r="CL3614">
        <v>5250722.5355121586</v>
      </c>
      <c r="CM3614">
        <v>6422450.4529183917</v>
      </c>
      <c r="CN3614">
        <v>6087428.0397365084</v>
      </c>
      <c r="CO3614">
        <v>6405347.4687224403</v>
      </c>
      <c r="CP3614">
        <v>3267090.0875892928</v>
      </c>
      <c r="CQ3614">
        <v>3193764.5373866083</v>
      </c>
      <c r="CR3614">
        <v>793301.65472368663</v>
      </c>
      <c r="CS3614">
        <v>3244485.0643267496</v>
      </c>
      <c r="CT3614">
        <v>3244485.0643267496</v>
      </c>
      <c r="CU3614">
        <v>0</v>
      </c>
      <c r="CV3614">
        <v>0</v>
      </c>
      <c r="CW3614">
        <v>6374197.9778587017</v>
      </c>
      <c r="CX3614">
        <v>2315981.4590819562</v>
      </c>
      <c r="CY3614">
        <v>6356158.1276554409</v>
      </c>
      <c r="CZ3614">
        <v>4681158.8495258484</v>
      </c>
      <c r="DA3614">
        <v>6380875.5600451864</v>
      </c>
      <c r="DB3614">
        <v>5900291.171379541</v>
      </c>
      <c r="DC3614">
        <v>6403012.8789270977</v>
      </c>
      <c r="DD3614">
        <v>5732783.7894884599</v>
      </c>
      <c r="DE3614">
        <v>6470101.1583481422</v>
      </c>
      <c r="DF3614">
        <v>6470101.1583481422</v>
      </c>
      <c r="DG3614">
        <v>6505184.7383560333</v>
      </c>
      <c r="DH3614">
        <v>6505184.7383560333</v>
      </c>
      <c r="DI3614">
        <v>0</v>
      </c>
      <c r="DJ3614">
        <v>0</v>
      </c>
      <c r="DK3614">
        <v>3284380.096395914</v>
      </c>
      <c r="DL3614">
        <v>3284380.096395914</v>
      </c>
      <c r="DM3614">
        <v>0</v>
      </c>
      <c r="DN3614">
        <v>0</v>
      </c>
      <c r="DO3614">
        <v>6562806.9474241342</v>
      </c>
      <c r="DP3614">
        <v>6562806.9474241342</v>
      </c>
      <c r="DQ3614">
        <v>0</v>
      </c>
      <c r="DR3614">
        <v>0</v>
      </c>
      <c r="DS3614">
        <v>0</v>
      </c>
      <c r="DT3614">
        <v>0</v>
      </c>
      <c r="DU3614">
        <v>0</v>
      </c>
      <c r="DV3614">
        <v>0</v>
      </c>
      <c r="DW3614">
        <v>0</v>
      </c>
      <c r="DX3614">
        <v>0</v>
      </c>
      <c r="DY3614">
        <v>6562806.9474241342</v>
      </c>
      <c r="DZ3614">
        <v>6562806.9474241342</v>
      </c>
      <c r="EA3614">
        <v>0</v>
      </c>
      <c r="EB3614">
        <v>0</v>
      </c>
      <c r="EC3614">
        <v>6562806.9474241342</v>
      </c>
      <c r="ED3614">
        <v>6562806.9474241342</v>
      </c>
      <c r="EE3614">
        <v>0</v>
      </c>
      <c r="EF3614">
        <v>0</v>
      </c>
      <c r="EG3614">
        <v>0</v>
      </c>
      <c r="EH3614">
        <v>0</v>
      </c>
      <c r="EI3614">
        <v>6492766.2281341571</v>
      </c>
      <c r="EJ3614">
        <v>2926509.8886438613</v>
      </c>
      <c r="EK3614">
        <v>6486677.4903556816</v>
      </c>
      <c r="EL3614">
        <v>4530584.6004416058</v>
      </c>
      <c r="EM3614">
        <v>6508323.7335380195</v>
      </c>
      <c r="EN3614">
        <v>2248917.2846472897</v>
      </c>
      <c r="EO3614">
        <v>6502366.4064651467</v>
      </c>
      <c r="EP3614">
        <v>2443000.5433067582</v>
      </c>
      <c r="EQ3614">
        <v>2561401.0019645123</v>
      </c>
      <c r="ER3614">
        <v>4653997.3127689175</v>
      </c>
      <c r="ES3614">
        <v>6532214.9491623584</v>
      </c>
      <c r="ET3614">
        <v>6562806.9474241342</v>
      </c>
      <c r="EU3614">
        <v>6562806.9474241342</v>
      </c>
      <c r="EV3614">
        <v>6562806.9474241342</v>
      </c>
      <c r="EW3614">
        <v>6462704.3796556043</v>
      </c>
      <c r="EX3614">
        <v>6462704.3796556043</v>
      </c>
      <c r="EY3614">
        <v>1068643.2405237495</v>
      </c>
      <c r="EZ3614">
        <v>304098.22266341123</v>
      </c>
      <c r="FA3614">
        <v>6562738.7921347879</v>
      </c>
      <c r="FB3614">
        <v>6562738.7921347879</v>
      </c>
      <c r="FC3614">
        <v>6562806.9474241342</v>
      </c>
      <c r="FD3614">
        <v>6562806.9474241342</v>
      </c>
      <c r="FE3614">
        <v>6557404.4169800449</v>
      </c>
      <c r="FF3614">
        <v>6557404.4169800449</v>
      </c>
      <c r="FG3614">
        <v>6561332.7549499925</v>
      </c>
      <c r="FH3614">
        <v>6561332.7549499925</v>
      </c>
      <c r="FI3614">
        <v>6561332.7549499925</v>
      </c>
      <c r="FJ3614">
        <v>6414583.1064527528</v>
      </c>
      <c r="FK3614">
        <v>6182205.5546626784</v>
      </c>
      <c r="FL3614">
        <v>6198348.9754903521</v>
      </c>
      <c r="FM3614">
        <v>6480881.9425863829</v>
      </c>
      <c r="FN3614">
        <v>6491299.6698288471</v>
      </c>
      <c r="FO3614">
        <v>6424911.0767941549</v>
      </c>
      <c r="FP3614">
        <v>6424911.0767941549</v>
      </c>
      <c r="FQ3614">
        <v>6424911.0767941549</v>
      </c>
      <c r="FR3614">
        <v>6515164.113819506</v>
      </c>
      <c r="FS3614">
        <v>6515164.113819506</v>
      </c>
      <c r="FT3614">
        <v>6562806.9474241342</v>
      </c>
      <c r="FU3614">
        <v>6562806.9474241342</v>
      </c>
      <c r="FV3614">
        <v>6562806.9474241342</v>
      </c>
      <c r="FW3614">
        <v>6562806.9474241342</v>
      </c>
      <c r="GD3614">
        <f>AVERAGE(SAFADModel_final_000030[[#This Row],[AF306:Daylighting Reference Point 1 Illuminance '[lux'](Hourly)]:[AF102:Daylighting Reference Point 1 Illuminance '[lux'](Hourly)]])</f>
        <v>1762.4555282010308</v>
      </c>
      <c r="GE3614">
        <f>AVERAGE(SAFADModel_final_000030[[#This Row],[IPD:Daylighting Reference Point 1 Illuminance '[lux'](Hourly)]:[AF211:Daylighting Reference Point 1 Illuminance '[lux'](Hourly)]])</f>
        <v>1549.8877359778674</v>
      </c>
    </row>
    <row r="3615" spans="1:187" x14ac:dyDescent="0.25">
      <c r="A3615" s="1" t="s">
        <v>3792</v>
      </c>
      <c r="B3615">
        <v>0</v>
      </c>
      <c r="C3615">
        <v>0</v>
      </c>
      <c r="D3615">
        <v>388800</v>
      </c>
      <c r="E3615">
        <v>0</v>
      </c>
      <c r="F3615">
        <v>777600</v>
      </c>
      <c r="G3615">
        <v>0</v>
      </c>
      <c r="H3615">
        <v>0</v>
      </c>
      <c r="I3615">
        <v>194400</v>
      </c>
      <c r="J3615">
        <v>0</v>
      </c>
      <c r="K3615">
        <v>0</v>
      </c>
      <c r="L3615">
        <v>0</v>
      </c>
      <c r="M3615">
        <v>0</v>
      </c>
      <c r="N3615">
        <v>0</v>
      </c>
      <c r="O3615">
        <v>1193400</v>
      </c>
      <c r="P3615">
        <v>0</v>
      </c>
      <c r="Q3615">
        <v>1454400</v>
      </c>
      <c r="R3615">
        <v>0</v>
      </c>
      <c r="S3615">
        <v>0</v>
      </c>
      <c r="T3615">
        <v>0</v>
      </c>
      <c r="U3615">
        <v>0</v>
      </c>
      <c r="V3615">
        <v>2343600</v>
      </c>
      <c r="W3615">
        <v>2343600</v>
      </c>
      <c r="X3615">
        <v>0</v>
      </c>
      <c r="Y3615">
        <v>0</v>
      </c>
      <c r="Z3615">
        <v>0</v>
      </c>
      <c r="AA3615">
        <v>1166400</v>
      </c>
      <c r="AB3615">
        <v>0</v>
      </c>
      <c r="AC3615">
        <v>0</v>
      </c>
      <c r="AD3615">
        <v>1684800</v>
      </c>
      <c r="AE3615">
        <v>1684800</v>
      </c>
      <c r="AF3615">
        <v>1684800</v>
      </c>
      <c r="AG3615">
        <v>0</v>
      </c>
      <c r="AH3615">
        <v>0</v>
      </c>
      <c r="AI3615">
        <v>518400</v>
      </c>
      <c r="AJ3615">
        <v>0</v>
      </c>
      <c r="AK3615">
        <v>1555200</v>
      </c>
      <c r="AL3615">
        <v>1166400</v>
      </c>
      <c r="AM3615">
        <v>0</v>
      </c>
      <c r="AN3615">
        <v>1166400</v>
      </c>
      <c r="AO3615">
        <v>1166400</v>
      </c>
      <c r="AP3615">
        <v>1166400</v>
      </c>
      <c r="AQ3615">
        <v>2332800</v>
      </c>
      <c r="AR3615">
        <v>0</v>
      </c>
      <c r="AS3615">
        <v>0</v>
      </c>
      <c r="AT3615">
        <v>0</v>
      </c>
      <c r="AU3615">
        <v>0</v>
      </c>
      <c r="AV3615">
        <v>518400</v>
      </c>
      <c r="AW3615">
        <v>129600</v>
      </c>
      <c r="AX3615">
        <v>0</v>
      </c>
      <c r="AY3615">
        <v>0</v>
      </c>
      <c r="AZ3615">
        <v>5961600</v>
      </c>
      <c r="BA3615">
        <v>2592000</v>
      </c>
      <c r="BB3615">
        <v>1814400</v>
      </c>
      <c r="BC3615">
        <v>0</v>
      </c>
      <c r="BD3615">
        <v>2462400</v>
      </c>
      <c r="BE3615">
        <v>0</v>
      </c>
      <c r="BF3615">
        <v>0</v>
      </c>
      <c r="BG3615">
        <v>648000</v>
      </c>
      <c r="BH3615">
        <v>0</v>
      </c>
      <c r="BI3615">
        <v>0</v>
      </c>
      <c r="BJ3615">
        <v>0</v>
      </c>
      <c r="BK3615">
        <v>0</v>
      </c>
      <c r="BL3615">
        <v>777600</v>
      </c>
      <c r="BM3615">
        <v>129600</v>
      </c>
      <c r="BN3615">
        <v>388800</v>
      </c>
      <c r="BO3615">
        <v>259200</v>
      </c>
      <c r="BP3615">
        <v>518400</v>
      </c>
      <c r="BQ3615">
        <v>518400</v>
      </c>
      <c r="BR3615">
        <v>518400</v>
      </c>
      <c r="BS3615">
        <v>1530.8631483531292</v>
      </c>
      <c r="BT3615">
        <v>810.86076160971822</v>
      </c>
      <c r="BU3615">
        <v>1628.7947240039803</v>
      </c>
      <c r="BV3615">
        <v>1559.7639384024449</v>
      </c>
      <c r="BW3615">
        <v>1573.4533389385767</v>
      </c>
      <c r="BX3615">
        <v>2164.3714270575442</v>
      </c>
      <c r="BY3615">
        <v>3124.6401231498712</v>
      </c>
      <c r="BZ3615">
        <v>1694.1285001141016</v>
      </c>
      <c r="CA3615">
        <v>4356.4492741991526</v>
      </c>
      <c r="CB3615">
        <v>2221.7721877057757</v>
      </c>
      <c r="CC3615">
        <v>2968.5648478573348</v>
      </c>
      <c r="CD3615">
        <v>3745.6526911137912</v>
      </c>
      <c r="CE3615">
        <v>1913.772283067028</v>
      </c>
      <c r="CF3615">
        <v>1425.249817147296</v>
      </c>
      <c r="CG3615">
        <v>1450.9669516702897</v>
      </c>
      <c r="CH3615">
        <v>1346.3929351303677</v>
      </c>
      <c r="CI3615">
        <v>1343.5677862998905</v>
      </c>
      <c r="CJ3615">
        <v>1343.9345965036891</v>
      </c>
      <c r="CK3615">
        <v>6482857.6876150519</v>
      </c>
      <c r="CL3615">
        <v>5198166.166902896</v>
      </c>
      <c r="CM3615">
        <v>6474941.3863971429</v>
      </c>
      <c r="CN3615">
        <v>6387749.5640979502</v>
      </c>
      <c r="CO3615">
        <v>3202847.2520559561</v>
      </c>
      <c r="CP3615">
        <v>2880479.4387073107</v>
      </c>
      <c r="CQ3615">
        <v>0</v>
      </c>
      <c r="CR3615">
        <v>0</v>
      </c>
      <c r="CS3615">
        <v>6339270.0306656882</v>
      </c>
      <c r="CT3615">
        <v>6313975.8834297601</v>
      </c>
      <c r="CU3615">
        <v>0</v>
      </c>
      <c r="CV3615">
        <v>0</v>
      </c>
      <c r="CW3615">
        <v>6454098.1891120262</v>
      </c>
      <c r="CX3615">
        <v>1108205.1375024703</v>
      </c>
      <c r="CY3615">
        <v>3188008.4080398921</v>
      </c>
      <c r="CZ3615">
        <v>2433016.8113969862</v>
      </c>
      <c r="DA3615">
        <v>6402074.4620188978</v>
      </c>
      <c r="DB3615">
        <v>5983825.1725762375</v>
      </c>
      <c r="DC3615">
        <v>6440015.7590315109</v>
      </c>
      <c r="DD3615">
        <v>5893787.5603080485</v>
      </c>
      <c r="DE3615">
        <v>6509113.3317612242</v>
      </c>
      <c r="DF3615">
        <v>6509113.3317612242</v>
      </c>
      <c r="DG3615">
        <v>6513124.8502066601</v>
      </c>
      <c r="DH3615">
        <v>6513124.8502066601</v>
      </c>
      <c r="DI3615">
        <v>6576282.5984869674</v>
      </c>
      <c r="DJ3615">
        <v>6576282.5984869674</v>
      </c>
      <c r="DK3615">
        <v>3287385.3383478327</v>
      </c>
      <c r="DL3615">
        <v>3287385.3383478327</v>
      </c>
      <c r="DM3615">
        <v>0</v>
      </c>
      <c r="DN3615">
        <v>0</v>
      </c>
      <c r="DO3615">
        <v>6576282.5984869674</v>
      </c>
      <c r="DP3615">
        <v>6576282.5984869674</v>
      </c>
      <c r="DQ3615">
        <v>0</v>
      </c>
      <c r="DR3615">
        <v>0</v>
      </c>
      <c r="DS3615">
        <v>3288897.2601391347</v>
      </c>
      <c r="DT3615">
        <v>3288897.2601391347</v>
      </c>
      <c r="DU3615">
        <v>0</v>
      </c>
      <c r="DV3615">
        <v>0</v>
      </c>
      <c r="DW3615">
        <v>0</v>
      </c>
      <c r="DX3615">
        <v>0</v>
      </c>
      <c r="DY3615">
        <v>6576282.5984869674</v>
      </c>
      <c r="DZ3615">
        <v>6576282.5984869674</v>
      </c>
      <c r="EA3615">
        <v>0</v>
      </c>
      <c r="EB3615">
        <v>0</v>
      </c>
      <c r="EC3615">
        <v>6576282.5984869674</v>
      </c>
      <c r="ED3615">
        <v>6576282.5984869674</v>
      </c>
      <c r="EE3615">
        <v>0</v>
      </c>
      <c r="EF3615">
        <v>0</v>
      </c>
      <c r="EG3615">
        <v>0</v>
      </c>
      <c r="EH3615">
        <v>0</v>
      </c>
      <c r="EI3615">
        <v>6521033.0802616756</v>
      </c>
      <c r="EJ3615">
        <v>4977969.5565552879</v>
      </c>
      <c r="EK3615">
        <v>6529061.6070122682</v>
      </c>
      <c r="EL3615">
        <v>4629457.7153905667</v>
      </c>
      <c r="EM3615">
        <v>6517743.6184644047</v>
      </c>
      <c r="EN3615">
        <v>4345732.3987504262</v>
      </c>
      <c r="EO3615">
        <v>6525633.6867395863</v>
      </c>
      <c r="EP3615">
        <v>6525633.6867395863</v>
      </c>
      <c r="EQ3615">
        <v>2607343.7592857704</v>
      </c>
      <c r="ER3615">
        <v>4750094.2352693398</v>
      </c>
      <c r="ES3615">
        <v>6572606.4978861474</v>
      </c>
      <c r="ET3615">
        <v>6576282.5984869674</v>
      </c>
      <c r="EU3615">
        <v>6576282.5984869674</v>
      </c>
      <c r="EV3615">
        <v>6576282.5984869674</v>
      </c>
      <c r="EW3615">
        <v>6485373.6486491673</v>
      </c>
      <c r="EX3615">
        <v>6485373.6486491673</v>
      </c>
      <c r="EY3615">
        <v>1579230.1959036356</v>
      </c>
      <c r="EZ3615">
        <v>305949.43033916951</v>
      </c>
      <c r="FA3615">
        <v>6576282.5984869674</v>
      </c>
      <c r="FB3615">
        <v>6576282.5984869674</v>
      </c>
      <c r="FC3615">
        <v>6576282.5984869674</v>
      </c>
      <c r="FD3615">
        <v>6576282.5984869674</v>
      </c>
      <c r="FE3615">
        <v>6576282.5984869674</v>
      </c>
      <c r="FF3615">
        <v>6576282.5984869674</v>
      </c>
      <c r="FG3615">
        <v>6576282.5984869674</v>
      </c>
      <c r="FH3615">
        <v>6576282.5984869674</v>
      </c>
      <c r="FI3615">
        <v>6576282.5984869674</v>
      </c>
      <c r="FJ3615">
        <v>6441090.909374183</v>
      </c>
      <c r="FK3615">
        <v>6367588.3525600303</v>
      </c>
      <c r="FL3615">
        <v>6371596.6940537672</v>
      </c>
      <c r="FM3615">
        <v>6519262.4925810611</v>
      </c>
      <c r="FN3615">
        <v>6529794.2255929243</v>
      </c>
      <c r="FO3615">
        <v>6467032.176974332</v>
      </c>
      <c r="FP3615">
        <v>6467032.176974332</v>
      </c>
      <c r="FQ3615">
        <v>6467032.176974332</v>
      </c>
      <c r="FR3615">
        <v>6560807.8076148806</v>
      </c>
      <c r="FS3615">
        <v>6560807.8076148806</v>
      </c>
      <c r="FT3615">
        <v>6576282.5984869674</v>
      </c>
      <c r="FU3615">
        <v>6576282.5984869674</v>
      </c>
      <c r="FV3615">
        <v>6576282.5984869674</v>
      </c>
      <c r="FW3615">
        <v>6576282.5984869674</v>
      </c>
      <c r="GD3615">
        <f>AVERAGE(SAFADModel_final_000030[[#This Row],[AF306:Daylighting Reference Point 1 Illuminance '[lux'](Hourly)]:[AF102:Daylighting Reference Point 1 Illuminance '[lux'](Hourly)]])</f>
        <v>2049.2583595365018</v>
      </c>
      <c r="GE3615">
        <f>AVERAGE(SAFADModel_final_000030[[#This Row],[IPD:Daylighting Reference Point 1 Illuminance '[lux'](Hourly)]:[AF211:Daylighting Reference Point 1 Illuminance '[lux'](Hourly)]])</f>
        <v>1973.319344055051</v>
      </c>
    </row>
    <row r="3616" spans="1:187" x14ac:dyDescent="0.25">
      <c r="A3616" s="1" t="s">
        <v>3793</v>
      </c>
      <c r="B3616">
        <v>0</v>
      </c>
      <c r="C3616">
        <v>0</v>
      </c>
      <c r="D3616">
        <v>0</v>
      </c>
      <c r="E3616">
        <v>0</v>
      </c>
      <c r="F3616">
        <v>777600</v>
      </c>
      <c r="G3616">
        <v>0</v>
      </c>
      <c r="H3616">
        <v>194400</v>
      </c>
      <c r="I3616">
        <v>0</v>
      </c>
      <c r="J3616">
        <v>0</v>
      </c>
      <c r="K3616">
        <v>0</v>
      </c>
      <c r="L3616">
        <v>0</v>
      </c>
      <c r="M3616">
        <v>0</v>
      </c>
      <c r="N3616">
        <v>0</v>
      </c>
      <c r="O3616">
        <v>0</v>
      </c>
      <c r="P3616">
        <v>0</v>
      </c>
      <c r="Q3616">
        <v>2908800</v>
      </c>
      <c r="R3616">
        <v>0</v>
      </c>
      <c r="S3616">
        <v>0</v>
      </c>
      <c r="T3616">
        <v>0</v>
      </c>
      <c r="U3616">
        <v>0</v>
      </c>
      <c r="V3616">
        <v>2343600</v>
      </c>
      <c r="W3616">
        <v>2343600</v>
      </c>
      <c r="X3616">
        <v>1166400</v>
      </c>
      <c r="Y3616">
        <v>1166400</v>
      </c>
      <c r="Z3616">
        <v>1166400</v>
      </c>
      <c r="AA3616">
        <v>0</v>
      </c>
      <c r="AB3616">
        <v>1166400</v>
      </c>
      <c r="AC3616">
        <v>1166400</v>
      </c>
      <c r="AD3616">
        <v>1684800</v>
      </c>
      <c r="AE3616">
        <v>1684800</v>
      </c>
      <c r="AF3616">
        <v>1684800</v>
      </c>
      <c r="AG3616">
        <v>842400</v>
      </c>
      <c r="AH3616">
        <v>907200</v>
      </c>
      <c r="AI3616">
        <v>1036800</v>
      </c>
      <c r="AJ3616">
        <v>0</v>
      </c>
      <c r="AK3616">
        <v>777600</v>
      </c>
      <c r="AL3616">
        <v>1166400</v>
      </c>
      <c r="AM3616">
        <v>0</v>
      </c>
      <c r="AN3616">
        <v>2332800</v>
      </c>
      <c r="AO3616">
        <v>2332800</v>
      </c>
      <c r="AP3616">
        <v>2332800</v>
      </c>
      <c r="AQ3616">
        <v>2332800</v>
      </c>
      <c r="AR3616">
        <v>0</v>
      </c>
      <c r="AS3616">
        <v>0</v>
      </c>
      <c r="AT3616">
        <v>0</v>
      </c>
      <c r="AU3616">
        <v>0</v>
      </c>
      <c r="AV3616">
        <v>518400</v>
      </c>
      <c r="AW3616">
        <v>129600</v>
      </c>
      <c r="AX3616">
        <v>0</v>
      </c>
      <c r="AY3616">
        <v>0</v>
      </c>
      <c r="AZ3616">
        <v>5961600</v>
      </c>
      <c r="BA3616">
        <v>2592000</v>
      </c>
      <c r="BB3616">
        <v>1814400</v>
      </c>
      <c r="BC3616">
        <v>0</v>
      </c>
      <c r="BD3616">
        <v>2462400</v>
      </c>
      <c r="BE3616">
        <v>0</v>
      </c>
      <c r="BF3616">
        <v>0</v>
      </c>
      <c r="BG3616">
        <v>648000</v>
      </c>
      <c r="BH3616">
        <v>0</v>
      </c>
      <c r="BI3616">
        <v>0</v>
      </c>
      <c r="BJ3616">
        <v>0</v>
      </c>
      <c r="BK3616">
        <v>0</v>
      </c>
      <c r="BL3616">
        <v>777600</v>
      </c>
      <c r="BM3616">
        <v>129600</v>
      </c>
      <c r="BN3616">
        <v>388800</v>
      </c>
      <c r="BO3616">
        <v>259200</v>
      </c>
      <c r="BP3616">
        <v>518400</v>
      </c>
      <c r="BQ3616">
        <v>518400</v>
      </c>
      <c r="BR3616">
        <v>518400</v>
      </c>
      <c r="BS3616">
        <v>1360.3547970602251</v>
      </c>
      <c r="BT3616">
        <v>729.67598812995504</v>
      </c>
      <c r="BU3616">
        <v>1440.5220324263837</v>
      </c>
      <c r="BV3616">
        <v>1384.5172434610979</v>
      </c>
      <c r="BW3616">
        <v>1396.540415466771</v>
      </c>
      <c r="BX3616">
        <v>1986.1911395503873</v>
      </c>
      <c r="BY3616">
        <v>2897.5806273998546</v>
      </c>
      <c r="BZ3616">
        <v>1512.1601683142592</v>
      </c>
      <c r="CA3616">
        <v>4280.9854529316408</v>
      </c>
      <c r="CB3616">
        <v>2161.0870349491192</v>
      </c>
      <c r="CC3616">
        <v>2936.9731940863317</v>
      </c>
      <c r="CD3616">
        <v>3781.7644197208097</v>
      </c>
      <c r="CE3616">
        <v>1825.8638289131134</v>
      </c>
      <c r="CF3616">
        <v>1389.3549339199035</v>
      </c>
      <c r="CG3616">
        <v>1414.5919642823267</v>
      </c>
      <c r="CH3616">
        <v>1315.0062677709741</v>
      </c>
      <c r="CI3616">
        <v>1317.2322824150672</v>
      </c>
      <c r="CJ3616">
        <v>1317.7441157758246</v>
      </c>
      <c r="CK3616">
        <v>6483706.5196981784</v>
      </c>
      <c r="CL3616">
        <v>2895653.8351598</v>
      </c>
      <c r="CM3616">
        <v>6394507.9240565673</v>
      </c>
      <c r="CN3616">
        <v>6126984.1542919017</v>
      </c>
      <c r="CO3616">
        <v>0</v>
      </c>
      <c r="CP3616">
        <v>0</v>
      </c>
      <c r="CQ3616">
        <v>0</v>
      </c>
      <c r="CR3616">
        <v>0</v>
      </c>
      <c r="CS3616">
        <v>6312457.8056063959</v>
      </c>
      <c r="CT3616">
        <v>6292744.8635280952</v>
      </c>
      <c r="CU3616">
        <v>0</v>
      </c>
      <c r="CV3616">
        <v>0</v>
      </c>
      <c r="CW3616">
        <v>6436773.9774335325</v>
      </c>
      <c r="CX3616">
        <v>2620667.6492791995</v>
      </c>
      <c r="CY3616">
        <v>0</v>
      </c>
      <c r="CZ3616">
        <v>0</v>
      </c>
      <c r="DA3616">
        <v>6391648.3547850065</v>
      </c>
      <c r="DB3616">
        <v>6018659.2877470348</v>
      </c>
      <c r="DC3616">
        <v>6401353.5390642732</v>
      </c>
      <c r="DD3616">
        <v>4990430.9263821123</v>
      </c>
      <c r="DE3616">
        <v>6481784.6947891619</v>
      </c>
      <c r="DF3616">
        <v>6481784.6947891619</v>
      </c>
      <c r="DG3616">
        <v>6561335.3477427606</v>
      </c>
      <c r="DH3616">
        <v>6561335.3477427606</v>
      </c>
      <c r="DI3616">
        <v>6561335.3477427606</v>
      </c>
      <c r="DJ3616">
        <v>6561335.3477427606</v>
      </c>
      <c r="DK3616">
        <v>0</v>
      </c>
      <c r="DL3616">
        <v>0</v>
      </c>
      <c r="DM3616">
        <v>0</v>
      </c>
      <c r="DN3616">
        <v>0</v>
      </c>
      <c r="DO3616">
        <v>6561335.3477427606</v>
      </c>
      <c r="DP3616">
        <v>6561335.3477427606</v>
      </c>
      <c r="DQ3616">
        <v>0</v>
      </c>
      <c r="DR3616">
        <v>0</v>
      </c>
      <c r="DS3616">
        <v>6561335.3477427606</v>
      </c>
      <c r="DT3616">
        <v>6561335.3477427606</v>
      </c>
      <c r="DU3616">
        <v>0</v>
      </c>
      <c r="DV3616">
        <v>0</v>
      </c>
      <c r="DW3616">
        <v>3276953.5024687327</v>
      </c>
      <c r="DX3616">
        <v>3276953.5024687327</v>
      </c>
      <c r="DY3616">
        <v>6561335.3477427606</v>
      </c>
      <c r="DZ3616">
        <v>6561335.3477427606</v>
      </c>
      <c r="EA3616">
        <v>3276953.5024687327</v>
      </c>
      <c r="EB3616">
        <v>3276953.5024687327</v>
      </c>
      <c r="EC3616">
        <v>6561335.3477427606</v>
      </c>
      <c r="ED3616">
        <v>6561335.3477427606</v>
      </c>
      <c r="EE3616">
        <v>3276953.5024687327</v>
      </c>
      <c r="EF3616">
        <v>3276953.5024687327</v>
      </c>
      <c r="EG3616">
        <v>3276953.5024687327</v>
      </c>
      <c r="EH3616">
        <v>3276953.5024687327</v>
      </c>
      <c r="EI3616">
        <v>6539028.3671780545</v>
      </c>
      <c r="EJ3616">
        <v>6539028.3671780545</v>
      </c>
      <c r="EK3616">
        <v>6521062.664855822</v>
      </c>
      <c r="EL3616">
        <v>6521062.664855822</v>
      </c>
      <c r="EM3616">
        <v>6486420.6900055483</v>
      </c>
      <c r="EN3616">
        <v>5975127.3801876605</v>
      </c>
      <c r="EO3616">
        <v>6524558.3137700344</v>
      </c>
      <c r="EP3616">
        <v>6524558.3137700344</v>
      </c>
      <c r="EQ3616">
        <v>2588303.1561328596</v>
      </c>
      <c r="ER3616">
        <v>4699316.6177988574</v>
      </c>
      <c r="ES3616">
        <v>6561335.3477427606</v>
      </c>
      <c r="ET3616">
        <v>6561335.3477427606</v>
      </c>
      <c r="EU3616">
        <v>6561335.3477427606</v>
      </c>
      <c r="EV3616">
        <v>6561335.3477427606</v>
      </c>
      <c r="EW3616">
        <v>6477388.3081154199</v>
      </c>
      <c r="EX3616">
        <v>6477388.3081154199</v>
      </c>
      <c r="EY3616">
        <v>1543948.5497298273</v>
      </c>
      <c r="EZ3616">
        <v>306605.18571654655</v>
      </c>
      <c r="FA3616">
        <v>6561335.3477427606</v>
      </c>
      <c r="FB3616">
        <v>6561335.3477427606</v>
      </c>
      <c r="FC3616">
        <v>6561335.3477427606</v>
      </c>
      <c r="FD3616">
        <v>6561335.3477427606</v>
      </c>
      <c r="FE3616">
        <v>6561335.3477427606</v>
      </c>
      <c r="FF3616">
        <v>6561335.3477427606</v>
      </c>
      <c r="FG3616">
        <v>6561335.3477427606</v>
      </c>
      <c r="FH3616">
        <v>6561335.3477427606</v>
      </c>
      <c r="FI3616">
        <v>6561335.3477427606</v>
      </c>
      <c r="FJ3616">
        <v>6437637.4833924416</v>
      </c>
      <c r="FK3616">
        <v>6133505.7213553842</v>
      </c>
      <c r="FL3616">
        <v>6360061.9958000686</v>
      </c>
      <c r="FM3616">
        <v>6513799.6298658494</v>
      </c>
      <c r="FN3616">
        <v>6524554.1892581489</v>
      </c>
      <c r="FO3616">
        <v>6463199.2965049269</v>
      </c>
      <c r="FP3616">
        <v>6463199.2965049269</v>
      </c>
      <c r="FQ3616">
        <v>6463199.2965049269</v>
      </c>
      <c r="FR3616">
        <v>6560559.9555510879</v>
      </c>
      <c r="FS3616">
        <v>6560559.9555510879</v>
      </c>
      <c r="FT3616">
        <v>6561335.3477427606</v>
      </c>
      <c r="FU3616">
        <v>6561335.3477427606</v>
      </c>
      <c r="FV3616">
        <v>6561335.3477427606</v>
      </c>
      <c r="FW3616">
        <v>6561335.3477427606</v>
      </c>
      <c r="GD3616">
        <f>AVERAGE(SAFADModel_final_000030[[#This Row],[AF306:Daylighting Reference Point 1 Illuminance '[lux'](Hourly)]:[AF102:Daylighting Reference Point 1 Illuminance '[lux'](Hourly)]])</f>
        <v>1887.6142071933973</v>
      </c>
      <c r="GE3616">
        <f>AVERAGE(SAFADModel_final_000030[[#This Row],[IPD:Daylighting Reference Point 1 Illuminance '[lux'](Hourly)]:[AF211:Daylighting Reference Point 1 Illuminance '[lux'](Hourly)]])</f>
        <v>1939.9575602037189</v>
      </c>
    </row>
    <row r="3617" spans="1:187" x14ac:dyDescent="0.25">
      <c r="A3617" s="1" t="s">
        <v>3794</v>
      </c>
      <c r="B3617">
        <v>0</v>
      </c>
      <c r="C3617">
        <v>0</v>
      </c>
      <c r="D3617">
        <v>0</v>
      </c>
      <c r="E3617">
        <v>0</v>
      </c>
      <c r="F3617">
        <v>777600</v>
      </c>
      <c r="G3617">
        <v>0</v>
      </c>
      <c r="H3617">
        <v>388800</v>
      </c>
      <c r="I3617">
        <v>0</v>
      </c>
      <c r="J3617">
        <v>0</v>
      </c>
      <c r="K3617">
        <v>0</v>
      </c>
      <c r="L3617">
        <v>0</v>
      </c>
      <c r="M3617">
        <v>0</v>
      </c>
      <c r="N3617">
        <v>0</v>
      </c>
      <c r="O3617">
        <v>0</v>
      </c>
      <c r="P3617">
        <v>0</v>
      </c>
      <c r="Q3617">
        <v>2908800</v>
      </c>
      <c r="R3617">
        <v>0</v>
      </c>
      <c r="S3617">
        <v>0</v>
      </c>
      <c r="T3617">
        <v>0</v>
      </c>
      <c r="U3617">
        <v>0</v>
      </c>
      <c r="V3617">
        <v>2343600</v>
      </c>
      <c r="W3617">
        <v>2343600</v>
      </c>
      <c r="X3617">
        <v>1166400</v>
      </c>
      <c r="Y3617">
        <v>2332800</v>
      </c>
      <c r="Z3617">
        <v>1166400</v>
      </c>
      <c r="AA3617">
        <v>0</v>
      </c>
      <c r="AB3617">
        <v>1166400</v>
      </c>
      <c r="AC3617">
        <v>1166400</v>
      </c>
      <c r="AD3617">
        <v>1684800</v>
      </c>
      <c r="AE3617">
        <v>1684800</v>
      </c>
      <c r="AF3617">
        <v>1684800</v>
      </c>
      <c r="AG3617">
        <v>1684800</v>
      </c>
      <c r="AH3617">
        <v>1814400</v>
      </c>
      <c r="AI3617">
        <v>1036800</v>
      </c>
      <c r="AJ3617">
        <v>0</v>
      </c>
      <c r="AK3617">
        <v>0</v>
      </c>
      <c r="AL3617">
        <v>0</v>
      </c>
      <c r="AM3617">
        <v>0</v>
      </c>
      <c r="AN3617">
        <v>2332800</v>
      </c>
      <c r="AO3617">
        <v>2332800</v>
      </c>
      <c r="AP3617">
        <v>2332800</v>
      </c>
      <c r="AQ3617">
        <v>0</v>
      </c>
      <c r="AR3617">
        <v>0</v>
      </c>
      <c r="AS3617">
        <v>0</v>
      </c>
      <c r="AT3617">
        <v>0</v>
      </c>
      <c r="AU3617">
        <v>0</v>
      </c>
      <c r="AV3617">
        <v>518400</v>
      </c>
      <c r="AW3617">
        <v>129600</v>
      </c>
      <c r="AX3617">
        <v>0</v>
      </c>
      <c r="AY3617">
        <v>0</v>
      </c>
      <c r="AZ3617">
        <v>5961600</v>
      </c>
      <c r="BA3617">
        <v>2592000</v>
      </c>
      <c r="BB3617">
        <v>1814400</v>
      </c>
      <c r="BC3617">
        <v>0</v>
      </c>
      <c r="BD3617">
        <v>2462400</v>
      </c>
      <c r="BE3617">
        <v>44949.840409066637</v>
      </c>
      <c r="BF3617">
        <v>0</v>
      </c>
      <c r="BG3617">
        <v>648000</v>
      </c>
      <c r="BH3617">
        <v>0</v>
      </c>
      <c r="BI3617">
        <v>0</v>
      </c>
      <c r="BJ3617">
        <v>0</v>
      </c>
      <c r="BK3617">
        <v>0</v>
      </c>
      <c r="BL3617">
        <v>777600</v>
      </c>
      <c r="BM3617">
        <v>129600</v>
      </c>
      <c r="BN3617">
        <v>388800</v>
      </c>
      <c r="BO3617">
        <v>259200</v>
      </c>
      <c r="BP3617">
        <v>518400</v>
      </c>
      <c r="BQ3617">
        <v>518400</v>
      </c>
      <c r="BR3617">
        <v>518400</v>
      </c>
      <c r="BS3617">
        <v>1019.0610803921294</v>
      </c>
      <c r="BT3617">
        <v>549.77916828836658</v>
      </c>
      <c r="BU3617">
        <v>1079.9631832165348</v>
      </c>
      <c r="BV3617">
        <v>1035.1474222639793</v>
      </c>
      <c r="BW3617">
        <v>1044.0481966104664</v>
      </c>
      <c r="BX3617">
        <v>1500.5990583388295</v>
      </c>
      <c r="BY3617">
        <v>2196.1966575091733</v>
      </c>
      <c r="BZ3617">
        <v>1130.3142722325699</v>
      </c>
      <c r="CA3617">
        <v>4398.4600902686361</v>
      </c>
      <c r="CB3617">
        <v>1675.0036484330728</v>
      </c>
      <c r="CC3617">
        <v>2291.5770939083895</v>
      </c>
      <c r="CD3617">
        <v>4038.8755181031374</v>
      </c>
      <c r="CE3617">
        <v>1442.0145296145554</v>
      </c>
      <c r="CF3617">
        <v>1082.2277947731595</v>
      </c>
      <c r="CG3617">
        <v>1101.8570710821116</v>
      </c>
      <c r="CH3617">
        <v>1022.6448614140523</v>
      </c>
      <c r="CI3617">
        <v>1029.00421917223</v>
      </c>
      <c r="CJ3617">
        <v>1029.5245525127777</v>
      </c>
      <c r="CK3617">
        <v>6326995.1813093023</v>
      </c>
      <c r="CL3617">
        <v>326058.04933252197</v>
      </c>
      <c r="CM3617">
        <v>6426385.6784259807</v>
      </c>
      <c r="CN3617">
        <v>6426385.6784259807</v>
      </c>
      <c r="CO3617">
        <v>0</v>
      </c>
      <c r="CP3617">
        <v>0</v>
      </c>
      <c r="CQ3617">
        <v>0</v>
      </c>
      <c r="CR3617">
        <v>0</v>
      </c>
      <c r="CS3617">
        <v>6273421.0650569256</v>
      </c>
      <c r="CT3617">
        <v>6081078.7780923387</v>
      </c>
      <c r="CU3617">
        <v>0</v>
      </c>
      <c r="CV3617">
        <v>0</v>
      </c>
      <c r="CW3617">
        <v>6347457.6390152741</v>
      </c>
      <c r="CX3617">
        <v>4200029.316507861</v>
      </c>
      <c r="CY3617">
        <v>0</v>
      </c>
      <c r="CZ3617">
        <v>0</v>
      </c>
      <c r="DA3617">
        <v>3183614.4303169758</v>
      </c>
      <c r="DB3617">
        <v>2888718.1085231914</v>
      </c>
      <c r="DC3617">
        <v>6369888.0733671933</v>
      </c>
      <c r="DD3617">
        <v>4534585.9154369403</v>
      </c>
      <c r="DE3617">
        <v>6404422.272803789</v>
      </c>
      <c r="DF3617">
        <v>5549674.4717202559</v>
      </c>
      <c r="DG3617">
        <v>6522261.1006323826</v>
      </c>
      <c r="DH3617">
        <v>6522261.1006323826</v>
      </c>
      <c r="DI3617">
        <v>0</v>
      </c>
      <c r="DJ3617">
        <v>0</v>
      </c>
      <c r="DK3617">
        <v>0</v>
      </c>
      <c r="DL3617">
        <v>0</v>
      </c>
      <c r="DM3617">
        <v>0</v>
      </c>
      <c r="DN3617">
        <v>0</v>
      </c>
      <c r="DO3617">
        <v>6522261.1006323826</v>
      </c>
      <c r="DP3617">
        <v>6522261.1006323826</v>
      </c>
      <c r="DQ3617">
        <v>0</v>
      </c>
      <c r="DR3617">
        <v>0</v>
      </c>
      <c r="DS3617">
        <v>6522261.1006323826</v>
      </c>
      <c r="DT3617">
        <v>6522261.1006323826</v>
      </c>
      <c r="DU3617">
        <v>0</v>
      </c>
      <c r="DV3617">
        <v>0</v>
      </c>
      <c r="DW3617">
        <v>3266784.4708783161</v>
      </c>
      <c r="DX3617">
        <v>3266784.4708783161</v>
      </c>
      <c r="DY3617">
        <v>6522261.1006323826</v>
      </c>
      <c r="DZ3617">
        <v>6522261.1006323826</v>
      </c>
      <c r="EA3617">
        <v>3266784.4708783161</v>
      </c>
      <c r="EB3617">
        <v>3266784.4708783161</v>
      </c>
      <c r="EC3617">
        <v>6522261.1006323826</v>
      </c>
      <c r="ED3617">
        <v>6522261.1006323826</v>
      </c>
      <c r="EE3617">
        <v>3266784.4708783161</v>
      </c>
      <c r="EF3617">
        <v>3266784.4708783161</v>
      </c>
      <c r="EG3617">
        <v>3266784.4708783161</v>
      </c>
      <c r="EH3617">
        <v>3266784.4708783161</v>
      </c>
      <c r="EI3617">
        <v>6482481.7839538129</v>
      </c>
      <c r="EJ3617">
        <v>5344338.6138182301</v>
      </c>
      <c r="EK3617">
        <v>6471106.1740221465</v>
      </c>
      <c r="EL3617">
        <v>6471106.1740221465</v>
      </c>
      <c r="EM3617">
        <v>6451350.83808365</v>
      </c>
      <c r="EN3617">
        <v>5552321.5873186002</v>
      </c>
      <c r="EO3617">
        <v>0</v>
      </c>
      <c r="EP3617">
        <v>0</v>
      </c>
      <c r="EQ3617">
        <v>2502089.1930164085</v>
      </c>
      <c r="ER3617">
        <v>4489578.5370210297</v>
      </c>
      <c r="ES3617">
        <v>6521272.6615081783</v>
      </c>
      <c r="ET3617">
        <v>6522261.1006323826</v>
      </c>
      <c r="EU3617">
        <v>6522261.1006323826</v>
      </c>
      <c r="EV3617">
        <v>6522261.1006323826</v>
      </c>
      <c r="EW3617">
        <v>6444633.4012230551</v>
      </c>
      <c r="EX3617">
        <v>6444633.4012230551</v>
      </c>
      <c r="EY3617">
        <v>935242.40467714379</v>
      </c>
      <c r="EZ3617">
        <v>306230.64338470972</v>
      </c>
      <c r="FA3617">
        <v>6522261.1006323826</v>
      </c>
      <c r="FB3617">
        <v>6522261.1006323826</v>
      </c>
      <c r="FC3617">
        <v>6522261.1006323826</v>
      </c>
      <c r="FD3617">
        <v>6522261.1006323826</v>
      </c>
      <c r="FE3617">
        <v>6522261.1006323826</v>
      </c>
      <c r="FF3617">
        <v>6522261.1006323826</v>
      </c>
      <c r="FG3617">
        <v>6522261.1006323826</v>
      </c>
      <c r="FH3617">
        <v>6522261.1006323826</v>
      </c>
      <c r="FI3617">
        <v>6522261.1006323826</v>
      </c>
      <c r="FJ3617">
        <v>6412213.3834462538</v>
      </c>
      <c r="FK3617">
        <v>5442790.8037492903</v>
      </c>
      <c r="FL3617">
        <v>6153935.4848689381</v>
      </c>
      <c r="FM3617">
        <v>6463254.2790127285</v>
      </c>
      <c r="FN3617">
        <v>6474667.8919976372</v>
      </c>
      <c r="FO3617">
        <v>6411145.8445531139</v>
      </c>
      <c r="FP3617">
        <v>6411145.8445531139</v>
      </c>
      <c r="FQ3617">
        <v>6384069.6123195216</v>
      </c>
      <c r="FR3617">
        <v>6514959.2874565376</v>
      </c>
      <c r="FS3617">
        <v>6514959.2874565376</v>
      </c>
      <c r="FT3617">
        <v>6522261.1006323826</v>
      </c>
      <c r="FU3617">
        <v>6522261.1006323826</v>
      </c>
      <c r="FV3617">
        <v>6522261.1006323826</v>
      </c>
      <c r="FW3617">
        <v>6522261.1006323826</v>
      </c>
      <c r="GD3617">
        <f>AVERAGE(SAFADModel_final_000030[[#This Row],[AF306:Daylighting Reference Point 1 Illuminance '[lux'](Hourly)]:[AF102:Daylighting Reference Point 1 Illuminance '[lux'](Hourly)]])</f>
        <v>1550.3965699022983</v>
      </c>
      <c r="GE3617">
        <f>AVERAGE(SAFADModel_final_000030[[#This Row],[IPD:Daylighting Reference Point 1 Illuminance '[lux'](Hourly)]:[AF211:Daylighting Reference Point 1 Illuminance '[lux'](Hourly)]])</f>
        <v>1634.7476987792761</v>
      </c>
    </row>
    <row r="3618" spans="1:187" x14ac:dyDescent="0.25">
      <c r="A3618" s="1" t="s">
        <v>3795</v>
      </c>
      <c r="B3618">
        <v>22216.175374815906</v>
      </c>
      <c r="C3618">
        <v>0</v>
      </c>
      <c r="D3618">
        <v>0</v>
      </c>
      <c r="E3618">
        <v>0</v>
      </c>
      <c r="F3618">
        <v>777600</v>
      </c>
      <c r="G3618">
        <v>0</v>
      </c>
      <c r="H3618">
        <v>0</v>
      </c>
      <c r="I3618">
        <v>0</v>
      </c>
      <c r="J3618">
        <v>0</v>
      </c>
      <c r="K3618">
        <v>25847.677786989898</v>
      </c>
      <c r="L3618">
        <v>51020.907370706445</v>
      </c>
      <c r="M3618">
        <v>0</v>
      </c>
      <c r="N3618">
        <v>0</v>
      </c>
      <c r="O3618">
        <v>0</v>
      </c>
      <c r="P3618">
        <v>0</v>
      </c>
      <c r="Q3618">
        <v>2908800</v>
      </c>
      <c r="R3618">
        <v>0</v>
      </c>
      <c r="S3618">
        <v>0</v>
      </c>
      <c r="T3618">
        <v>0</v>
      </c>
      <c r="U3618">
        <v>0</v>
      </c>
      <c r="V3618">
        <v>1171800</v>
      </c>
      <c r="W3618">
        <v>1171800</v>
      </c>
      <c r="X3618">
        <v>0</v>
      </c>
      <c r="Y3618">
        <v>2332800</v>
      </c>
      <c r="Z3618">
        <v>0</v>
      </c>
      <c r="AA3618">
        <v>1166400</v>
      </c>
      <c r="AB3618">
        <v>0</v>
      </c>
      <c r="AC3618">
        <v>0</v>
      </c>
      <c r="AD3618">
        <v>1684800</v>
      </c>
      <c r="AE3618">
        <v>1684800</v>
      </c>
      <c r="AF3618">
        <v>1684800</v>
      </c>
      <c r="AG3618">
        <v>1684800</v>
      </c>
      <c r="AH3618">
        <v>1814400</v>
      </c>
      <c r="AI3618">
        <v>1036800</v>
      </c>
      <c r="AJ3618">
        <v>0</v>
      </c>
      <c r="AK3618">
        <v>0</v>
      </c>
      <c r="AL3618">
        <v>0</v>
      </c>
      <c r="AM3618">
        <v>0</v>
      </c>
      <c r="AN3618">
        <v>1166400</v>
      </c>
      <c r="AO3618">
        <v>1166400</v>
      </c>
      <c r="AP3618">
        <v>116640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>
        <v>518400</v>
      </c>
      <c r="AW3618">
        <v>129600</v>
      </c>
      <c r="AX3618">
        <v>0</v>
      </c>
      <c r="AY3618">
        <v>0</v>
      </c>
      <c r="AZ3618">
        <v>5961600</v>
      </c>
      <c r="BA3618">
        <v>2592000</v>
      </c>
      <c r="BB3618">
        <v>1814400</v>
      </c>
      <c r="BC3618">
        <v>0</v>
      </c>
      <c r="BD3618">
        <v>2462400</v>
      </c>
      <c r="BE3618">
        <v>1079678.5189327481</v>
      </c>
      <c r="BF3618">
        <v>38546.118482589358</v>
      </c>
      <c r="BG3618">
        <v>648000</v>
      </c>
      <c r="BH3618">
        <v>17316.945427416111</v>
      </c>
      <c r="BI3618">
        <v>25658.045942494562</v>
      </c>
      <c r="BJ3618">
        <v>0</v>
      </c>
      <c r="BK3618">
        <v>0</v>
      </c>
      <c r="BL3618">
        <v>777600</v>
      </c>
      <c r="BM3618">
        <v>129600</v>
      </c>
      <c r="BN3618">
        <v>388800</v>
      </c>
      <c r="BO3618">
        <v>259200</v>
      </c>
      <c r="BP3618">
        <v>518400</v>
      </c>
      <c r="BQ3618">
        <v>518400</v>
      </c>
      <c r="BR3618">
        <v>518400</v>
      </c>
      <c r="BS3618">
        <v>548.63782531375762</v>
      </c>
      <c r="BT3618">
        <v>296.80846903554124</v>
      </c>
      <c r="BU3618">
        <v>586.86660164953719</v>
      </c>
      <c r="BV3618">
        <v>558.34882227334072</v>
      </c>
      <c r="BW3618">
        <v>563.07807656820944</v>
      </c>
      <c r="BX3618">
        <v>797.66092362435711</v>
      </c>
      <c r="BY3618">
        <v>1517.2442728711073</v>
      </c>
      <c r="BZ3618">
        <v>606.76722500869141</v>
      </c>
      <c r="CA3618">
        <v>2432.131401124781</v>
      </c>
      <c r="CB3618">
        <v>1243.5954324204715</v>
      </c>
      <c r="CC3618">
        <v>1571.072922205771</v>
      </c>
      <c r="CD3618">
        <v>2252.1021810173552</v>
      </c>
      <c r="CE3618">
        <v>816.05675889385236</v>
      </c>
      <c r="CF3618">
        <v>590.04968726622667</v>
      </c>
      <c r="CG3618">
        <v>600.57788000521907</v>
      </c>
      <c r="CH3618">
        <v>555.4134634850526</v>
      </c>
      <c r="CI3618">
        <v>561.69466737286234</v>
      </c>
      <c r="CJ3618">
        <v>562.04863504766206</v>
      </c>
      <c r="CK3618">
        <v>5901756.5849124286</v>
      </c>
      <c r="CL3618">
        <v>312584.91409106244</v>
      </c>
      <c r="CM3618">
        <v>6401882.892673837</v>
      </c>
      <c r="CN3618">
        <v>6401882.892673837</v>
      </c>
      <c r="CO3618">
        <v>0</v>
      </c>
      <c r="CP3618">
        <v>0</v>
      </c>
      <c r="CQ3618">
        <v>0</v>
      </c>
      <c r="CR3618">
        <v>0</v>
      </c>
      <c r="CS3618">
        <v>6223536.5415973887</v>
      </c>
      <c r="CT3618">
        <v>5886981.8661585171</v>
      </c>
      <c r="CU3618">
        <v>0</v>
      </c>
      <c r="CV3618">
        <v>0</v>
      </c>
      <c r="CW3618">
        <v>0</v>
      </c>
      <c r="CX3618">
        <v>0</v>
      </c>
      <c r="CY3618">
        <v>0</v>
      </c>
      <c r="CZ3618">
        <v>0</v>
      </c>
      <c r="DA3618">
        <v>0</v>
      </c>
      <c r="DB3618">
        <v>0</v>
      </c>
      <c r="DC3618">
        <v>6338655.6478299908</v>
      </c>
      <c r="DD3618">
        <v>5207190.8357039224</v>
      </c>
      <c r="DE3618">
        <v>6321526.3549367245</v>
      </c>
      <c r="DF3618">
        <v>5141610.8237100188</v>
      </c>
      <c r="DG3618">
        <v>3244518.1736770184</v>
      </c>
      <c r="DH3618">
        <v>3244518.1736770184</v>
      </c>
      <c r="DI3618">
        <v>0</v>
      </c>
      <c r="DJ3618">
        <v>0</v>
      </c>
      <c r="DK3618">
        <v>0</v>
      </c>
      <c r="DL3618">
        <v>0</v>
      </c>
      <c r="DM3618">
        <v>0</v>
      </c>
      <c r="DN3618">
        <v>0</v>
      </c>
      <c r="DO3618">
        <v>6478432.7237516996</v>
      </c>
      <c r="DP3618">
        <v>6478432.7237516996</v>
      </c>
      <c r="DQ3618">
        <v>0</v>
      </c>
      <c r="DR3618">
        <v>0</v>
      </c>
      <c r="DS3618">
        <v>3244518.1736770184</v>
      </c>
      <c r="DT3618">
        <v>3244518.1736770184</v>
      </c>
      <c r="DU3618">
        <v>0</v>
      </c>
      <c r="DV3618">
        <v>0</v>
      </c>
      <c r="DW3618">
        <v>0</v>
      </c>
      <c r="DX3618">
        <v>0</v>
      </c>
      <c r="DY3618">
        <v>6478432.7237516996</v>
      </c>
      <c r="DZ3618">
        <v>6478432.7237516996</v>
      </c>
      <c r="EA3618">
        <v>0</v>
      </c>
      <c r="EB3618">
        <v>0</v>
      </c>
      <c r="EC3618">
        <v>6478432.7237516996</v>
      </c>
      <c r="ED3618">
        <v>6478432.7237516996</v>
      </c>
      <c r="EE3618">
        <v>0</v>
      </c>
      <c r="EF3618">
        <v>0</v>
      </c>
      <c r="EG3618">
        <v>0</v>
      </c>
      <c r="EH3618">
        <v>0</v>
      </c>
      <c r="EI3618">
        <v>6406118.5490243398</v>
      </c>
      <c r="EJ3618">
        <v>3055824.6362891635</v>
      </c>
      <c r="EK3618">
        <v>6422404.5450976975</v>
      </c>
      <c r="EL3618">
        <v>4292042.2766508646</v>
      </c>
      <c r="EM3618">
        <v>6421482.403704199</v>
      </c>
      <c r="EN3618">
        <v>4007571.172418579</v>
      </c>
      <c r="EO3618">
        <v>0</v>
      </c>
      <c r="EP3618">
        <v>0</v>
      </c>
      <c r="EQ3618">
        <v>2359558.5742558152</v>
      </c>
      <c r="ER3618">
        <v>4170308.872104628</v>
      </c>
      <c r="ES3618">
        <v>6453027.979451539</v>
      </c>
      <c r="ET3618">
        <v>6478432.7237516996</v>
      </c>
      <c r="EU3618">
        <v>6478432.7237516996</v>
      </c>
      <c r="EV3618">
        <v>6478432.7237516996</v>
      </c>
      <c r="EW3618">
        <v>6400099.4302588515</v>
      </c>
      <c r="EX3618">
        <v>6205448.6667592274</v>
      </c>
      <c r="EY3618">
        <v>332118.15799168008</v>
      </c>
      <c r="EZ3618">
        <v>304708.14875546115</v>
      </c>
      <c r="FA3618">
        <v>6478432.7237516996</v>
      </c>
      <c r="FB3618">
        <v>6478432.7237516996</v>
      </c>
      <c r="FC3618">
        <v>6478432.7237516996</v>
      </c>
      <c r="FD3618">
        <v>6478432.7237516996</v>
      </c>
      <c r="FE3618">
        <v>6477057.8513946105</v>
      </c>
      <c r="FF3618">
        <v>6477057.8513946105</v>
      </c>
      <c r="FG3618">
        <v>6478182.6597317969</v>
      </c>
      <c r="FH3618">
        <v>6478182.6597317969</v>
      </c>
      <c r="FI3618">
        <v>6478182.6597317969</v>
      </c>
      <c r="FJ3618">
        <v>6376577.6248465423</v>
      </c>
      <c r="FK3618">
        <v>4513348.835288804</v>
      </c>
      <c r="FL3618">
        <v>5865311.9294812474</v>
      </c>
      <c r="FM3618">
        <v>6391191.0328961564</v>
      </c>
      <c r="FN3618">
        <v>6403502.9920168119</v>
      </c>
      <c r="FO3618">
        <v>6356767.0977867236</v>
      </c>
      <c r="FP3618">
        <v>6356767.0977867236</v>
      </c>
      <c r="FQ3618">
        <v>5316829.3953314126</v>
      </c>
      <c r="FR3618">
        <v>6445771.7424469218</v>
      </c>
      <c r="FS3618">
        <v>6445771.7424469218</v>
      </c>
      <c r="FT3618">
        <v>6478432.7237516996</v>
      </c>
      <c r="FU3618">
        <v>6478432.7237516996</v>
      </c>
      <c r="FV3618">
        <v>6478432.7237516996</v>
      </c>
      <c r="FW3618">
        <v>6478432.7237516996</v>
      </c>
      <c r="GD3618">
        <f>AVERAGE(SAFADModel_final_000030[[#This Row],[AF306:Daylighting Reference Point 1 Illuminance '[lux'](Hourly)]:[AF102:Daylighting Reference Point 1 Illuminance '[lux'](Hourly)]])</f>
        <v>878.61595749659136</v>
      </c>
      <c r="GE3618">
        <f>AVERAGE(SAFADModel_final_000030[[#This Row],[IPD:Daylighting Reference Point 1 Illuminance '[lux'](Hourly)]:[AF211:Daylighting Reference Point 1 Illuminance '[lux'](Hourly)]])</f>
        <v>972.51240307938599</v>
      </c>
    </row>
    <row r="3619" spans="1:187" x14ac:dyDescent="0.25">
      <c r="A3619" s="1" t="s">
        <v>3796</v>
      </c>
      <c r="B3619">
        <v>610904.54969056067</v>
      </c>
      <c r="C3619">
        <v>380481.66407687753</v>
      </c>
      <c r="D3619">
        <v>0</v>
      </c>
      <c r="E3619">
        <v>0</v>
      </c>
      <c r="F3619">
        <v>777600</v>
      </c>
      <c r="G3619">
        <v>0</v>
      </c>
      <c r="H3619">
        <v>0</v>
      </c>
      <c r="I3619">
        <v>0</v>
      </c>
      <c r="J3619">
        <v>0</v>
      </c>
      <c r="K3619">
        <v>273963.19915159279</v>
      </c>
      <c r="L3619">
        <v>703226.42829689768</v>
      </c>
      <c r="M3619">
        <v>0</v>
      </c>
      <c r="N3619">
        <v>0</v>
      </c>
      <c r="O3619">
        <v>0</v>
      </c>
      <c r="P3619">
        <v>0</v>
      </c>
      <c r="Q3619">
        <v>1454400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0</v>
      </c>
      <c r="X3619">
        <v>0</v>
      </c>
      <c r="Y3619">
        <v>2332800</v>
      </c>
      <c r="Z3619">
        <v>0</v>
      </c>
      <c r="AA3619">
        <v>1166400</v>
      </c>
      <c r="AB3619">
        <v>0</v>
      </c>
      <c r="AC3619">
        <v>0</v>
      </c>
      <c r="AD3619">
        <v>1684800</v>
      </c>
      <c r="AE3619">
        <v>1684800</v>
      </c>
      <c r="AF3619">
        <v>1684800</v>
      </c>
      <c r="AG3619">
        <v>1684800</v>
      </c>
      <c r="AH3619">
        <v>1814400</v>
      </c>
      <c r="AI3619">
        <v>518400</v>
      </c>
      <c r="AJ3619">
        <v>0</v>
      </c>
      <c r="AK3619">
        <v>0</v>
      </c>
      <c r="AL3619">
        <v>0</v>
      </c>
      <c r="AM3619">
        <v>0</v>
      </c>
      <c r="AN3619">
        <v>1166400</v>
      </c>
      <c r="AO3619">
        <v>1166400</v>
      </c>
      <c r="AP3619">
        <v>1166400</v>
      </c>
      <c r="AQ3619">
        <v>0</v>
      </c>
      <c r="AR3619">
        <v>0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0</v>
      </c>
      <c r="BB3619">
        <v>0</v>
      </c>
      <c r="BC3619">
        <v>0</v>
      </c>
      <c r="BD3619">
        <v>0</v>
      </c>
      <c r="BE3619">
        <v>0</v>
      </c>
      <c r="BF3619">
        <v>0</v>
      </c>
      <c r="BG3619">
        <v>0</v>
      </c>
      <c r="BH3619">
        <v>0</v>
      </c>
      <c r="BI3619">
        <v>0</v>
      </c>
      <c r="BJ3619">
        <v>0</v>
      </c>
      <c r="BK3619">
        <v>0</v>
      </c>
      <c r="BL3619">
        <v>0</v>
      </c>
      <c r="BM3619">
        <v>0</v>
      </c>
      <c r="BN3619">
        <v>0</v>
      </c>
      <c r="BO3619">
        <v>0</v>
      </c>
      <c r="BP3619">
        <v>0</v>
      </c>
      <c r="BQ3619">
        <v>0</v>
      </c>
      <c r="BR3619">
        <v>0</v>
      </c>
      <c r="BS3619">
        <v>97.07808698444137</v>
      </c>
      <c r="BT3619">
        <v>52.661074763312115</v>
      </c>
      <c r="BU3619">
        <v>104.24665967410634</v>
      </c>
      <c r="BV3619">
        <v>98.783345228367537</v>
      </c>
      <c r="BW3619">
        <v>99.61241603719435</v>
      </c>
      <c r="BX3619">
        <v>138.09607164240441</v>
      </c>
      <c r="BY3619">
        <v>261.91433114719501</v>
      </c>
      <c r="BZ3619">
        <v>107.18586053847697</v>
      </c>
      <c r="CA3619">
        <v>345.36248911676012</v>
      </c>
      <c r="CB3619">
        <v>213.32181108566763</v>
      </c>
      <c r="CC3619">
        <v>270.00402188766077</v>
      </c>
      <c r="CD3619">
        <v>314.00706394988441</v>
      </c>
      <c r="CE3619">
        <v>145.69933227458361</v>
      </c>
      <c r="CF3619">
        <v>104.31687709262683</v>
      </c>
      <c r="CG3619">
        <v>106.16585385681981</v>
      </c>
      <c r="CH3619">
        <v>98.064455705934151</v>
      </c>
      <c r="CI3619">
        <v>99.371035991008981</v>
      </c>
      <c r="CJ3619">
        <v>99.440286313242311</v>
      </c>
      <c r="CK3619">
        <v>5936982.4069114067</v>
      </c>
      <c r="CL3619">
        <v>1694581.0744627879</v>
      </c>
      <c r="CM3619">
        <v>6317879.5124919191</v>
      </c>
      <c r="CN3619">
        <v>6317879.5124919191</v>
      </c>
      <c r="CO3619">
        <v>0</v>
      </c>
      <c r="CP3619">
        <v>0</v>
      </c>
      <c r="CQ3619">
        <v>0</v>
      </c>
      <c r="CR3619">
        <v>0</v>
      </c>
      <c r="CS3619">
        <v>6172051.4485633783</v>
      </c>
      <c r="CT3619">
        <v>5664606.0047049969</v>
      </c>
      <c r="CU3619">
        <v>0</v>
      </c>
      <c r="CV3619">
        <v>0</v>
      </c>
      <c r="CW3619">
        <v>0</v>
      </c>
      <c r="CX3619">
        <v>0</v>
      </c>
      <c r="CY3619">
        <v>0</v>
      </c>
      <c r="CZ3619">
        <v>0</v>
      </c>
      <c r="DA3619">
        <v>0</v>
      </c>
      <c r="DB3619">
        <v>0</v>
      </c>
      <c r="DC3619">
        <v>3160091.3327402845</v>
      </c>
      <c r="DD3619">
        <v>3160091.3327402845</v>
      </c>
      <c r="DE3619">
        <v>6264229.3267961452</v>
      </c>
      <c r="DF3619">
        <v>6189688.3722556829</v>
      </c>
      <c r="DG3619">
        <v>0</v>
      </c>
      <c r="DH3619">
        <v>0</v>
      </c>
      <c r="DI3619">
        <v>0</v>
      </c>
      <c r="DJ3619">
        <v>0</v>
      </c>
      <c r="DK3619">
        <v>0</v>
      </c>
      <c r="DL3619">
        <v>0</v>
      </c>
      <c r="DM3619">
        <v>0</v>
      </c>
      <c r="DN3619">
        <v>0</v>
      </c>
      <c r="DO3619">
        <v>3224507.7574120853</v>
      </c>
      <c r="DP3619">
        <v>3224507.7574120853</v>
      </c>
      <c r="DQ3619">
        <v>0</v>
      </c>
      <c r="DR3619">
        <v>0</v>
      </c>
      <c r="DS3619">
        <v>0</v>
      </c>
      <c r="DT3619">
        <v>0</v>
      </c>
      <c r="DU3619">
        <v>0</v>
      </c>
      <c r="DV3619">
        <v>0</v>
      </c>
      <c r="DW3619">
        <v>0</v>
      </c>
      <c r="DX3619">
        <v>0</v>
      </c>
      <c r="DY3619">
        <v>6440325.5598277058</v>
      </c>
      <c r="DZ3619">
        <v>6440325.5598277058</v>
      </c>
      <c r="EA3619">
        <v>0</v>
      </c>
      <c r="EB3619">
        <v>0</v>
      </c>
      <c r="EC3619">
        <v>3224507.7574120853</v>
      </c>
      <c r="ED3619">
        <v>3224507.7574120853</v>
      </c>
      <c r="EE3619">
        <v>0</v>
      </c>
      <c r="EF3619">
        <v>0</v>
      </c>
      <c r="EG3619">
        <v>0</v>
      </c>
      <c r="EH3619">
        <v>0</v>
      </c>
      <c r="EI3619">
        <v>3182262.7047455478</v>
      </c>
      <c r="EJ3619">
        <v>1359196.8771436405</v>
      </c>
      <c r="EK3619">
        <v>3195877.0739549352</v>
      </c>
      <c r="EL3619">
        <v>792743.36970722245</v>
      </c>
      <c r="EM3619">
        <v>3182983.3968916554</v>
      </c>
      <c r="EN3619">
        <v>2905711.0737270596</v>
      </c>
      <c r="EO3619">
        <v>0</v>
      </c>
      <c r="EP3619">
        <v>0</v>
      </c>
      <c r="EQ3619">
        <v>0</v>
      </c>
      <c r="ER3619">
        <v>0</v>
      </c>
      <c r="ES3619">
        <v>0</v>
      </c>
      <c r="ET3619">
        <v>0</v>
      </c>
      <c r="EU3619">
        <v>0</v>
      </c>
      <c r="EV3619">
        <v>0</v>
      </c>
      <c r="EW3619">
        <v>0</v>
      </c>
      <c r="EX3619">
        <v>0</v>
      </c>
      <c r="EY3619">
        <v>0</v>
      </c>
      <c r="EZ3619">
        <v>0</v>
      </c>
      <c r="FA3619">
        <v>0</v>
      </c>
      <c r="FB3619">
        <v>0</v>
      </c>
      <c r="FC3619">
        <v>0</v>
      </c>
      <c r="FD3619">
        <v>0</v>
      </c>
      <c r="FE3619">
        <v>0</v>
      </c>
      <c r="FF3619">
        <v>0</v>
      </c>
      <c r="FG3619">
        <v>0</v>
      </c>
      <c r="FH3619">
        <v>0</v>
      </c>
      <c r="FI3619">
        <v>0</v>
      </c>
      <c r="FJ3619">
        <v>0</v>
      </c>
      <c r="FK3619">
        <v>0</v>
      </c>
      <c r="FL3619">
        <v>0</v>
      </c>
      <c r="FM3619">
        <v>0</v>
      </c>
      <c r="FN3619">
        <v>0</v>
      </c>
      <c r="FO3619">
        <v>0</v>
      </c>
      <c r="FP3619">
        <v>0</v>
      </c>
      <c r="FQ3619">
        <v>0</v>
      </c>
      <c r="FR3619">
        <v>0</v>
      </c>
      <c r="FS3619">
        <v>0</v>
      </c>
      <c r="FT3619">
        <v>0</v>
      </c>
      <c r="FU3619">
        <v>6440325.5598277058</v>
      </c>
      <c r="FV3619">
        <v>6440095.1072360873</v>
      </c>
      <c r="FW3619">
        <v>6438106.0094968723</v>
      </c>
      <c r="GD3619">
        <f>AVERAGE(SAFADModel_final_000030[[#This Row],[AF306:Daylighting Reference Point 1 Illuminance '[lux'](Hourly)]:[AF102:Daylighting Reference Point 1 Illuminance '[lux'](Hourly)]])</f>
        <v>144.9933705702509</v>
      </c>
      <c r="GE3619">
        <f>AVERAGE(SAFADModel_final_000030[[#This Row],[IPD:Daylighting Reference Point 1 Illuminance '[lux'](Hourly)]:[AF211:Daylighting Reference Point 1 Illuminance '[lux'](Hourly)]])</f>
        <v>161.15452646193648</v>
      </c>
    </row>
    <row r="3620" spans="1:187" x14ac:dyDescent="0.25">
      <c r="A3620" s="1" t="s">
        <v>3797</v>
      </c>
      <c r="B3620">
        <v>388800</v>
      </c>
      <c r="C3620">
        <v>388800</v>
      </c>
      <c r="D3620">
        <v>0</v>
      </c>
      <c r="E3620">
        <v>0</v>
      </c>
      <c r="F3620">
        <v>777600</v>
      </c>
      <c r="G3620">
        <v>0</v>
      </c>
      <c r="H3620">
        <v>0</v>
      </c>
      <c r="I3620">
        <v>0</v>
      </c>
      <c r="J3620">
        <v>0</v>
      </c>
      <c r="K3620">
        <v>0</v>
      </c>
      <c r="L3620">
        <v>437400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1166400</v>
      </c>
      <c r="Z3620">
        <v>0</v>
      </c>
      <c r="AA3620">
        <v>0</v>
      </c>
      <c r="AB3620">
        <v>0</v>
      </c>
      <c r="AC3620">
        <v>0</v>
      </c>
      <c r="AD3620">
        <v>842400</v>
      </c>
      <c r="AE3620">
        <v>842400</v>
      </c>
      <c r="AF3620">
        <v>842400</v>
      </c>
      <c r="AG3620">
        <v>842400</v>
      </c>
      <c r="AH3620">
        <v>907200</v>
      </c>
      <c r="AI3620">
        <v>0</v>
      </c>
      <c r="AJ3620">
        <v>0</v>
      </c>
      <c r="AK3620">
        <v>0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0</v>
      </c>
      <c r="AR3620">
        <v>0</v>
      </c>
      <c r="AS3620">
        <v>0</v>
      </c>
      <c r="AT3620">
        <v>0</v>
      </c>
      <c r="AU3620">
        <v>0</v>
      </c>
      <c r="AV3620">
        <v>0</v>
      </c>
      <c r="AW3620">
        <v>0</v>
      </c>
      <c r="AX3620">
        <v>0</v>
      </c>
      <c r="AY3620">
        <v>0</v>
      </c>
      <c r="AZ3620">
        <v>0</v>
      </c>
      <c r="BA3620">
        <v>0</v>
      </c>
      <c r="BB3620">
        <v>0</v>
      </c>
      <c r="BC3620">
        <v>0</v>
      </c>
      <c r="BD3620">
        <v>0</v>
      </c>
      <c r="BE3620">
        <v>0</v>
      </c>
      <c r="BF3620">
        <v>0</v>
      </c>
      <c r="BG3620">
        <v>0</v>
      </c>
      <c r="BH3620">
        <v>0</v>
      </c>
      <c r="BI3620">
        <v>0</v>
      </c>
      <c r="BJ3620">
        <v>0</v>
      </c>
      <c r="BK3620">
        <v>0</v>
      </c>
      <c r="BL3620">
        <v>0</v>
      </c>
      <c r="BM3620">
        <v>0</v>
      </c>
      <c r="BN3620">
        <v>0</v>
      </c>
      <c r="BO3620">
        <v>0</v>
      </c>
      <c r="BP3620">
        <v>0</v>
      </c>
      <c r="BQ3620">
        <v>0</v>
      </c>
      <c r="BR3620">
        <v>0</v>
      </c>
      <c r="BS3620">
        <v>0</v>
      </c>
      <c r="BT3620">
        <v>0</v>
      </c>
      <c r="BU3620">
        <v>0</v>
      </c>
      <c r="BV3620">
        <v>0</v>
      </c>
      <c r="BW3620">
        <v>0</v>
      </c>
      <c r="BX3620">
        <v>0</v>
      </c>
      <c r="BY3620">
        <v>0</v>
      </c>
      <c r="BZ3620">
        <v>0</v>
      </c>
      <c r="CA3620">
        <v>0</v>
      </c>
      <c r="CB3620">
        <v>0</v>
      </c>
      <c r="CC3620">
        <v>0</v>
      </c>
      <c r="CD3620">
        <v>0</v>
      </c>
      <c r="CE3620">
        <v>0</v>
      </c>
      <c r="CF3620">
        <v>0</v>
      </c>
      <c r="CG3620">
        <v>0</v>
      </c>
      <c r="CH3620">
        <v>0</v>
      </c>
      <c r="CI3620">
        <v>0</v>
      </c>
      <c r="CJ3620">
        <v>0</v>
      </c>
      <c r="CK3620">
        <v>3170220.1778924</v>
      </c>
      <c r="CL3620">
        <v>1365521.6790726413</v>
      </c>
      <c r="CM3620">
        <v>3130593.6212470555</v>
      </c>
      <c r="CN3620">
        <v>3130593.6212470555</v>
      </c>
      <c r="CO3620">
        <v>0</v>
      </c>
      <c r="CP3620">
        <v>0</v>
      </c>
      <c r="CQ3620">
        <v>0</v>
      </c>
      <c r="CR3620">
        <v>0</v>
      </c>
      <c r="CS3620">
        <v>6132232.9507361343</v>
      </c>
      <c r="CT3620">
        <v>5366711.7607395807</v>
      </c>
      <c r="CU3620">
        <v>0</v>
      </c>
      <c r="CV3620">
        <v>0</v>
      </c>
      <c r="CW3620">
        <v>0</v>
      </c>
      <c r="CX3620">
        <v>0</v>
      </c>
      <c r="CY3620">
        <v>0</v>
      </c>
      <c r="CZ3620">
        <v>0</v>
      </c>
      <c r="DA3620">
        <v>0</v>
      </c>
      <c r="DB3620">
        <v>0</v>
      </c>
      <c r="DC3620">
        <v>0</v>
      </c>
      <c r="DD3620">
        <v>0</v>
      </c>
      <c r="DE3620">
        <v>3115078.6580625977</v>
      </c>
      <c r="DF3620">
        <v>2921580.2007453023</v>
      </c>
      <c r="DG3620">
        <v>0</v>
      </c>
      <c r="DH3620">
        <v>0</v>
      </c>
      <c r="DI3620">
        <v>0</v>
      </c>
      <c r="DJ3620">
        <v>0</v>
      </c>
      <c r="DK3620">
        <v>0</v>
      </c>
      <c r="DL3620">
        <v>0</v>
      </c>
      <c r="DM3620">
        <v>0</v>
      </c>
      <c r="DN3620">
        <v>0</v>
      </c>
      <c r="DO3620">
        <v>0</v>
      </c>
      <c r="DP3620">
        <v>0</v>
      </c>
      <c r="DQ3620">
        <v>0</v>
      </c>
      <c r="DR3620">
        <v>0</v>
      </c>
      <c r="DS3620">
        <v>0</v>
      </c>
      <c r="DT3620">
        <v>0</v>
      </c>
      <c r="DU3620">
        <v>0</v>
      </c>
      <c r="DV3620">
        <v>0</v>
      </c>
      <c r="DW3620">
        <v>0</v>
      </c>
      <c r="DX3620">
        <v>0</v>
      </c>
      <c r="DY3620">
        <v>3208196.6838130532</v>
      </c>
      <c r="DZ3620">
        <v>3208196.6838130532</v>
      </c>
      <c r="EA3620">
        <v>0</v>
      </c>
      <c r="EB3620">
        <v>0</v>
      </c>
      <c r="EC3620">
        <v>0</v>
      </c>
      <c r="ED3620">
        <v>0</v>
      </c>
      <c r="EE3620">
        <v>0</v>
      </c>
      <c r="EF3620">
        <v>0</v>
      </c>
      <c r="EG3620">
        <v>0</v>
      </c>
      <c r="EH3620">
        <v>0</v>
      </c>
      <c r="EI3620">
        <v>0</v>
      </c>
      <c r="EJ3620">
        <v>0</v>
      </c>
      <c r="EK3620">
        <v>0</v>
      </c>
      <c r="EL3620">
        <v>0</v>
      </c>
      <c r="EM3620">
        <v>0</v>
      </c>
      <c r="EN3620">
        <v>0</v>
      </c>
      <c r="EO3620">
        <v>0</v>
      </c>
      <c r="EP3620">
        <v>0</v>
      </c>
      <c r="EQ3620">
        <v>0</v>
      </c>
      <c r="ER3620">
        <v>0</v>
      </c>
      <c r="ES3620">
        <v>0</v>
      </c>
      <c r="ET3620">
        <v>0</v>
      </c>
      <c r="EU3620">
        <v>0</v>
      </c>
      <c r="EV3620">
        <v>0</v>
      </c>
      <c r="EW3620">
        <v>0</v>
      </c>
      <c r="EX3620">
        <v>0</v>
      </c>
      <c r="EY3620">
        <v>0</v>
      </c>
      <c r="EZ3620">
        <v>0</v>
      </c>
      <c r="FA3620">
        <v>0</v>
      </c>
      <c r="FB3620">
        <v>0</v>
      </c>
      <c r="FC3620">
        <v>0</v>
      </c>
      <c r="FD3620">
        <v>0</v>
      </c>
      <c r="FE3620">
        <v>0</v>
      </c>
      <c r="FF3620">
        <v>0</v>
      </c>
      <c r="FG3620">
        <v>0</v>
      </c>
      <c r="FH3620">
        <v>0</v>
      </c>
      <c r="FI3620">
        <v>0</v>
      </c>
      <c r="FJ3620">
        <v>0</v>
      </c>
      <c r="FK3620">
        <v>0</v>
      </c>
      <c r="FL3620">
        <v>0</v>
      </c>
      <c r="FM3620">
        <v>0</v>
      </c>
      <c r="FN3620">
        <v>0</v>
      </c>
      <c r="FO3620">
        <v>0</v>
      </c>
      <c r="FP3620">
        <v>0</v>
      </c>
      <c r="FQ3620">
        <v>0</v>
      </c>
      <c r="FR3620">
        <v>0</v>
      </c>
      <c r="FS3620">
        <v>0</v>
      </c>
      <c r="FT3620">
        <v>0</v>
      </c>
      <c r="FU3620">
        <v>6409392.3967142887</v>
      </c>
      <c r="FV3620">
        <v>6266295.034496963</v>
      </c>
      <c r="FW3620">
        <v>6367994.7436757507</v>
      </c>
      <c r="GD3620">
        <f>AVERAGE(SAFADModel_final_000030[[#This Row],[AF306:Daylighting Reference Point 1 Illuminance '[lux'](Hourly)]:[AF102:Daylighting Reference Point 1 Illuminance '[lux'](Hourly)]])</f>
        <v>0</v>
      </c>
      <c r="GE3620">
        <f>AVERAGE(SAFADModel_final_000030[[#This Row],[IPD:Daylighting Reference Point 1 Illuminance '[lux'](Hourly)]:[AF211:Daylighting Reference Point 1 Illuminance '[lux'](Hourly)]])</f>
        <v>0</v>
      </c>
    </row>
    <row r="3621" spans="1:187" x14ac:dyDescent="0.25">
      <c r="A3621" s="1" t="s">
        <v>3798</v>
      </c>
      <c r="B3621">
        <v>0</v>
      </c>
      <c r="C3621">
        <v>0</v>
      </c>
      <c r="D3621">
        <v>0</v>
      </c>
      <c r="E3621">
        <v>0</v>
      </c>
      <c r="F3621">
        <v>777600</v>
      </c>
      <c r="G3621">
        <v>0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0</v>
      </c>
      <c r="Y3621">
        <v>0</v>
      </c>
      <c r="Z3621">
        <v>0</v>
      </c>
      <c r="AA3621">
        <v>0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>
        <v>0</v>
      </c>
      <c r="AJ3621">
        <v>0</v>
      </c>
      <c r="AK3621">
        <v>0</v>
      </c>
      <c r="AL3621">
        <v>0</v>
      </c>
      <c r="AM3621">
        <v>0</v>
      </c>
      <c r="AN3621">
        <v>0</v>
      </c>
      <c r="AO3621">
        <v>0</v>
      </c>
      <c r="AP3621">
        <v>0</v>
      </c>
      <c r="AQ3621">
        <v>0</v>
      </c>
      <c r="AR3621">
        <v>0</v>
      </c>
      <c r="AS3621">
        <v>0</v>
      </c>
      <c r="AT3621">
        <v>0</v>
      </c>
      <c r="AU3621">
        <v>0</v>
      </c>
      <c r="AV3621">
        <v>0</v>
      </c>
      <c r="AW3621">
        <v>0</v>
      </c>
      <c r="AX3621">
        <v>0</v>
      </c>
      <c r="AY3621">
        <v>0</v>
      </c>
      <c r="AZ3621">
        <v>0</v>
      </c>
      <c r="BA3621">
        <v>0</v>
      </c>
      <c r="BB3621">
        <v>0</v>
      </c>
      <c r="BC3621">
        <v>0</v>
      </c>
      <c r="BD3621">
        <v>0</v>
      </c>
      <c r="BE3621">
        <v>0</v>
      </c>
      <c r="BF3621">
        <v>0</v>
      </c>
      <c r="BG3621">
        <v>0</v>
      </c>
      <c r="BH3621">
        <v>0</v>
      </c>
      <c r="BI3621">
        <v>0</v>
      </c>
      <c r="BJ3621">
        <v>0</v>
      </c>
      <c r="BK3621">
        <v>0</v>
      </c>
      <c r="BL3621">
        <v>0</v>
      </c>
      <c r="BM3621">
        <v>0</v>
      </c>
      <c r="BN3621">
        <v>0</v>
      </c>
      <c r="BO3621">
        <v>0</v>
      </c>
      <c r="BP3621">
        <v>0</v>
      </c>
      <c r="BQ3621">
        <v>0</v>
      </c>
      <c r="BR3621">
        <v>0</v>
      </c>
      <c r="BS3621">
        <v>0</v>
      </c>
      <c r="BT3621">
        <v>0</v>
      </c>
      <c r="BU3621">
        <v>0</v>
      </c>
      <c r="BV3621">
        <v>0</v>
      </c>
      <c r="BW3621">
        <v>0</v>
      </c>
      <c r="BX3621">
        <v>0</v>
      </c>
      <c r="BY3621">
        <v>0</v>
      </c>
      <c r="BZ3621">
        <v>0</v>
      </c>
      <c r="CA3621">
        <v>0</v>
      </c>
      <c r="CB3621">
        <v>0</v>
      </c>
      <c r="CC3621">
        <v>0</v>
      </c>
      <c r="CD3621">
        <v>0</v>
      </c>
      <c r="CE3621">
        <v>0</v>
      </c>
      <c r="CF3621">
        <v>0</v>
      </c>
      <c r="CG3621">
        <v>0</v>
      </c>
      <c r="CH3621">
        <v>0</v>
      </c>
      <c r="CI3621">
        <v>0</v>
      </c>
      <c r="CJ3621">
        <v>0</v>
      </c>
      <c r="CK3621">
        <v>0</v>
      </c>
      <c r="CL3621">
        <v>0</v>
      </c>
      <c r="CM3621">
        <v>0</v>
      </c>
      <c r="CN3621">
        <v>0</v>
      </c>
      <c r="CO3621">
        <v>0</v>
      </c>
      <c r="CP3621">
        <v>0</v>
      </c>
      <c r="CQ3621">
        <v>0</v>
      </c>
      <c r="CR3621">
        <v>0</v>
      </c>
      <c r="CS3621">
        <v>6095315.7776808348</v>
      </c>
      <c r="CT3621">
        <v>5112501.0435005706</v>
      </c>
      <c r="CU3621">
        <v>0</v>
      </c>
      <c r="CV3621">
        <v>0</v>
      </c>
      <c r="CW3621">
        <v>0</v>
      </c>
      <c r="CX3621">
        <v>0</v>
      </c>
      <c r="CY3621">
        <v>0</v>
      </c>
      <c r="CZ3621">
        <v>0</v>
      </c>
      <c r="DA3621">
        <v>0</v>
      </c>
      <c r="DB3621">
        <v>0</v>
      </c>
      <c r="DC3621">
        <v>0</v>
      </c>
      <c r="DD3621">
        <v>0</v>
      </c>
      <c r="DE3621">
        <v>0</v>
      </c>
      <c r="DF3621">
        <v>0</v>
      </c>
      <c r="DG3621">
        <v>0</v>
      </c>
      <c r="DH3621">
        <v>0</v>
      </c>
      <c r="DI3621">
        <v>0</v>
      </c>
      <c r="DJ3621">
        <v>0</v>
      </c>
      <c r="DK3621">
        <v>0</v>
      </c>
      <c r="DL3621">
        <v>0</v>
      </c>
      <c r="DM3621">
        <v>0</v>
      </c>
      <c r="DN3621">
        <v>0</v>
      </c>
      <c r="DO3621">
        <v>0</v>
      </c>
      <c r="DP3621">
        <v>0</v>
      </c>
      <c r="DQ3621">
        <v>0</v>
      </c>
      <c r="DR3621">
        <v>0</v>
      </c>
      <c r="DS3621">
        <v>0</v>
      </c>
      <c r="DT3621">
        <v>0</v>
      </c>
      <c r="DU3621">
        <v>0</v>
      </c>
      <c r="DV3621">
        <v>0</v>
      </c>
      <c r="DW3621">
        <v>0</v>
      </c>
      <c r="DX3621">
        <v>0</v>
      </c>
      <c r="DY3621">
        <v>0</v>
      </c>
      <c r="DZ3621">
        <v>0</v>
      </c>
      <c r="EA3621">
        <v>0</v>
      </c>
      <c r="EB3621">
        <v>0</v>
      </c>
      <c r="EC3621">
        <v>0</v>
      </c>
      <c r="ED3621">
        <v>0</v>
      </c>
      <c r="EE3621">
        <v>0</v>
      </c>
      <c r="EF3621">
        <v>0</v>
      </c>
      <c r="EG3621">
        <v>0</v>
      </c>
      <c r="EH3621">
        <v>0</v>
      </c>
      <c r="EI3621">
        <v>0</v>
      </c>
      <c r="EJ3621">
        <v>0</v>
      </c>
      <c r="EK3621">
        <v>0</v>
      </c>
      <c r="EL3621">
        <v>0</v>
      </c>
      <c r="EM3621">
        <v>0</v>
      </c>
      <c r="EN3621">
        <v>0</v>
      </c>
      <c r="EO3621">
        <v>0</v>
      </c>
      <c r="EP3621">
        <v>0</v>
      </c>
      <c r="EQ3621">
        <v>0</v>
      </c>
      <c r="ER3621">
        <v>0</v>
      </c>
      <c r="ES3621">
        <v>0</v>
      </c>
      <c r="ET3621">
        <v>0</v>
      </c>
      <c r="EU3621">
        <v>0</v>
      </c>
      <c r="EV3621">
        <v>0</v>
      </c>
      <c r="EW3621">
        <v>0</v>
      </c>
      <c r="EX3621">
        <v>0</v>
      </c>
      <c r="EY3621">
        <v>0</v>
      </c>
      <c r="EZ3621">
        <v>0</v>
      </c>
      <c r="FA3621">
        <v>0</v>
      </c>
      <c r="FB3621">
        <v>0</v>
      </c>
      <c r="FC3621">
        <v>0</v>
      </c>
      <c r="FD3621">
        <v>0</v>
      </c>
      <c r="FE3621">
        <v>0</v>
      </c>
      <c r="FF3621">
        <v>0</v>
      </c>
      <c r="FG3621">
        <v>0</v>
      </c>
      <c r="FH3621">
        <v>0</v>
      </c>
      <c r="FI3621">
        <v>0</v>
      </c>
      <c r="FJ3621">
        <v>0</v>
      </c>
      <c r="FK3621">
        <v>0</v>
      </c>
      <c r="FL3621">
        <v>0</v>
      </c>
      <c r="FM3621">
        <v>0</v>
      </c>
      <c r="FN3621">
        <v>0</v>
      </c>
      <c r="FO3621">
        <v>0</v>
      </c>
      <c r="FP3621">
        <v>0</v>
      </c>
      <c r="FQ3621">
        <v>0</v>
      </c>
      <c r="FR3621">
        <v>0</v>
      </c>
      <c r="FS3621">
        <v>0</v>
      </c>
      <c r="FT3621">
        <v>0</v>
      </c>
      <c r="FU3621">
        <v>6382242.4161018897</v>
      </c>
      <c r="FV3621">
        <v>5766577.2903549038</v>
      </c>
      <c r="FW3621">
        <v>5980301.1143165836</v>
      </c>
      <c r="GD3621">
        <f>AVERAGE(SAFADModel_final_000030[[#This Row],[AF306:Daylighting Reference Point 1 Illuminance '[lux'](Hourly)]:[AF102:Daylighting Reference Point 1 Illuminance '[lux'](Hourly)]])</f>
        <v>0</v>
      </c>
      <c r="GE3621">
        <f>AVERAGE(SAFADModel_final_000030[[#This Row],[IPD:Daylighting Reference Point 1 Illuminance '[lux'](Hourly)]:[AF211:Daylighting Reference Point 1 Illuminance '[lux'](Hourly)]])</f>
        <v>0</v>
      </c>
    </row>
    <row r="3622" spans="1:187" x14ac:dyDescent="0.25">
      <c r="A3622" s="1" t="s">
        <v>3799</v>
      </c>
      <c r="B3622">
        <v>0</v>
      </c>
      <c r="C3622">
        <v>0</v>
      </c>
      <c r="D3622">
        <v>0</v>
      </c>
      <c r="E3622">
        <v>0</v>
      </c>
      <c r="F3622">
        <v>388800</v>
      </c>
      <c r="G3622">
        <v>0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  <c r="AA3622">
        <v>0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0</v>
      </c>
      <c r="AI3622">
        <v>0</v>
      </c>
      <c r="AJ3622">
        <v>0</v>
      </c>
      <c r="AK3622">
        <v>0</v>
      </c>
      <c r="AL3622">
        <v>0</v>
      </c>
      <c r="AM3622">
        <v>0</v>
      </c>
      <c r="AN3622">
        <v>0</v>
      </c>
      <c r="AO3622">
        <v>0</v>
      </c>
      <c r="AP3622">
        <v>0</v>
      </c>
      <c r="AQ3622">
        <v>0</v>
      </c>
      <c r="AR3622">
        <v>0</v>
      </c>
      <c r="AS3622">
        <v>0</v>
      </c>
      <c r="AT3622">
        <v>0</v>
      </c>
      <c r="AU3622">
        <v>0</v>
      </c>
      <c r="AV3622">
        <v>0</v>
      </c>
      <c r="AW3622">
        <v>0</v>
      </c>
      <c r="AX3622">
        <v>0</v>
      </c>
      <c r="AY3622">
        <v>0</v>
      </c>
      <c r="AZ3622">
        <v>0</v>
      </c>
      <c r="BA3622">
        <v>0</v>
      </c>
      <c r="BB3622">
        <v>0</v>
      </c>
      <c r="BC3622">
        <v>0</v>
      </c>
      <c r="BD3622">
        <v>0</v>
      </c>
      <c r="BE3622">
        <v>0</v>
      </c>
      <c r="BF3622">
        <v>0</v>
      </c>
      <c r="BG3622">
        <v>0</v>
      </c>
      <c r="BH3622">
        <v>0</v>
      </c>
      <c r="BI3622">
        <v>0</v>
      </c>
      <c r="BJ3622">
        <v>0</v>
      </c>
      <c r="BK3622">
        <v>0</v>
      </c>
      <c r="BL3622">
        <v>0</v>
      </c>
      <c r="BM3622">
        <v>0</v>
      </c>
      <c r="BN3622">
        <v>0</v>
      </c>
      <c r="BO3622">
        <v>0</v>
      </c>
      <c r="BP3622">
        <v>0</v>
      </c>
      <c r="BQ3622">
        <v>0</v>
      </c>
      <c r="BR3622">
        <v>0</v>
      </c>
      <c r="BS3622">
        <v>0</v>
      </c>
      <c r="BT3622">
        <v>0</v>
      </c>
      <c r="BU3622">
        <v>0</v>
      </c>
      <c r="BV3622">
        <v>0</v>
      </c>
      <c r="BW3622">
        <v>0</v>
      </c>
      <c r="BX3622">
        <v>0</v>
      </c>
      <c r="BY3622">
        <v>0</v>
      </c>
      <c r="BZ3622">
        <v>0</v>
      </c>
      <c r="CA3622">
        <v>0</v>
      </c>
      <c r="CB3622">
        <v>0</v>
      </c>
      <c r="CC3622">
        <v>0</v>
      </c>
      <c r="CD3622">
        <v>0</v>
      </c>
      <c r="CE3622">
        <v>0</v>
      </c>
      <c r="CF3622">
        <v>0</v>
      </c>
      <c r="CG3622">
        <v>0</v>
      </c>
      <c r="CH3622">
        <v>0</v>
      </c>
      <c r="CI3622">
        <v>0</v>
      </c>
      <c r="CJ3622">
        <v>0</v>
      </c>
      <c r="CK3622">
        <v>0</v>
      </c>
      <c r="CL3622">
        <v>0</v>
      </c>
      <c r="CM3622">
        <v>0</v>
      </c>
      <c r="CN3622">
        <v>0</v>
      </c>
      <c r="CO3622">
        <v>0</v>
      </c>
      <c r="CP3622">
        <v>0</v>
      </c>
      <c r="CQ3622">
        <v>0</v>
      </c>
      <c r="CR3622">
        <v>0</v>
      </c>
      <c r="CS3622">
        <v>3034688.5881076669</v>
      </c>
      <c r="CT3622">
        <v>2455756.8343707998</v>
      </c>
      <c r="CU3622">
        <v>0</v>
      </c>
      <c r="CV3622">
        <v>0</v>
      </c>
      <c r="CW3622">
        <v>0</v>
      </c>
      <c r="CX3622">
        <v>0</v>
      </c>
      <c r="CY3622">
        <v>0</v>
      </c>
      <c r="CZ3622">
        <v>0</v>
      </c>
      <c r="DA3622">
        <v>0</v>
      </c>
      <c r="DB3622">
        <v>0</v>
      </c>
      <c r="DC3622">
        <v>0</v>
      </c>
      <c r="DD3622">
        <v>0</v>
      </c>
      <c r="DE3622">
        <v>0</v>
      </c>
      <c r="DF3622">
        <v>0</v>
      </c>
      <c r="DG3622">
        <v>0</v>
      </c>
      <c r="DH3622">
        <v>0</v>
      </c>
      <c r="DI3622">
        <v>0</v>
      </c>
      <c r="DJ3622">
        <v>0</v>
      </c>
      <c r="DK3622">
        <v>0</v>
      </c>
      <c r="DL3622">
        <v>0</v>
      </c>
      <c r="DM3622">
        <v>0</v>
      </c>
      <c r="DN3622">
        <v>0</v>
      </c>
      <c r="DO3622">
        <v>0</v>
      </c>
      <c r="DP3622">
        <v>0</v>
      </c>
      <c r="DQ3622">
        <v>0</v>
      </c>
      <c r="DR3622">
        <v>0</v>
      </c>
      <c r="DS3622">
        <v>0</v>
      </c>
      <c r="DT3622">
        <v>0</v>
      </c>
      <c r="DU3622">
        <v>0</v>
      </c>
      <c r="DV3622">
        <v>0</v>
      </c>
      <c r="DW3622">
        <v>0</v>
      </c>
      <c r="DX3622">
        <v>0</v>
      </c>
      <c r="DY3622">
        <v>0</v>
      </c>
      <c r="DZ3622">
        <v>0</v>
      </c>
      <c r="EA3622">
        <v>0</v>
      </c>
      <c r="EB3622">
        <v>0</v>
      </c>
      <c r="EC3622">
        <v>0</v>
      </c>
      <c r="ED3622">
        <v>0</v>
      </c>
      <c r="EE3622">
        <v>0</v>
      </c>
      <c r="EF3622">
        <v>0</v>
      </c>
      <c r="EG3622">
        <v>0</v>
      </c>
      <c r="EH3622">
        <v>0</v>
      </c>
      <c r="EI3622">
        <v>0</v>
      </c>
      <c r="EJ3622">
        <v>0</v>
      </c>
      <c r="EK3622">
        <v>0</v>
      </c>
      <c r="EL3622">
        <v>0</v>
      </c>
      <c r="EM3622">
        <v>0</v>
      </c>
      <c r="EN3622">
        <v>0</v>
      </c>
      <c r="EO3622">
        <v>0</v>
      </c>
      <c r="EP3622">
        <v>0</v>
      </c>
      <c r="EQ3622">
        <v>0</v>
      </c>
      <c r="ER3622">
        <v>0</v>
      </c>
      <c r="ES3622">
        <v>0</v>
      </c>
      <c r="ET3622">
        <v>0</v>
      </c>
      <c r="EU3622">
        <v>0</v>
      </c>
      <c r="EV3622">
        <v>0</v>
      </c>
      <c r="EW3622">
        <v>0</v>
      </c>
      <c r="EX3622">
        <v>0</v>
      </c>
      <c r="EY3622">
        <v>0</v>
      </c>
      <c r="EZ3622">
        <v>0</v>
      </c>
      <c r="FA3622">
        <v>0</v>
      </c>
      <c r="FB3622">
        <v>0</v>
      </c>
      <c r="FC3622">
        <v>0</v>
      </c>
      <c r="FD3622">
        <v>0</v>
      </c>
      <c r="FE3622">
        <v>0</v>
      </c>
      <c r="FF3622">
        <v>0</v>
      </c>
      <c r="FG3622">
        <v>0</v>
      </c>
      <c r="FH3622">
        <v>0</v>
      </c>
      <c r="FI3622">
        <v>0</v>
      </c>
      <c r="FJ3622">
        <v>0</v>
      </c>
      <c r="FK3622">
        <v>0</v>
      </c>
      <c r="FL3622">
        <v>0</v>
      </c>
      <c r="FM3622">
        <v>0</v>
      </c>
      <c r="FN3622">
        <v>0</v>
      </c>
      <c r="FO3622">
        <v>0</v>
      </c>
      <c r="FP3622">
        <v>0</v>
      </c>
      <c r="FQ3622">
        <v>0</v>
      </c>
      <c r="FR3622">
        <v>0</v>
      </c>
      <c r="FS3622">
        <v>0</v>
      </c>
      <c r="FT3622">
        <v>0</v>
      </c>
      <c r="FU3622">
        <v>6363542.1214666106</v>
      </c>
      <c r="FV3622">
        <v>5386379.1398705421</v>
      </c>
      <c r="FW3622">
        <v>5618523.3795377333</v>
      </c>
      <c r="GD3622">
        <f>AVERAGE(SAFADModel_final_000030[[#This Row],[AF306:Daylighting Reference Point 1 Illuminance '[lux'](Hourly)]:[AF102:Daylighting Reference Point 1 Illuminance '[lux'](Hourly)]])</f>
        <v>0</v>
      </c>
      <c r="GE3622">
        <f>AVERAGE(SAFADModel_final_000030[[#This Row],[IPD:Daylighting Reference Point 1 Illuminance '[lux'](Hourly)]:[AF211:Daylighting Reference Point 1 Illuminance '[lux'](Hourly)]])</f>
        <v>0</v>
      </c>
    </row>
    <row r="3623" spans="1:187" x14ac:dyDescent="0.25">
      <c r="A3623" s="1" t="s">
        <v>3800</v>
      </c>
      <c r="B3623">
        <v>0</v>
      </c>
      <c r="C3623">
        <v>0</v>
      </c>
      <c r="D3623">
        <v>0</v>
      </c>
      <c r="E3623">
        <v>0</v>
      </c>
      <c r="F3623">
        <v>0</v>
      </c>
      <c r="G3623">
        <v>0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0</v>
      </c>
      <c r="Y3623">
        <v>0</v>
      </c>
      <c r="Z3623">
        <v>0</v>
      </c>
      <c r="AA3623">
        <v>0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>
        <v>0</v>
      </c>
      <c r="AS3623">
        <v>0</v>
      </c>
      <c r="AT3623">
        <v>0</v>
      </c>
      <c r="AU3623">
        <v>0</v>
      </c>
      <c r="AV3623">
        <v>0</v>
      </c>
      <c r="AW3623">
        <v>0</v>
      </c>
      <c r="AX3623">
        <v>0</v>
      </c>
      <c r="AY3623">
        <v>0</v>
      </c>
      <c r="AZ3623">
        <v>0</v>
      </c>
      <c r="BA3623">
        <v>0</v>
      </c>
      <c r="BB3623">
        <v>0</v>
      </c>
      <c r="BC3623">
        <v>0</v>
      </c>
      <c r="BD3623">
        <v>0</v>
      </c>
      <c r="BE3623">
        <v>0</v>
      </c>
      <c r="BF3623">
        <v>0</v>
      </c>
      <c r="BG3623">
        <v>0</v>
      </c>
      <c r="BH3623">
        <v>0</v>
      </c>
      <c r="BI3623">
        <v>0</v>
      </c>
      <c r="BJ3623">
        <v>0</v>
      </c>
      <c r="BK3623">
        <v>0</v>
      </c>
      <c r="BL3623">
        <v>0</v>
      </c>
      <c r="BM3623">
        <v>0</v>
      </c>
      <c r="BN3623">
        <v>0</v>
      </c>
      <c r="BO3623">
        <v>0</v>
      </c>
      <c r="BP3623">
        <v>0</v>
      </c>
      <c r="BQ3623">
        <v>0</v>
      </c>
      <c r="BR3623">
        <v>0</v>
      </c>
      <c r="BS3623">
        <v>0</v>
      </c>
      <c r="BT3623">
        <v>0</v>
      </c>
      <c r="BU3623">
        <v>0</v>
      </c>
      <c r="BV3623">
        <v>0</v>
      </c>
      <c r="BW3623">
        <v>0</v>
      </c>
      <c r="BX3623">
        <v>0</v>
      </c>
      <c r="BY3623">
        <v>0</v>
      </c>
      <c r="BZ3623">
        <v>0</v>
      </c>
      <c r="CA3623">
        <v>0</v>
      </c>
      <c r="CB3623">
        <v>0</v>
      </c>
      <c r="CC3623">
        <v>0</v>
      </c>
      <c r="CD3623">
        <v>0</v>
      </c>
      <c r="CE3623">
        <v>0</v>
      </c>
      <c r="CF3623">
        <v>0</v>
      </c>
      <c r="CG3623">
        <v>0</v>
      </c>
      <c r="CH3623">
        <v>0</v>
      </c>
      <c r="CI3623">
        <v>0</v>
      </c>
      <c r="CJ3623">
        <v>0</v>
      </c>
      <c r="CK3623">
        <v>0</v>
      </c>
      <c r="CL3623">
        <v>0</v>
      </c>
      <c r="CM3623">
        <v>0</v>
      </c>
      <c r="CN3623">
        <v>0</v>
      </c>
      <c r="CO3623">
        <v>0</v>
      </c>
      <c r="CP3623">
        <v>0</v>
      </c>
      <c r="CQ3623">
        <v>0</v>
      </c>
      <c r="CR3623">
        <v>0</v>
      </c>
      <c r="CS3623">
        <v>0</v>
      </c>
      <c r="CT3623">
        <v>0</v>
      </c>
      <c r="CU3623">
        <v>0</v>
      </c>
      <c r="CV3623">
        <v>0</v>
      </c>
      <c r="CW3623">
        <v>0</v>
      </c>
      <c r="CX3623">
        <v>0</v>
      </c>
      <c r="CY3623">
        <v>0</v>
      </c>
      <c r="CZ3623">
        <v>0</v>
      </c>
      <c r="DA3623">
        <v>0</v>
      </c>
      <c r="DB3623">
        <v>0</v>
      </c>
      <c r="DC3623">
        <v>0</v>
      </c>
      <c r="DD3623">
        <v>0</v>
      </c>
      <c r="DE3623">
        <v>0</v>
      </c>
      <c r="DF3623">
        <v>0</v>
      </c>
      <c r="DG3623">
        <v>0</v>
      </c>
      <c r="DH3623">
        <v>0</v>
      </c>
      <c r="DI3623">
        <v>0</v>
      </c>
      <c r="DJ3623">
        <v>0</v>
      </c>
      <c r="DK3623">
        <v>0</v>
      </c>
      <c r="DL3623">
        <v>0</v>
      </c>
      <c r="DM3623">
        <v>0</v>
      </c>
      <c r="DN3623">
        <v>0</v>
      </c>
      <c r="DO3623">
        <v>0</v>
      </c>
      <c r="DP3623">
        <v>0</v>
      </c>
      <c r="DQ3623">
        <v>0</v>
      </c>
      <c r="DR3623">
        <v>0</v>
      </c>
      <c r="DS3623">
        <v>0</v>
      </c>
      <c r="DT3623">
        <v>0</v>
      </c>
      <c r="DU3623">
        <v>0</v>
      </c>
      <c r="DV3623">
        <v>0</v>
      </c>
      <c r="DW3623">
        <v>0</v>
      </c>
      <c r="DX3623">
        <v>0</v>
      </c>
      <c r="DY3623">
        <v>0</v>
      </c>
      <c r="DZ3623">
        <v>0</v>
      </c>
      <c r="EA3623">
        <v>0</v>
      </c>
      <c r="EB3623">
        <v>0</v>
      </c>
      <c r="EC3623">
        <v>0</v>
      </c>
      <c r="ED3623">
        <v>0</v>
      </c>
      <c r="EE3623">
        <v>0</v>
      </c>
      <c r="EF3623">
        <v>0</v>
      </c>
      <c r="EG3623">
        <v>0</v>
      </c>
      <c r="EH3623">
        <v>0</v>
      </c>
      <c r="EI3623">
        <v>0</v>
      </c>
      <c r="EJ3623">
        <v>0</v>
      </c>
      <c r="EK3623">
        <v>0</v>
      </c>
      <c r="EL3623">
        <v>0</v>
      </c>
      <c r="EM3623">
        <v>0</v>
      </c>
      <c r="EN3623">
        <v>0</v>
      </c>
      <c r="EO3623">
        <v>0</v>
      </c>
      <c r="EP3623">
        <v>0</v>
      </c>
      <c r="EQ3623">
        <v>0</v>
      </c>
      <c r="ER3623">
        <v>0</v>
      </c>
      <c r="ES3623">
        <v>0</v>
      </c>
      <c r="ET3623">
        <v>0</v>
      </c>
      <c r="EU3623">
        <v>0</v>
      </c>
      <c r="EV3623">
        <v>0</v>
      </c>
      <c r="EW3623">
        <v>0</v>
      </c>
      <c r="EX3623">
        <v>0</v>
      </c>
      <c r="EY3623">
        <v>0</v>
      </c>
      <c r="EZ3623">
        <v>0</v>
      </c>
      <c r="FA3623">
        <v>0</v>
      </c>
      <c r="FB3623">
        <v>0</v>
      </c>
      <c r="FC3623">
        <v>0</v>
      </c>
      <c r="FD3623">
        <v>0</v>
      </c>
      <c r="FE3623">
        <v>0</v>
      </c>
      <c r="FF3623">
        <v>0</v>
      </c>
      <c r="FG3623">
        <v>0</v>
      </c>
      <c r="FH3623">
        <v>0</v>
      </c>
      <c r="FI3623">
        <v>0</v>
      </c>
      <c r="FJ3623">
        <v>0</v>
      </c>
      <c r="FK3623">
        <v>0</v>
      </c>
      <c r="FL3623">
        <v>0</v>
      </c>
      <c r="FM3623">
        <v>0</v>
      </c>
      <c r="FN3623">
        <v>0</v>
      </c>
      <c r="FO3623">
        <v>0</v>
      </c>
      <c r="FP3623">
        <v>0</v>
      </c>
      <c r="FQ3623">
        <v>0</v>
      </c>
      <c r="FR3623">
        <v>0</v>
      </c>
      <c r="FS3623">
        <v>0</v>
      </c>
      <c r="FT3623">
        <v>0</v>
      </c>
      <c r="FU3623">
        <v>6354043.6260604355</v>
      </c>
      <c r="FV3623">
        <v>5294813.7519930322</v>
      </c>
      <c r="FW3623">
        <v>5537634.5376053117</v>
      </c>
      <c r="GD3623">
        <f>AVERAGE(SAFADModel_final_000030[[#This Row],[AF306:Daylighting Reference Point 1 Illuminance '[lux'](Hourly)]:[AF102:Daylighting Reference Point 1 Illuminance '[lux'](Hourly)]])</f>
        <v>0</v>
      </c>
      <c r="GE3623">
        <f>AVERAGE(SAFADModel_final_000030[[#This Row],[IPD:Daylighting Reference Point 1 Illuminance '[lux'](Hourly)]:[AF211:Daylighting Reference Point 1 Illuminance '[lux'](Hourly)]])</f>
        <v>0</v>
      </c>
    </row>
    <row r="3624" spans="1:187" x14ac:dyDescent="0.25">
      <c r="A3624" s="1" t="s">
        <v>3801</v>
      </c>
      <c r="B3624">
        <v>0</v>
      </c>
      <c r="C3624">
        <v>0</v>
      </c>
      <c r="D3624">
        <v>0</v>
      </c>
      <c r="E3624">
        <v>0</v>
      </c>
      <c r="F3624">
        <v>0</v>
      </c>
      <c r="G3624">
        <v>0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  <c r="AA3624">
        <v>0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H3624">
        <v>0</v>
      </c>
      <c r="AI3624">
        <v>0</v>
      </c>
      <c r="AJ3624">
        <v>0</v>
      </c>
      <c r="AK3624">
        <v>0</v>
      </c>
      <c r="AL3624">
        <v>0</v>
      </c>
      <c r="AM3624">
        <v>0</v>
      </c>
      <c r="AN3624">
        <v>0</v>
      </c>
      <c r="AO3624">
        <v>0</v>
      </c>
      <c r="AP3624">
        <v>0</v>
      </c>
      <c r="AQ3624">
        <v>0</v>
      </c>
      <c r="AR3624">
        <v>0</v>
      </c>
      <c r="AS3624">
        <v>0</v>
      </c>
      <c r="AT3624">
        <v>0</v>
      </c>
      <c r="AU3624">
        <v>0</v>
      </c>
      <c r="AV3624">
        <v>0</v>
      </c>
      <c r="AW3624">
        <v>0</v>
      </c>
      <c r="AX3624">
        <v>0</v>
      </c>
      <c r="AY3624">
        <v>0</v>
      </c>
      <c r="AZ3624">
        <v>0</v>
      </c>
      <c r="BA3624">
        <v>0</v>
      </c>
      <c r="BB3624">
        <v>0</v>
      </c>
      <c r="BC3624">
        <v>0</v>
      </c>
      <c r="BD3624">
        <v>0</v>
      </c>
      <c r="BE3624">
        <v>0</v>
      </c>
      <c r="BF3624">
        <v>0</v>
      </c>
      <c r="BG3624">
        <v>0</v>
      </c>
      <c r="BH3624">
        <v>0</v>
      </c>
      <c r="BI3624">
        <v>0</v>
      </c>
      <c r="BJ3624">
        <v>0</v>
      </c>
      <c r="BK3624">
        <v>0</v>
      </c>
      <c r="BL3624">
        <v>0</v>
      </c>
      <c r="BM3624">
        <v>0</v>
      </c>
      <c r="BN3624">
        <v>0</v>
      </c>
      <c r="BO3624">
        <v>0</v>
      </c>
      <c r="BP3624">
        <v>0</v>
      </c>
      <c r="BQ3624">
        <v>0</v>
      </c>
      <c r="BR3624">
        <v>0</v>
      </c>
      <c r="BS3624">
        <v>0</v>
      </c>
      <c r="BT3624">
        <v>0</v>
      </c>
      <c r="BU3624">
        <v>0</v>
      </c>
      <c r="BV3624">
        <v>0</v>
      </c>
      <c r="BW3624">
        <v>0</v>
      </c>
      <c r="BX3624">
        <v>0</v>
      </c>
      <c r="BY3624">
        <v>0</v>
      </c>
      <c r="BZ3624">
        <v>0</v>
      </c>
      <c r="CA3624">
        <v>0</v>
      </c>
      <c r="CB3624">
        <v>0</v>
      </c>
      <c r="CC3624">
        <v>0</v>
      </c>
      <c r="CD3624">
        <v>0</v>
      </c>
      <c r="CE3624">
        <v>0</v>
      </c>
      <c r="CF3624">
        <v>0</v>
      </c>
      <c r="CG3624">
        <v>0</v>
      </c>
      <c r="CH3624">
        <v>0</v>
      </c>
      <c r="CI3624">
        <v>0</v>
      </c>
      <c r="CJ3624">
        <v>0</v>
      </c>
      <c r="CK3624">
        <v>0</v>
      </c>
      <c r="CL3624">
        <v>0</v>
      </c>
      <c r="CM3624">
        <v>0</v>
      </c>
      <c r="CN3624">
        <v>0</v>
      </c>
      <c r="CO3624">
        <v>0</v>
      </c>
      <c r="CP3624">
        <v>0</v>
      </c>
      <c r="CQ3624">
        <v>0</v>
      </c>
      <c r="CR3624">
        <v>0</v>
      </c>
      <c r="CS3624">
        <v>0</v>
      </c>
      <c r="CT3624">
        <v>0</v>
      </c>
      <c r="CU3624">
        <v>0</v>
      </c>
      <c r="CV3624">
        <v>0</v>
      </c>
      <c r="CW3624">
        <v>0</v>
      </c>
      <c r="CX3624">
        <v>0</v>
      </c>
      <c r="CY3624">
        <v>0</v>
      </c>
      <c r="CZ3624">
        <v>0</v>
      </c>
      <c r="DA3624">
        <v>0</v>
      </c>
      <c r="DB3624">
        <v>0</v>
      </c>
      <c r="DC3624">
        <v>0</v>
      </c>
      <c r="DD3624">
        <v>0</v>
      </c>
      <c r="DE3624">
        <v>0</v>
      </c>
      <c r="DF3624">
        <v>0</v>
      </c>
      <c r="DG3624">
        <v>0</v>
      </c>
      <c r="DH3624">
        <v>0</v>
      </c>
      <c r="DI3624">
        <v>0</v>
      </c>
      <c r="DJ3624">
        <v>0</v>
      </c>
      <c r="DK3624">
        <v>0</v>
      </c>
      <c r="DL3624">
        <v>0</v>
      </c>
      <c r="DM3624">
        <v>0</v>
      </c>
      <c r="DN3624">
        <v>0</v>
      </c>
      <c r="DO3624">
        <v>0</v>
      </c>
      <c r="DP3624">
        <v>0</v>
      </c>
      <c r="DQ3624">
        <v>0</v>
      </c>
      <c r="DR3624">
        <v>0</v>
      </c>
      <c r="DS3624">
        <v>0</v>
      </c>
      <c r="DT3624">
        <v>0</v>
      </c>
      <c r="DU3624">
        <v>0</v>
      </c>
      <c r="DV3624">
        <v>0</v>
      </c>
      <c r="DW3624">
        <v>0</v>
      </c>
      <c r="DX3624">
        <v>0</v>
      </c>
      <c r="DY3624">
        <v>0</v>
      </c>
      <c r="DZ3624">
        <v>0</v>
      </c>
      <c r="EA3624">
        <v>0</v>
      </c>
      <c r="EB3624">
        <v>0</v>
      </c>
      <c r="EC3624">
        <v>0</v>
      </c>
      <c r="ED3624">
        <v>0</v>
      </c>
      <c r="EE3624">
        <v>0</v>
      </c>
      <c r="EF3624">
        <v>0</v>
      </c>
      <c r="EG3624">
        <v>0</v>
      </c>
      <c r="EH3624">
        <v>0</v>
      </c>
      <c r="EI3624">
        <v>0</v>
      </c>
      <c r="EJ3624">
        <v>0</v>
      </c>
      <c r="EK3624">
        <v>0</v>
      </c>
      <c r="EL3624">
        <v>0</v>
      </c>
      <c r="EM3624">
        <v>0</v>
      </c>
      <c r="EN3624">
        <v>0</v>
      </c>
      <c r="EO3624">
        <v>0</v>
      </c>
      <c r="EP3624">
        <v>0</v>
      </c>
      <c r="EQ3624">
        <v>0</v>
      </c>
      <c r="ER3624">
        <v>0</v>
      </c>
      <c r="ES3624">
        <v>0</v>
      </c>
      <c r="ET3624">
        <v>0</v>
      </c>
      <c r="EU3624">
        <v>0</v>
      </c>
      <c r="EV3624">
        <v>0</v>
      </c>
      <c r="EW3624">
        <v>0</v>
      </c>
      <c r="EX3624">
        <v>0</v>
      </c>
      <c r="EY3624">
        <v>0</v>
      </c>
      <c r="EZ3624">
        <v>0</v>
      </c>
      <c r="FA3624">
        <v>0</v>
      </c>
      <c r="FB3624">
        <v>0</v>
      </c>
      <c r="FC3624">
        <v>0</v>
      </c>
      <c r="FD3624">
        <v>0</v>
      </c>
      <c r="FE3624">
        <v>0</v>
      </c>
      <c r="FF3624">
        <v>0</v>
      </c>
      <c r="FG3624">
        <v>0</v>
      </c>
      <c r="FH3624">
        <v>0</v>
      </c>
      <c r="FI3624">
        <v>0</v>
      </c>
      <c r="FJ3624">
        <v>0</v>
      </c>
      <c r="FK3624">
        <v>0</v>
      </c>
      <c r="FL3624">
        <v>0</v>
      </c>
      <c r="FM3624">
        <v>0</v>
      </c>
      <c r="FN3624">
        <v>0</v>
      </c>
      <c r="FO3624">
        <v>0</v>
      </c>
      <c r="FP3624">
        <v>0</v>
      </c>
      <c r="FQ3624">
        <v>0</v>
      </c>
      <c r="FR3624">
        <v>0</v>
      </c>
      <c r="FS3624">
        <v>0</v>
      </c>
      <c r="FT3624">
        <v>0</v>
      </c>
      <c r="FU3624">
        <v>6343736.1101295631</v>
      </c>
      <c r="FV3624">
        <v>5205982.3358728727</v>
      </c>
      <c r="FW3624">
        <v>5449390.3391283778</v>
      </c>
      <c r="GD3624">
        <f>AVERAGE(SAFADModel_final_000030[[#This Row],[AF306:Daylighting Reference Point 1 Illuminance '[lux'](Hourly)]:[AF102:Daylighting Reference Point 1 Illuminance '[lux'](Hourly)]])</f>
        <v>0</v>
      </c>
      <c r="GE3624">
        <f>AVERAGE(SAFADModel_final_000030[[#This Row],[IPD:Daylighting Reference Point 1 Illuminance '[lux'](Hourly)]:[AF211:Daylighting Reference Point 1 Illuminance '[lux'](Hourly)]])</f>
        <v>0</v>
      </c>
    </row>
    <row r="3625" spans="1:187" x14ac:dyDescent="0.25">
      <c r="A3625" s="1" t="s">
        <v>3802</v>
      </c>
      <c r="B3625">
        <v>0</v>
      </c>
      <c r="C3625">
        <v>0</v>
      </c>
      <c r="D3625">
        <v>0</v>
      </c>
      <c r="E3625">
        <v>0</v>
      </c>
      <c r="F3625">
        <v>0</v>
      </c>
      <c r="G3625">
        <v>0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0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0</v>
      </c>
      <c r="V3625">
        <v>0</v>
      </c>
      <c r="W3625">
        <v>0</v>
      </c>
      <c r="X3625">
        <v>0</v>
      </c>
      <c r="Y3625">
        <v>0</v>
      </c>
      <c r="Z3625">
        <v>0</v>
      </c>
      <c r="AA3625">
        <v>0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0</v>
      </c>
      <c r="AL3625">
        <v>0</v>
      </c>
      <c r="AM3625">
        <v>0</v>
      </c>
      <c r="AN3625">
        <v>0</v>
      </c>
      <c r="AO3625">
        <v>0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>
        <v>0</v>
      </c>
      <c r="AV3625">
        <v>0</v>
      </c>
      <c r="AW3625">
        <v>0</v>
      </c>
      <c r="AX3625">
        <v>0</v>
      </c>
      <c r="AY3625">
        <v>0</v>
      </c>
      <c r="AZ3625">
        <v>0</v>
      </c>
      <c r="BA3625">
        <v>0</v>
      </c>
      <c r="BB3625">
        <v>0</v>
      </c>
      <c r="BC3625">
        <v>0</v>
      </c>
      <c r="BD3625">
        <v>0</v>
      </c>
      <c r="BE3625">
        <v>0</v>
      </c>
      <c r="BF3625">
        <v>0</v>
      </c>
      <c r="BG3625">
        <v>0</v>
      </c>
      <c r="BH3625">
        <v>0</v>
      </c>
      <c r="BI3625">
        <v>0</v>
      </c>
      <c r="BJ3625">
        <v>0</v>
      </c>
      <c r="BK3625">
        <v>0</v>
      </c>
      <c r="BL3625">
        <v>0</v>
      </c>
      <c r="BM3625">
        <v>0</v>
      </c>
      <c r="BN3625">
        <v>0</v>
      </c>
      <c r="BO3625">
        <v>0</v>
      </c>
      <c r="BP3625">
        <v>0</v>
      </c>
      <c r="BQ3625">
        <v>0</v>
      </c>
      <c r="BR3625">
        <v>0</v>
      </c>
      <c r="BS3625">
        <v>0</v>
      </c>
      <c r="BT3625">
        <v>0</v>
      </c>
      <c r="BU3625">
        <v>0</v>
      </c>
      <c r="BV3625">
        <v>0</v>
      </c>
      <c r="BW3625">
        <v>0</v>
      </c>
      <c r="BX3625">
        <v>0</v>
      </c>
      <c r="BY3625">
        <v>0</v>
      </c>
      <c r="BZ3625">
        <v>0</v>
      </c>
      <c r="CA3625">
        <v>0</v>
      </c>
      <c r="CB3625">
        <v>0</v>
      </c>
      <c r="CC3625">
        <v>0</v>
      </c>
      <c r="CD3625">
        <v>0</v>
      </c>
      <c r="CE3625">
        <v>0</v>
      </c>
      <c r="CF3625">
        <v>0</v>
      </c>
      <c r="CG3625">
        <v>0</v>
      </c>
      <c r="CH3625">
        <v>0</v>
      </c>
      <c r="CI3625">
        <v>0</v>
      </c>
      <c r="CJ3625">
        <v>0</v>
      </c>
      <c r="CK3625">
        <v>0</v>
      </c>
      <c r="CL3625">
        <v>0</v>
      </c>
      <c r="CM3625">
        <v>0</v>
      </c>
      <c r="CN3625">
        <v>0</v>
      </c>
      <c r="CO3625">
        <v>0</v>
      </c>
      <c r="CP3625">
        <v>0</v>
      </c>
      <c r="CQ3625">
        <v>0</v>
      </c>
      <c r="CR3625">
        <v>0</v>
      </c>
      <c r="CS3625">
        <v>0</v>
      </c>
      <c r="CT3625">
        <v>0</v>
      </c>
      <c r="CU3625">
        <v>0</v>
      </c>
      <c r="CV3625">
        <v>0</v>
      </c>
      <c r="CW3625">
        <v>0</v>
      </c>
      <c r="CX3625">
        <v>0</v>
      </c>
      <c r="CY3625">
        <v>0</v>
      </c>
      <c r="CZ3625">
        <v>0</v>
      </c>
      <c r="DA3625">
        <v>0</v>
      </c>
      <c r="DB3625">
        <v>0</v>
      </c>
      <c r="DC3625">
        <v>0</v>
      </c>
      <c r="DD3625">
        <v>0</v>
      </c>
      <c r="DE3625">
        <v>0</v>
      </c>
      <c r="DF3625">
        <v>0</v>
      </c>
      <c r="DG3625">
        <v>0</v>
      </c>
      <c r="DH3625">
        <v>0</v>
      </c>
      <c r="DI3625">
        <v>0</v>
      </c>
      <c r="DJ3625">
        <v>0</v>
      </c>
      <c r="DK3625">
        <v>0</v>
      </c>
      <c r="DL3625">
        <v>0</v>
      </c>
      <c r="DM3625">
        <v>0</v>
      </c>
      <c r="DN3625">
        <v>0</v>
      </c>
      <c r="DO3625">
        <v>0</v>
      </c>
      <c r="DP3625">
        <v>0</v>
      </c>
      <c r="DQ3625">
        <v>0</v>
      </c>
      <c r="DR3625">
        <v>0</v>
      </c>
      <c r="DS3625">
        <v>0</v>
      </c>
      <c r="DT3625">
        <v>0</v>
      </c>
      <c r="DU3625">
        <v>0</v>
      </c>
      <c r="DV3625">
        <v>0</v>
      </c>
      <c r="DW3625">
        <v>0</v>
      </c>
      <c r="DX3625">
        <v>0</v>
      </c>
      <c r="DY3625">
        <v>0</v>
      </c>
      <c r="DZ3625">
        <v>0</v>
      </c>
      <c r="EA3625">
        <v>0</v>
      </c>
      <c r="EB3625">
        <v>0</v>
      </c>
      <c r="EC3625">
        <v>0</v>
      </c>
      <c r="ED3625">
        <v>0</v>
      </c>
      <c r="EE3625">
        <v>0</v>
      </c>
      <c r="EF3625">
        <v>0</v>
      </c>
      <c r="EG3625">
        <v>0</v>
      </c>
      <c r="EH3625">
        <v>0</v>
      </c>
      <c r="EI3625">
        <v>0</v>
      </c>
      <c r="EJ3625">
        <v>0</v>
      </c>
      <c r="EK3625">
        <v>0</v>
      </c>
      <c r="EL3625">
        <v>0</v>
      </c>
      <c r="EM3625">
        <v>0</v>
      </c>
      <c r="EN3625">
        <v>0</v>
      </c>
      <c r="EO3625">
        <v>0</v>
      </c>
      <c r="EP3625">
        <v>0</v>
      </c>
      <c r="EQ3625">
        <v>0</v>
      </c>
      <c r="ER3625">
        <v>0</v>
      </c>
      <c r="ES3625">
        <v>0</v>
      </c>
      <c r="ET3625">
        <v>0</v>
      </c>
      <c r="EU3625">
        <v>0</v>
      </c>
      <c r="EV3625">
        <v>0</v>
      </c>
      <c r="EW3625">
        <v>0</v>
      </c>
      <c r="EX3625">
        <v>0</v>
      </c>
      <c r="EY3625">
        <v>0</v>
      </c>
      <c r="EZ3625">
        <v>0</v>
      </c>
      <c r="FA3625">
        <v>0</v>
      </c>
      <c r="FB3625">
        <v>0</v>
      </c>
      <c r="FC3625">
        <v>0</v>
      </c>
      <c r="FD3625">
        <v>0</v>
      </c>
      <c r="FE3625">
        <v>0</v>
      </c>
      <c r="FF3625">
        <v>0</v>
      </c>
      <c r="FG3625">
        <v>0</v>
      </c>
      <c r="FH3625">
        <v>0</v>
      </c>
      <c r="FI3625">
        <v>0</v>
      </c>
      <c r="FJ3625">
        <v>0</v>
      </c>
      <c r="FK3625">
        <v>0</v>
      </c>
      <c r="FL3625">
        <v>0</v>
      </c>
      <c r="FM3625">
        <v>0</v>
      </c>
      <c r="FN3625">
        <v>0</v>
      </c>
      <c r="FO3625">
        <v>0</v>
      </c>
      <c r="FP3625">
        <v>0</v>
      </c>
      <c r="FQ3625">
        <v>0</v>
      </c>
      <c r="FR3625">
        <v>0</v>
      </c>
      <c r="FS3625">
        <v>0</v>
      </c>
      <c r="FT3625">
        <v>0</v>
      </c>
      <c r="FU3625">
        <v>6336598.722072945</v>
      </c>
      <c r="FV3625">
        <v>5135891.558619515</v>
      </c>
      <c r="FW3625">
        <v>5380641.9382379651</v>
      </c>
      <c r="GD3625">
        <f>AVERAGE(SAFADModel_final_000030[[#This Row],[AF306:Daylighting Reference Point 1 Illuminance '[lux'](Hourly)]:[AF102:Daylighting Reference Point 1 Illuminance '[lux'](Hourly)]])</f>
        <v>0</v>
      </c>
      <c r="GE3625">
        <f>AVERAGE(SAFADModel_final_000030[[#This Row],[IPD:Daylighting Reference Point 1 Illuminance '[lux'](Hourly)]:[AF211:Daylighting Reference Point 1 Illuminance '[lux'](Hourly)]])</f>
        <v>0</v>
      </c>
    </row>
    <row r="3626" spans="1:187" x14ac:dyDescent="0.25">
      <c r="A3626" s="1" t="s">
        <v>3803</v>
      </c>
      <c r="B3626">
        <v>0</v>
      </c>
      <c r="C3626">
        <v>0</v>
      </c>
      <c r="D3626">
        <v>0</v>
      </c>
      <c r="E3626">
        <v>0</v>
      </c>
      <c r="F3626">
        <v>0</v>
      </c>
      <c r="G3626">
        <v>0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0</v>
      </c>
      <c r="AL3626">
        <v>0</v>
      </c>
      <c r="AM3626">
        <v>0</v>
      </c>
      <c r="AN3626">
        <v>0</v>
      </c>
      <c r="AO3626">
        <v>0</v>
      </c>
      <c r="AP3626">
        <v>0</v>
      </c>
      <c r="AQ3626">
        <v>0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0</v>
      </c>
      <c r="AZ3626">
        <v>0</v>
      </c>
      <c r="BA3626">
        <v>0</v>
      </c>
      <c r="BB3626">
        <v>0</v>
      </c>
      <c r="BC3626">
        <v>0</v>
      </c>
      <c r="BD3626">
        <v>0</v>
      </c>
      <c r="BE3626">
        <v>0</v>
      </c>
      <c r="BF3626">
        <v>0</v>
      </c>
      <c r="BG3626">
        <v>0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>
        <v>0</v>
      </c>
      <c r="BP3626">
        <v>0</v>
      </c>
      <c r="BQ3626">
        <v>0</v>
      </c>
      <c r="BR3626">
        <v>0</v>
      </c>
      <c r="BS3626">
        <v>0</v>
      </c>
      <c r="BT3626">
        <v>0</v>
      </c>
      <c r="BU3626">
        <v>0</v>
      </c>
      <c r="BV3626">
        <v>0</v>
      </c>
      <c r="BW3626">
        <v>0</v>
      </c>
      <c r="BX3626">
        <v>0</v>
      </c>
      <c r="BY3626">
        <v>0</v>
      </c>
      <c r="BZ3626">
        <v>0</v>
      </c>
      <c r="CA3626">
        <v>0</v>
      </c>
      <c r="CB3626">
        <v>0</v>
      </c>
      <c r="CC3626">
        <v>0</v>
      </c>
      <c r="CD3626">
        <v>0</v>
      </c>
      <c r="CE3626">
        <v>0</v>
      </c>
      <c r="CF3626">
        <v>0</v>
      </c>
      <c r="CG3626">
        <v>0</v>
      </c>
      <c r="CH3626">
        <v>0</v>
      </c>
      <c r="CI3626">
        <v>0</v>
      </c>
      <c r="CJ3626">
        <v>0</v>
      </c>
      <c r="CK3626">
        <v>0</v>
      </c>
      <c r="CL3626">
        <v>0</v>
      </c>
      <c r="CM3626">
        <v>0</v>
      </c>
      <c r="CN3626">
        <v>0</v>
      </c>
      <c r="CO3626">
        <v>0</v>
      </c>
      <c r="CP3626">
        <v>0</v>
      </c>
      <c r="CQ3626">
        <v>0</v>
      </c>
      <c r="CR3626">
        <v>0</v>
      </c>
      <c r="CS3626">
        <v>0</v>
      </c>
      <c r="CT3626">
        <v>0</v>
      </c>
      <c r="CU3626">
        <v>0</v>
      </c>
      <c r="CV3626">
        <v>0</v>
      </c>
      <c r="CW3626">
        <v>0</v>
      </c>
      <c r="CX3626">
        <v>0</v>
      </c>
      <c r="CY3626">
        <v>0</v>
      </c>
      <c r="CZ3626">
        <v>0</v>
      </c>
      <c r="DA3626">
        <v>0</v>
      </c>
      <c r="DB3626">
        <v>0</v>
      </c>
      <c r="DC3626">
        <v>0</v>
      </c>
      <c r="DD3626">
        <v>0</v>
      </c>
      <c r="DE3626">
        <v>0</v>
      </c>
      <c r="DF3626">
        <v>0</v>
      </c>
      <c r="DG3626">
        <v>0</v>
      </c>
      <c r="DH3626">
        <v>0</v>
      </c>
      <c r="DI3626">
        <v>0</v>
      </c>
      <c r="DJ3626">
        <v>0</v>
      </c>
      <c r="DK3626">
        <v>0</v>
      </c>
      <c r="DL3626">
        <v>0</v>
      </c>
      <c r="DM3626">
        <v>0</v>
      </c>
      <c r="DN3626">
        <v>0</v>
      </c>
      <c r="DO3626">
        <v>0</v>
      </c>
      <c r="DP3626">
        <v>0</v>
      </c>
      <c r="DQ3626">
        <v>0</v>
      </c>
      <c r="DR3626">
        <v>0</v>
      </c>
      <c r="DS3626">
        <v>0</v>
      </c>
      <c r="DT3626">
        <v>0</v>
      </c>
      <c r="DU3626">
        <v>0</v>
      </c>
      <c r="DV3626">
        <v>0</v>
      </c>
      <c r="DW3626">
        <v>0</v>
      </c>
      <c r="DX3626">
        <v>0</v>
      </c>
      <c r="DY3626">
        <v>0</v>
      </c>
      <c r="DZ3626">
        <v>0</v>
      </c>
      <c r="EA3626">
        <v>0</v>
      </c>
      <c r="EB3626">
        <v>0</v>
      </c>
      <c r="EC3626">
        <v>0</v>
      </c>
      <c r="ED3626">
        <v>0</v>
      </c>
      <c r="EE3626">
        <v>0</v>
      </c>
      <c r="EF3626">
        <v>0</v>
      </c>
      <c r="EG3626">
        <v>0</v>
      </c>
      <c r="EH3626">
        <v>0</v>
      </c>
      <c r="EI3626">
        <v>0</v>
      </c>
      <c r="EJ3626">
        <v>0</v>
      </c>
      <c r="EK3626">
        <v>0</v>
      </c>
      <c r="EL3626">
        <v>0</v>
      </c>
      <c r="EM3626">
        <v>0</v>
      </c>
      <c r="EN3626">
        <v>0</v>
      </c>
      <c r="EO3626">
        <v>0</v>
      </c>
      <c r="EP3626">
        <v>0</v>
      </c>
      <c r="EQ3626">
        <v>0</v>
      </c>
      <c r="ER3626">
        <v>0</v>
      </c>
      <c r="ES3626">
        <v>0</v>
      </c>
      <c r="ET3626">
        <v>0</v>
      </c>
      <c r="EU3626">
        <v>0</v>
      </c>
      <c r="EV3626">
        <v>0</v>
      </c>
      <c r="EW3626">
        <v>0</v>
      </c>
      <c r="EX3626">
        <v>0</v>
      </c>
      <c r="EY3626">
        <v>0</v>
      </c>
      <c r="EZ3626">
        <v>0</v>
      </c>
      <c r="FA3626">
        <v>0</v>
      </c>
      <c r="FB3626">
        <v>0</v>
      </c>
      <c r="FC3626">
        <v>0</v>
      </c>
      <c r="FD3626">
        <v>0</v>
      </c>
      <c r="FE3626">
        <v>0</v>
      </c>
      <c r="FF3626">
        <v>0</v>
      </c>
      <c r="FG3626">
        <v>0</v>
      </c>
      <c r="FH3626">
        <v>0</v>
      </c>
      <c r="FI3626">
        <v>0</v>
      </c>
      <c r="FJ3626">
        <v>0</v>
      </c>
      <c r="FK3626">
        <v>0</v>
      </c>
      <c r="FL3626">
        <v>0</v>
      </c>
      <c r="FM3626">
        <v>0</v>
      </c>
      <c r="FN3626">
        <v>0</v>
      </c>
      <c r="FO3626">
        <v>0</v>
      </c>
      <c r="FP3626">
        <v>0</v>
      </c>
      <c r="FQ3626">
        <v>0</v>
      </c>
      <c r="FR3626">
        <v>0</v>
      </c>
      <c r="FS3626">
        <v>0</v>
      </c>
      <c r="FT3626">
        <v>0</v>
      </c>
      <c r="FU3626">
        <v>6330589.7648024708</v>
      </c>
      <c r="FV3626">
        <v>4915437.593525772</v>
      </c>
      <c r="FW3626">
        <v>5167250.0208730754</v>
      </c>
      <c r="GD3626">
        <f>AVERAGE(SAFADModel_final_000030[[#This Row],[AF306:Daylighting Reference Point 1 Illuminance '[lux'](Hourly)]:[AF102:Daylighting Reference Point 1 Illuminance '[lux'](Hourly)]])</f>
        <v>0</v>
      </c>
      <c r="GE3626">
        <f>AVERAGE(SAFADModel_final_000030[[#This Row],[IPD:Daylighting Reference Point 1 Illuminance '[lux'](Hourly)]:[AF211:Daylighting Reference Point 1 Illuminance '[lux'](Hourly)]])</f>
        <v>0</v>
      </c>
    </row>
    <row r="3627" spans="1:187" x14ac:dyDescent="0.25">
      <c r="A3627" s="1" t="s">
        <v>3804</v>
      </c>
      <c r="B3627">
        <v>0</v>
      </c>
      <c r="C3627">
        <v>0</v>
      </c>
      <c r="D3627">
        <v>0</v>
      </c>
      <c r="E3627">
        <v>0</v>
      </c>
      <c r="F3627">
        <v>0</v>
      </c>
      <c r="G3627">
        <v>0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0</v>
      </c>
      <c r="X3627">
        <v>0</v>
      </c>
      <c r="Y3627">
        <v>0</v>
      </c>
      <c r="Z3627">
        <v>0</v>
      </c>
      <c r="AA3627">
        <v>0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0</v>
      </c>
      <c r="BB3627">
        <v>0</v>
      </c>
      <c r="BC3627">
        <v>0</v>
      </c>
      <c r="BD3627">
        <v>0</v>
      </c>
      <c r="BE3627">
        <v>0</v>
      </c>
      <c r="BF3627">
        <v>0</v>
      </c>
      <c r="BG3627">
        <v>0</v>
      </c>
      <c r="BH3627">
        <v>0</v>
      </c>
      <c r="BI3627">
        <v>0</v>
      </c>
      <c r="BJ3627">
        <v>0</v>
      </c>
      <c r="BK3627">
        <v>0</v>
      </c>
      <c r="BL3627">
        <v>0</v>
      </c>
      <c r="BM3627">
        <v>0</v>
      </c>
      <c r="BN3627">
        <v>0</v>
      </c>
      <c r="BO3627">
        <v>0</v>
      </c>
      <c r="BP3627">
        <v>0</v>
      </c>
      <c r="BQ3627">
        <v>0</v>
      </c>
      <c r="BR3627">
        <v>0</v>
      </c>
      <c r="BS3627">
        <v>0</v>
      </c>
      <c r="BT3627">
        <v>0</v>
      </c>
      <c r="BU3627">
        <v>0</v>
      </c>
      <c r="BV3627">
        <v>0</v>
      </c>
      <c r="BW3627">
        <v>0</v>
      </c>
      <c r="BX3627">
        <v>0</v>
      </c>
      <c r="BY3627">
        <v>0</v>
      </c>
      <c r="BZ3627">
        <v>0</v>
      </c>
      <c r="CA3627">
        <v>0</v>
      </c>
      <c r="CB3627">
        <v>0</v>
      </c>
      <c r="CC3627">
        <v>0</v>
      </c>
      <c r="CD3627">
        <v>0</v>
      </c>
      <c r="CE3627">
        <v>0</v>
      </c>
      <c r="CF3627">
        <v>0</v>
      </c>
      <c r="CG3627">
        <v>0</v>
      </c>
      <c r="CH3627">
        <v>0</v>
      </c>
      <c r="CI3627">
        <v>0</v>
      </c>
      <c r="CJ3627">
        <v>0</v>
      </c>
      <c r="CK3627">
        <v>0</v>
      </c>
      <c r="CL3627">
        <v>0</v>
      </c>
      <c r="CM3627">
        <v>0</v>
      </c>
      <c r="CN3627">
        <v>0</v>
      </c>
      <c r="CO3627">
        <v>0</v>
      </c>
      <c r="CP3627">
        <v>0</v>
      </c>
      <c r="CQ3627">
        <v>0</v>
      </c>
      <c r="CR3627">
        <v>0</v>
      </c>
      <c r="CS3627">
        <v>0</v>
      </c>
      <c r="CT3627">
        <v>0</v>
      </c>
      <c r="CU3627">
        <v>0</v>
      </c>
      <c r="CV3627">
        <v>0</v>
      </c>
      <c r="CW3627">
        <v>0</v>
      </c>
      <c r="CX3627">
        <v>0</v>
      </c>
      <c r="CY3627">
        <v>0</v>
      </c>
      <c r="CZ3627">
        <v>0</v>
      </c>
      <c r="DA3627">
        <v>0</v>
      </c>
      <c r="DB3627">
        <v>0</v>
      </c>
      <c r="DC3627">
        <v>0</v>
      </c>
      <c r="DD3627">
        <v>0</v>
      </c>
      <c r="DE3627">
        <v>0</v>
      </c>
      <c r="DF3627">
        <v>0</v>
      </c>
      <c r="DG3627">
        <v>0</v>
      </c>
      <c r="DH3627">
        <v>0</v>
      </c>
      <c r="DI3627">
        <v>0</v>
      </c>
      <c r="DJ3627">
        <v>0</v>
      </c>
      <c r="DK3627">
        <v>0</v>
      </c>
      <c r="DL3627">
        <v>0</v>
      </c>
      <c r="DM3627">
        <v>0</v>
      </c>
      <c r="DN3627">
        <v>0</v>
      </c>
      <c r="DO3627">
        <v>0</v>
      </c>
      <c r="DP3627">
        <v>0</v>
      </c>
      <c r="DQ3627">
        <v>0</v>
      </c>
      <c r="DR3627">
        <v>0</v>
      </c>
      <c r="DS3627">
        <v>0</v>
      </c>
      <c r="DT3627">
        <v>0</v>
      </c>
      <c r="DU3627">
        <v>0</v>
      </c>
      <c r="DV3627">
        <v>0</v>
      </c>
      <c r="DW3627">
        <v>0</v>
      </c>
      <c r="DX3627">
        <v>0</v>
      </c>
      <c r="DY3627">
        <v>0</v>
      </c>
      <c r="DZ3627">
        <v>0</v>
      </c>
      <c r="EA3627">
        <v>0</v>
      </c>
      <c r="EB3627">
        <v>0</v>
      </c>
      <c r="EC3627">
        <v>0</v>
      </c>
      <c r="ED3627">
        <v>0</v>
      </c>
      <c r="EE3627">
        <v>0</v>
      </c>
      <c r="EF3627">
        <v>0</v>
      </c>
      <c r="EG3627">
        <v>0</v>
      </c>
      <c r="EH3627">
        <v>0</v>
      </c>
      <c r="EI3627">
        <v>0</v>
      </c>
      <c r="EJ3627">
        <v>0</v>
      </c>
      <c r="EK3627">
        <v>0</v>
      </c>
      <c r="EL3627">
        <v>0</v>
      </c>
      <c r="EM3627">
        <v>0</v>
      </c>
      <c r="EN3627">
        <v>0</v>
      </c>
      <c r="EO3627">
        <v>0</v>
      </c>
      <c r="EP3627">
        <v>0</v>
      </c>
      <c r="EQ3627">
        <v>0</v>
      </c>
      <c r="ER3627">
        <v>0</v>
      </c>
      <c r="ES3627">
        <v>0</v>
      </c>
      <c r="ET3627">
        <v>0</v>
      </c>
      <c r="EU3627">
        <v>0</v>
      </c>
      <c r="EV3627">
        <v>0</v>
      </c>
      <c r="EW3627">
        <v>0</v>
      </c>
      <c r="EX3627">
        <v>0</v>
      </c>
      <c r="EY3627">
        <v>0</v>
      </c>
      <c r="EZ3627">
        <v>0</v>
      </c>
      <c r="FA3627">
        <v>0</v>
      </c>
      <c r="FB3627">
        <v>0</v>
      </c>
      <c r="FC3627">
        <v>0</v>
      </c>
      <c r="FD3627">
        <v>0</v>
      </c>
      <c r="FE3627">
        <v>0</v>
      </c>
      <c r="FF3627">
        <v>0</v>
      </c>
      <c r="FG3627">
        <v>0</v>
      </c>
      <c r="FH3627">
        <v>0</v>
      </c>
      <c r="FI3627">
        <v>0</v>
      </c>
      <c r="FJ3627">
        <v>0</v>
      </c>
      <c r="FK3627">
        <v>0</v>
      </c>
      <c r="FL3627">
        <v>0</v>
      </c>
      <c r="FM3627">
        <v>0</v>
      </c>
      <c r="FN3627">
        <v>0</v>
      </c>
      <c r="FO3627">
        <v>0</v>
      </c>
      <c r="FP3627">
        <v>0</v>
      </c>
      <c r="FQ3627">
        <v>0</v>
      </c>
      <c r="FR3627">
        <v>0</v>
      </c>
      <c r="FS3627">
        <v>0</v>
      </c>
      <c r="FT3627">
        <v>0</v>
      </c>
      <c r="FU3627">
        <v>6325308.5178879956</v>
      </c>
      <c r="FV3627">
        <v>4654947.1515329182</v>
      </c>
      <c r="FW3627">
        <v>4912489.9093895108</v>
      </c>
      <c r="GD3627">
        <f>AVERAGE(SAFADModel_final_000030[[#This Row],[AF306:Daylighting Reference Point 1 Illuminance '[lux'](Hourly)]:[AF102:Daylighting Reference Point 1 Illuminance '[lux'](Hourly)]])</f>
        <v>0</v>
      </c>
      <c r="GE3627">
        <f>AVERAGE(SAFADModel_final_000030[[#This Row],[IPD:Daylighting Reference Point 1 Illuminance '[lux'](Hourly)]:[AF211:Daylighting Reference Point 1 Illuminance '[lux'](Hourly)]])</f>
        <v>0</v>
      </c>
    </row>
    <row r="3628" spans="1:187" x14ac:dyDescent="0.25">
      <c r="A3628" s="1" t="s">
        <v>3805</v>
      </c>
      <c r="B3628">
        <v>0</v>
      </c>
      <c r="C3628">
        <v>0</v>
      </c>
      <c r="D3628">
        <v>0</v>
      </c>
      <c r="E3628">
        <v>0</v>
      </c>
      <c r="F3628">
        <v>0</v>
      </c>
      <c r="G3628">
        <v>0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0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0</v>
      </c>
      <c r="U3628">
        <v>0</v>
      </c>
      <c r="V3628">
        <v>0</v>
      </c>
      <c r="W3628">
        <v>0</v>
      </c>
      <c r="X3628">
        <v>0</v>
      </c>
      <c r="Y3628">
        <v>0</v>
      </c>
      <c r="Z3628">
        <v>0</v>
      </c>
      <c r="AA3628">
        <v>0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I3628">
        <v>0</v>
      </c>
      <c r="AJ3628">
        <v>0</v>
      </c>
      <c r="AK3628">
        <v>0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0</v>
      </c>
      <c r="AV3628">
        <v>0</v>
      </c>
      <c r="AW3628">
        <v>0</v>
      </c>
      <c r="AX3628">
        <v>0</v>
      </c>
      <c r="AY3628">
        <v>0</v>
      </c>
      <c r="AZ3628">
        <v>0</v>
      </c>
      <c r="BA3628">
        <v>0</v>
      </c>
      <c r="BB3628">
        <v>0</v>
      </c>
      <c r="BC3628">
        <v>0</v>
      </c>
      <c r="BD3628">
        <v>0</v>
      </c>
      <c r="BE3628">
        <v>0</v>
      </c>
      <c r="BF3628">
        <v>0</v>
      </c>
      <c r="BG3628">
        <v>0</v>
      </c>
      <c r="BH3628">
        <v>0</v>
      </c>
      <c r="BI3628">
        <v>0</v>
      </c>
      <c r="BJ3628">
        <v>0</v>
      </c>
      <c r="BK3628">
        <v>0</v>
      </c>
      <c r="BL3628">
        <v>0</v>
      </c>
      <c r="BM3628">
        <v>0</v>
      </c>
      <c r="BN3628">
        <v>0</v>
      </c>
      <c r="BO3628">
        <v>0</v>
      </c>
      <c r="BP3628">
        <v>0</v>
      </c>
      <c r="BQ3628">
        <v>0</v>
      </c>
      <c r="BR3628">
        <v>0</v>
      </c>
      <c r="BS3628">
        <v>0</v>
      </c>
      <c r="BT3628">
        <v>0</v>
      </c>
      <c r="BU3628">
        <v>0</v>
      </c>
      <c r="BV3628">
        <v>0</v>
      </c>
      <c r="BW3628">
        <v>0</v>
      </c>
      <c r="BX3628">
        <v>0</v>
      </c>
      <c r="BY3628">
        <v>0</v>
      </c>
      <c r="BZ3628">
        <v>0</v>
      </c>
      <c r="CA3628">
        <v>0</v>
      </c>
      <c r="CB3628">
        <v>0</v>
      </c>
      <c r="CC3628">
        <v>0</v>
      </c>
      <c r="CD3628">
        <v>0</v>
      </c>
      <c r="CE3628">
        <v>0</v>
      </c>
      <c r="CF3628">
        <v>0</v>
      </c>
      <c r="CG3628">
        <v>0</v>
      </c>
      <c r="CH3628">
        <v>0</v>
      </c>
      <c r="CI3628">
        <v>0</v>
      </c>
      <c r="CJ3628">
        <v>0</v>
      </c>
      <c r="CK3628">
        <v>0</v>
      </c>
      <c r="CL3628">
        <v>0</v>
      </c>
      <c r="CM3628">
        <v>0</v>
      </c>
      <c r="CN3628">
        <v>0</v>
      </c>
      <c r="CO3628">
        <v>0</v>
      </c>
      <c r="CP3628">
        <v>0</v>
      </c>
      <c r="CQ3628">
        <v>0</v>
      </c>
      <c r="CR3628">
        <v>0</v>
      </c>
      <c r="CS3628">
        <v>0</v>
      </c>
      <c r="CT3628">
        <v>0</v>
      </c>
      <c r="CU3628">
        <v>0</v>
      </c>
      <c r="CV3628">
        <v>0</v>
      </c>
      <c r="CW3628">
        <v>0</v>
      </c>
      <c r="CX3628">
        <v>0</v>
      </c>
      <c r="CY3628">
        <v>0</v>
      </c>
      <c r="CZ3628">
        <v>0</v>
      </c>
      <c r="DA3628">
        <v>0</v>
      </c>
      <c r="DB3628">
        <v>0</v>
      </c>
      <c r="DC3628">
        <v>0</v>
      </c>
      <c r="DD3628">
        <v>0</v>
      </c>
      <c r="DE3628">
        <v>0</v>
      </c>
      <c r="DF3628">
        <v>0</v>
      </c>
      <c r="DG3628">
        <v>0</v>
      </c>
      <c r="DH3628">
        <v>0</v>
      </c>
      <c r="DI3628">
        <v>0</v>
      </c>
      <c r="DJ3628">
        <v>0</v>
      </c>
      <c r="DK3628">
        <v>0</v>
      </c>
      <c r="DL3628">
        <v>0</v>
      </c>
      <c r="DM3628">
        <v>0</v>
      </c>
      <c r="DN3628">
        <v>0</v>
      </c>
      <c r="DO3628">
        <v>0</v>
      </c>
      <c r="DP3628">
        <v>0</v>
      </c>
      <c r="DQ3628">
        <v>0</v>
      </c>
      <c r="DR3628">
        <v>0</v>
      </c>
      <c r="DS3628">
        <v>0</v>
      </c>
      <c r="DT3628">
        <v>0</v>
      </c>
      <c r="DU3628">
        <v>0</v>
      </c>
      <c r="DV3628">
        <v>0</v>
      </c>
      <c r="DW3628">
        <v>0</v>
      </c>
      <c r="DX3628">
        <v>0</v>
      </c>
      <c r="DY3628">
        <v>0</v>
      </c>
      <c r="DZ3628">
        <v>0</v>
      </c>
      <c r="EA3628">
        <v>0</v>
      </c>
      <c r="EB3628">
        <v>0</v>
      </c>
      <c r="EC3628">
        <v>0</v>
      </c>
      <c r="ED3628">
        <v>0</v>
      </c>
      <c r="EE3628">
        <v>0</v>
      </c>
      <c r="EF3628">
        <v>0</v>
      </c>
      <c r="EG3628">
        <v>0</v>
      </c>
      <c r="EH3628">
        <v>0</v>
      </c>
      <c r="EI3628">
        <v>0</v>
      </c>
      <c r="EJ3628">
        <v>0</v>
      </c>
      <c r="EK3628">
        <v>0</v>
      </c>
      <c r="EL3628">
        <v>0</v>
      </c>
      <c r="EM3628">
        <v>0</v>
      </c>
      <c r="EN3628">
        <v>0</v>
      </c>
      <c r="EO3628">
        <v>0</v>
      </c>
      <c r="EP3628">
        <v>0</v>
      </c>
      <c r="EQ3628">
        <v>0</v>
      </c>
      <c r="ER3628">
        <v>0</v>
      </c>
      <c r="ES3628">
        <v>0</v>
      </c>
      <c r="ET3628">
        <v>0</v>
      </c>
      <c r="EU3628">
        <v>0</v>
      </c>
      <c r="EV3628">
        <v>0</v>
      </c>
      <c r="EW3628">
        <v>0</v>
      </c>
      <c r="EX3628">
        <v>0</v>
      </c>
      <c r="EY3628">
        <v>0</v>
      </c>
      <c r="EZ3628">
        <v>0</v>
      </c>
      <c r="FA3628">
        <v>0</v>
      </c>
      <c r="FB3628">
        <v>0</v>
      </c>
      <c r="FC3628">
        <v>0</v>
      </c>
      <c r="FD3628">
        <v>0</v>
      </c>
      <c r="FE3628">
        <v>0</v>
      </c>
      <c r="FF3628">
        <v>0</v>
      </c>
      <c r="FG3628">
        <v>0</v>
      </c>
      <c r="FH3628">
        <v>0</v>
      </c>
      <c r="FI3628">
        <v>0</v>
      </c>
      <c r="FJ3628">
        <v>0</v>
      </c>
      <c r="FK3628">
        <v>0</v>
      </c>
      <c r="FL3628">
        <v>0</v>
      </c>
      <c r="FM3628">
        <v>0</v>
      </c>
      <c r="FN3628">
        <v>0</v>
      </c>
      <c r="FO3628">
        <v>0</v>
      </c>
      <c r="FP3628">
        <v>0</v>
      </c>
      <c r="FQ3628">
        <v>0</v>
      </c>
      <c r="FR3628">
        <v>0</v>
      </c>
      <c r="FS3628">
        <v>0</v>
      </c>
      <c r="FT3628">
        <v>0</v>
      </c>
      <c r="FU3628">
        <v>6245972.7703631753</v>
      </c>
      <c r="FV3628">
        <v>4321583.267653564</v>
      </c>
      <c r="FW3628">
        <v>4592079.9061559131</v>
      </c>
      <c r="GD3628">
        <f>AVERAGE(SAFADModel_final_000030[[#This Row],[AF306:Daylighting Reference Point 1 Illuminance '[lux'](Hourly)]:[AF102:Daylighting Reference Point 1 Illuminance '[lux'](Hourly)]])</f>
        <v>0</v>
      </c>
      <c r="GE3628">
        <f>AVERAGE(SAFADModel_final_000030[[#This Row],[IPD:Daylighting Reference Point 1 Illuminance '[lux'](Hourly)]:[AF211:Daylighting Reference Point 1 Illuminance '[lux'](Hourly)]])</f>
        <v>0</v>
      </c>
    </row>
    <row r="3629" spans="1:187" x14ac:dyDescent="0.25">
      <c r="A3629" s="1" t="s">
        <v>3806</v>
      </c>
      <c r="B3629">
        <v>0</v>
      </c>
      <c r="C3629">
        <v>0</v>
      </c>
      <c r="D3629">
        <v>0</v>
      </c>
      <c r="E3629">
        <v>0</v>
      </c>
      <c r="F3629">
        <v>0</v>
      </c>
      <c r="G3629">
        <v>0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0</v>
      </c>
      <c r="W3629">
        <v>0</v>
      </c>
      <c r="X3629">
        <v>0</v>
      </c>
      <c r="Y3629">
        <v>0</v>
      </c>
      <c r="Z3629">
        <v>0</v>
      </c>
      <c r="AA3629">
        <v>0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>
        <v>0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0</v>
      </c>
      <c r="AX3629">
        <v>0</v>
      </c>
      <c r="AY3629">
        <v>0</v>
      </c>
      <c r="AZ3629">
        <v>0</v>
      </c>
      <c r="BA3629">
        <v>0</v>
      </c>
      <c r="BB3629">
        <v>0</v>
      </c>
      <c r="BC3629">
        <v>0</v>
      </c>
      <c r="BD3629">
        <v>0</v>
      </c>
      <c r="BE3629">
        <v>0</v>
      </c>
      <c r="BF3629">
        <v>0</v>
      </c>
      <c r="BG3629">
        <v>0</v>
      </c>
      <c r="BH3629">
        <v>0</v>
      </c>
      <c r="BI3629">
        <v>0</v>
      </c>
      <c r="BJ3629">
        <v>0</v>
      </c>
      <c r="BK3629">
        <v>0</v>
      </c>
      <c r="BL3629">
        <v>0</v>
      </c>
      <c r="BM3629">
        <v>0</v>
      </c>
      <c r="BN3629">
        <v>0</v>
      </c>
      <c r="BO3629">
        <v>0</v>
      </c>
      <c r="BP3629">
        <v>0</v>
      </c>
      <c r="BQ3629">
        <v>0</v>
      </c>
      <c r="BR3629">
        <v>0</v>
      </c>
      <c r="BS3629">
        <v>0</v>
      </c>
      <c r="BT3629">
        <v>0</v>
      </c>
      <c r="BU3629">
        <v>0</v>
      </c>
      <c r="BV3629">
        <v>0</v>
      </c>
      <c r="BW3629">
        <v>0</v>
      </c>
      <c r="BX3629">
        <v>0</v>
      </c>
      <c r="BY3629">
        <v>0</v>
      </c>
      <c r="BZ3629">
        <v>0</v>
      </c>
      <c r="CA3629">
        <v>0</v>
      </c>
      <c r="CB3629">
        <v>0</v>
      </c>
      <c r="CC3629">
        <v>0</v>
      </c>
      <c r="CD3629">
        <v>0</v>
      </c>
      <c r="CE3629">
        <v>0</v>
      </c>
      <c r="CF3629">
        <v>0</v>
      </c>
      <c r="CG3629">
        <v>0</v>
      </c>
      <c r="CH3629">
        <v>0</v>
      </c>
      <c r="CI3629">
        <v>0</v>
      </c>
      <c r="CJ3629">
        <v>0</v>
      </c>
      <c r="CK3629">
        <v>0</v>
      </c>
      <c r="CL3629">
        <v>0</v>
      </c>
      <c r="CM3629">
        <v>0</v>
      </c>
      <c r="CN3629">
        <v>0</v>
      </c>
      <c r="CO3629">
        <v>0</v>
      </c>
      <c r="CP3629">
        <v>0</v>
      </c>
      <c r="CQ3629">
        <v>0</v>
      </c>
      <c r="CR3629">
        <v>0</v>
      </c>
      <c r="CS3629">
        <v>0</v>
      </c>
      <c r="CT3629">
        <v>0</v>
      </c>
      <c r="CU3629">
        <v>0</v>
      </c>
      <c r="CV3629">
        <v>0</v>
      </c>
      <c r="CW3629">
        <v>0</v>
      </c>
      <c r="CX3629">
        <v>0</v>
      </c>
      <c r="CY3629">
        <v>0</v>
      </c>
      <c r="CZ3629">
        <v>0</v>
      </c>
      <c r="DA3629">
        <v>0</v>
      </c>
      <c r="DB3629">
        <v>0</v>
      </c>
      <c r="DC3629">
        <v>0</v>
      </c>
      <c r="DD3629">
        <v>0</v>
      </c>
      <c r="DE3629">
        <v>0</v>
      </c>
      <c r="DF3629">
        <v>0</v>
      </c>
      <c r="DG3629">
        <v>0</v>
      </c>
      <c r="DH3629">
        <v>0</v>
      </c>
      <c r="DI3629">
        <v>0</v>
      </c>
      <c r="DJ3629">
        <v>0</v>
      </c>
      <c r="DK3629">
        <v>0</v>
      </c>
      <c r="DL3629">
        <v>0</v>
      </c>
      <c r="DM3629">
        <v>0</v>
      </c>
      <c r="DN3629">
        <v>0</v>
      </c>
      <c r="DO3629">
        <v>0</v>
      </c>
      <c r="DP3629">
        <v>0</v>
      </c>
      <c r="DQ3629">
        <v>0</v>
      </c>
      <c r="DR3629">
        <v>0</v>
      </c>
      <c r="DS3629">
        <v>0</v>
      </c>
      <c r="DT3629">
        <v>0</v>
      </c>
      <c r="DU3629">
        <v>0</v>
      </c>
      <c r="DV3629">
        <v>0</v>
      </c>
      <c r="DW3629">
        <v>0</v>
      </c>
      <c r="DX3629">
        <v>0</v>
      </c>
      <c r="DY3629">
        <v>0</v>
      </c>
      <c r="DZ3629">
        <v>0</v>
      </c>
      <c r="EA3629">
        <v>0</v>
      </c>
      <c r="EB3629">
        <v>0</v>
      </c>
      <c r="EC3629">
        <v>0</v>
      </c>
      <c r="ED3629">
        <v>0</v>
      </c>
      <c r="EE3629">
        <v>0</v>
      </c>
      <c r="EF3629">
        <v>0</v>
      </c>
      <c r="EG3629">
        <v>0</v>
      </c>
      <c r="EH3629">
        <v>0</v>
      </c>
      <c r="EI3629">
        <v>0</v>
      </c>
      <c r="EJ3629">
        <v>0</v>
      </c>
      <c r="EK3629">
        <v>0</v>
      </c>
      <c r="EL3629">
        <v>0</v>
      </c>
      <c r="EM3629">
        <v>0</v>
      </c>
      <c r="EN3629">
        <v>0</v>
      </c>
      <c r="EO3629">
        <v>0</v>
      </c>
      <c r="EP3629">
        <v>0</v>
      </c>
      <c r="EQ3629">
        <v>0</v>
      </c>
      <c r="ER3629">
        <v>0</v>
      </c>
      <c r="ES3629">
        <v>0</v>
      </c>
      <c r="ET3629">
        <v>0</v>
      </c>
      <c r="EU3629">
        <v>0</v>
      </c>
      <c r="EV3629">
        <v>0</v>
      </c>
      <c r="EW3629">
        <v>0</v>
      </c>
      <c r="EX3629">
        <v>0</v>
      </c>
      <c r="EY3629">
        <v>0</v>
      </c>
      <c r="EZ3629">
        <v>0</v>
      </c>
      <c r="FA3629">
        <v>0</v>
      </c>
      <c r="FB3629">
        <v>0</v>
      </c>
      <c r="FC3629">
        <v>0</v>
      </c>
      <c r="FD3629">
        <v>0</v>
      </c>
      <c r="FE3629">
        <v>0</v>
      </c>
      <c r="FF3629">
        <v>0</v>
      </c>
      <c r="FG3629">
        <v>0</v>
      </c>
      <c r="FH3629">
        <v>0</v>
      </c>
      <c r="FI3629">
        <v>0</v>
      </c>
      <c r="FJ3629">
        <v>0</v>
      </c>
      <c r="FK3629">
        <v>0</v>
      </c>
      <c r="FL3629">
        <v>0</v>
      </c>
      <c r="FM3629">
        <v>0</v>
      </c>
      <c r="FN3629">
        <v>0</v>
      </c>
      <c r="FO3629">
        <v>0</v>
      </c>
      <c r="FP3629">
        <v>0</v>
      </c>
      <c r="FQ3629">
        <v>0</v>
      </c>
      <c r="FR3629">
        <v>0</v>
      </c>
      <c r="FS3629">
        <v>0</v>
      </c>
      <c r="FT3629">
        <v>0</v>
      </c>
      <c r="FU3629">
        <v>5954212.8231351357</v>
      </c>
      <c r="FV3629">
        <v>4086170.0472866734</v>
      </c>
      <c r="FW3629">
        <v>4369701.5159124499</v>
      </c>
      <c r="GD3629">
        <f>AVERAGE(SAFADModel_final_000030[[#This Row],[AF306:Daylighting Reference Point 1 Illuminance '[lux'](Hourly)]:[AF102:Daylighting Reference Point 1 Illuminance '[lux'](Hourly)]])</f>
        <v>0</v>
      </c>
      <c r="GE3629">
        <f>AVERAGE(SAFADModel_final_000030[[#This Row],[IPD:Daylighting Reference Point 1 Illuminance '[lux'](Hourly)]:[AF211:Daylighting Reference Point 1 Illuminance '[lux'](Hourly)]])</f>
        <v>0</v>
      </c>
    </row>
    <row r="3630" spans="1:187" x14ac:dyDescent="0.25">
      <c r="A3630" s="1" t="s">
        <v>3807</v>
      </c>
      <c r="B3630">
        <v>0</v>
      </c>
      <c r="C3630">
        <v>0</v>
      </c>
      <c r="D3630">
        <v>0</v>
      </c>
      <c r="E3630">
        <v>0</v>
      </c>
      <c r="F3630">
        <v>0</v>
      </c>
      <c r="G3630">
        <v>0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0</v>
      </c>
      <c r="V3630">
        <v>0</v>
      </c>
      <c r="W3630">
        <v>0</v>
      </c>
      <c r="X3630">
        <v>0</v>
      </c>
      <c r="Y3630">
        <v>0</v>
      </c>
      <c r="Z3630">
        <v>0</v>
      </c>
      <c r="AA3630">
        <v>0</v>
      </c>
      <c r="AB3630">
        <v>0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0</v>
      </c>
      <c r="AL3630">
        <v>0</v>
      </c>
      <c r="AM3630">
        <v>0</v>
      </c>
      <c r="AN3630">
        <v>0</v>
      </c>
      <c r="AO3630">
        <v>0</v>
      </c>
      <c r="AP3630">
        <v>0</v>
      </c>
      <c r="AQ3630">
        <v>0</v>
      </c>
      <c r="AR3630">
        <v>0</v>
      </c>
      <c r="AS3630">
        <v>0</v>
      </c>
      <c r="AT3630">
        <v>0</v>
      </c>
      <c r="AU3630">
        <v>0</v>
      </c>
      <c r="AV3630">
        <v>0</v>
      </c>
      <c r="AW3630">
        <v>0</v>
      </c>
      <c r="AX3630">
        <v>0</v>
      </c>
      <c r="AY3630">
        <v>0</v>
      </c>
      <c r="AZ3630">
        <v>0</v>
      </c>
      <c r="BA3630">
        <v>0</v>
      </c>
      <c r="BB3630">
        <v>0</v>
      </c>
      <c r="BC3630">
        <v>0</v>
      </c>
      <c r="BD3630">
        <v>0</v>
      </c>
      <c r="BE3630">
        <v>0</v>
      </c>
      <c r="BF3630">
        <v>0</v>
      </c>
      <c r="BG3630">
        <v>0</v>
      </c>
      <c r="BH3630">
        <v>0</v>
      </c>
      <c r="BI3630">
        <v>0</v>
      </c>
      <c r="BJ3630">
        <v>0</v>
      </c>
      <c r="BK3630">
        <v>0</v>
      </c>
      <c r="BL3630">
        <v>0</v>
      </c>
      <c r="BM3630">
        <v>0</v>
      </c>
      <c r="BN3630">
        <v>0</v>
      </c>
      <c r="BO3630">
        <v>0</v>
      </c>
      <c r="BP3630">
        <v>0</v>
      </c>
      <c r="BQ3630">
        <v>0</v>
      </c>
      <c r="BR3630">
        <v>0</v>
      </c>
      <c r="BS3630">
        <v>0</v>
      </c>
      <c r="BT3630">
        <v>0</v>
      </c>
      <c r="BU3630">
        <v>0</v>
      </c>
      <c r="BV3630">
        <v>0</v>
      </c>
      <c r="BW3630">
        <v>0</v>
      </c>
      <c r="BX3630">
        <v>0</v>
      </c>
      <c r="BY3630">
        <v>0</v>
      </c>
      <c r="BZ3630">
        <v>0</v>
      </c>
      <c r="CA3630">
        <v>0</v>
      </c>
      <c r="CB3630">
        <v>0</v>
      </c>
      <c r="CC3630">
        <v>0</v>
      </c>
      <c r="CD3630">
        <v>0</v>
      </c>
      <c r="CE3630">
        <v>0</v>
      </c>
      <c r="CF3630">
        <v>0</v>
      </c>
      <c r="CG3630">
        <v>0</v>
      </c>
      <c r="CH3630">
        <v>0</v>
      </c>
      <c r="CI3630">
        <v>0</v>
      </c>
      <c r="CJ3630">
        <v>0</v>
      </c>
      <c r="CK3630">
        <v>0</v>
      </c>
      <c r="CL3630">
        <v>0</v>
      </c>
      <c r="CM3630">
        <v>0</v>
      </c>
      <c r="CN3630">
        <v>0</v>
      </c>
      <c r="CO3630">
        <v>0</v>
      </c>
      <c r="CP3630">
        <v>0</v>
      </c>
      <c r="CQ3630">
        <v>0</v>
      </c>
      <c r="CR3630">
        <v>0</v>
      </c>
      <c r="CS3630">
        <v>0</v>
      </c>
      <c r="CT3630">
        <v>0</v>
      </c>
      <c r="CU3630">
        <v>0</v>
      </c>
      <c r="CV3630">
        <v>0</v>
      </c>
      <c r="CW3630">
        <v>0</v>
      </c>
      <c r="CX3630">
        <v>0</v>
      </c>
      <c r="CY3630">
        <v>0</v>
      </c>
      <c r="CZ3630">
        <v>0</v>
      </c>
      <c r="DA3630">
        <v>0</v>
      </c>
      <c r="DB3630">
        <v>0</v>
      </c>
      <c r="DC3630">
        <v>0</v>
      </c>
      <c r="DD3630">
        <v>0</v>
      </c>
      <c r="DE3630">
        <v>0</v>
      </c>
      <c r="DF3630">
        <v>0</v>
      </c>
      <c r="DG3630">
        <v>0</v>
      </c>
      <c r="DH3630">
        <v>0</v>
      </c>
      <c r="DI3630">
        <v>0</v>
      </c>
      <c r="DJ3630">
        <v>0</v>
      </c>
      <c r="DK3630">
        <v>0</v>
      </c>
      <c r="DL3630">
        <v>0</v>
      </c>
      <c r="DM3630">
        <v>0</v>
      </c>
      <c r="DN3630">
        <v>0</v>
      </c>
      <c r="DO3630">
        <v>0</v>
      </c>
      <c r="DP3630">
        <v>0</v>
      </c>
      <c r="DQ3630">
        <v>0</v>
      </c>
      <c r="DR3630">
        <v>0</v>
      </c>
      <c r="DS3630">
        <v>0</v>
      </c>
      <c r="DT3630">
        <v>0</v>
      </c>
      <c r="DU3630">
        <v>0</v>
      </c>
      <c r="DV3630">
        <v>0</v>
      </c>
      <c r="DW3630">
        <v>0</v>
      </c>
      <c r="DX3630">
        <v>0</v>
      </c>
      <c r="DY3630">
        <v>0</v>
      </c>
      <c r="DZ3630">
        <v>0</v>
      </c>
      <c r="EA3630">
        <v>0</v>
      </c>
      <c r="EB3630">
        <v>0</v>
      </c>
      <c r="EC3630">
        <v>0</v>
      </c>
      <c r="ED3630">
        <v>0</v>
      </c>
      <c r="EE3630">
        <v>0</v>
      </c>
      <c r="EF3630">
        <v>0</v>
      </c>
      <c r="EG3630">
        <v>0</v>
      </c>
      <c r="EH3630">
        <v>0</v>
      </c>
      <c r="EI3630">
        <v>0</v>
      </c>
      <c r="EJ3630">
        <v>0</v>
      </c>
      <c r="EK3630">
        <v>0</v>
      </c>
      <c r="EL3630">
        <v>0</v>
      </c>
      <c r="EM3630">
        <v>0</v>
      </c>
      <c r="EN3630">
        <v>0</v>
      </c>
      <c r="EO3630">
        <v>0</v>
      </c>
      <c r="EP3630">
        <v>0</v>
      </c>
      <c r="EQ3630">
        <v>0</v>
      </c>
      <c r="ER3630">
        <v>0</v>
      </c>
      <c r="ES3630">
        <v>0</v>
      </c>
      <c r="ET3630">
        <v>0</v>
      </c>
      <c r="EU3630">
        <v>0</v>
      </c>
      <c r="EV3630">
        <v>0</v>
      </c>
      <c r="EW3630">
        <v>0</v>
      </c>
      <c r="EX3630">
        <v>0</v>
      </c>
      <c r="EY3630">
        <v>0</v>
      </c>
      <c r="EZ3630">
        <v>0</v>
      </c>
      <c r="FA3630">
        <v>0</v>
      </c>
      <c r="FB3630">
        <v>0</v>
      </c>
      <c r="FC3630">
        <v>0</v>
      </c>
      <c r="FD3630">
        <v>0</v>
      </c>
      <c r="FE3630">
        <v>0</v>
      </c>
      <c r="FF3630">
        <v>0</v>
      </c>
      <c r="FG3630">
        <v>0</v>
      </c>
      <c r="FH3630">
        <v>0</v>
      </c>
      <c r="FI3630">
        <v>0</v>
      </c>
      <c r="FJ3630">
        <v>0</v>
      </c>
      <c r="FK3630">
        <v>0</v>
      </c>
      <c r="FL3630">
        <v>0</v>
      </c>
      <c r="FM3630">
        <v>0</v>
      </c>
      <c r="FN3630">
        <v>0</v>
      </c>
      <c r="FO3630">
        <v>0</v>
      </c>
      <c r="FP3630">
        <v>0</v>
      </c>
      <c r="FQ3630">
        <v>0</v>
      </c>
      <c r="FR3630">
        <v>0</v>
      </c>
      <c r="FS3630">
        <v>0</v>
      </c>
      <c r="FT3630">
        <v>0</v>
      </c>
      <c r="FU3630">
        <v>5638152.786698753</v>
      </c>
      <c r="FV3630">
        <v>3822289.5283683687</v>
      </c>
      <c r="FW3630">
        <v>4121595.1087048282</v>
      </c>
      <c r="GD3630">
        <f>AVERAGE(SAFADModel_final_000030[[#This Row],[AF306:Daylighting Reference Point 1 Illuminance '[lux'](Hourly)]:[AF102:Daylighting Reference Point 1 Illuminance '[lux'](Hourly)]])</f>
        <v>0</v>
      </c>
      <c r="GE3630">
        <f>AVERAGE(SAFADModel_final_000030[[#This Row],[IPD:Daylighting Reference Point 1 Illuminance '[lux'](Hourly)]:[AF211:Daylighting Reference Point 1 Illuminance '[lux'](Hourly)]])</f>
        <v>0</v>
      </c>
    </row>
    <row r="3631" spans="1:187" x14ac:dyDescent="0.25">
      <c r="A3631" s="1" t="s">
        <v>3808</v>
      </c>
      <c r="B3631">
        <v>0</v>
      </c>
      <c r="C3631">
        <v>0</v>
      </c>
      <c r="D3631">
        <v>0</v>
      </c>
      <c r="E3631">
        <v>0</v>
      </c>
      <c r="F3631">
        <v>0</v>
      </c>
      <c r="G3631">
        <v>0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  <c r="V3631">
        <v>0</v>
      </c>
      <c r="W3631">
        <v>0</v>
      </c>
      <c r="X3631">
        <v>0</v>
      </c>
      <c r="Y3631">
        <v>0</v>
      </c>
      <c r="Z3631">
        <v>0</v>
      </c>
      <c r="AA3631">
        <v>0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>
        <v>0</v>
      </c>
      <c r="AH3631">
        <v>0</v>
      </c>
      <c r="AI3631">
        <v>0</v>
      </c>
      <c r="AJ3631">
        <v>0</v>
      </c>
      <c r="AK3631">
        <v>0</v>
      </c>
      <c r="AL3631">
        <v>0</v>
      </c>
      <c r="AM3631">
        <v>0</v>
      </c>
      <c r="AN3631">
        <v>0</v>
      </c>
      <c r="AO3631">
        <v>0</v>
      </c>
      <c r="AP3631">
        <v>0</v>
      </c>
      <c r="AQ3631">
        <v>0</v>
      </c>
      <c r="AR3631">
        <v>0</v>
      </c>
      <c r="AS3631">
        <v>0</v>
      </c>
      <c r="AT3631">
        <v>0</v>
      </c>
      <c r="AU3631">
        <v>0</v>
      </c>
      <c r="AV3631">
        <v>0</v>
      </c>
      <c r="AW3631">
        <v>0</v>
      </c>
      <c r="AX3631">
        <v>0</v>
      </c>
      <c r="AY3631">
        <v>0</v>
      </c>
      <c r="AZ3631">
        <v>0</v>
      </c>
      <c r="BA3631">
        <v>0</v>
      </c>
      <c r="BB3631">
        <v>0</v>
      </c>
      <c r="BC3631">
        <v>0</v>
      </c>
      <c r="BD3631">
        <v>0</v>
      </c>
      <c r="BE3631">
        <v>0</v>
      </c>
      <c r="BF3631">
        <v>0</v>
      </c>
      <c r="BG3631">
        <v>0</v>
      </c>
      <c r="BH3631">
        <v>0</v>
      </c>
      <c r="BI3631">
        <v>0</v>
      </c>
      <c r="BJ3631">
        <v>0</v>
      </c>
      <c r="BK3631">
        <v>0</v>
      </c>
      <c r="BL3631">
        <v>0</v>
      </c>
      <c r="BM3631">
        <v>0</v>
      </c>
      <c r="BN3631">
        <v>0</v>
      </c>
      <c r="BO3631">
        <v>0</v>
      </c>
      <c r="BP3631">
        <v>0</v>
      </c>
      <c r="BQ3631">
        <v>0</v>
      </c>
      <c r="BR3631">
        <v>0</v>
      </c>
      <c r="BS3631">
        <v>141.63472605182309</v>
      </c>
      <c r="BT3631">
        <v>55.885754422517188</v>
      </c>
      <c r="BU3631">
        <v>120.75421790008873</v>
      </c>
      <c r="BV3631">
        <v>105.33502269808723</v>
      </c>
      <c r="BW3631">
        <v>106.22247383550132</v>
      </c>
      <c r="BX3631">
        <v>116.82115070408686</v>
      </c>
      <c r="BY3631">
        <v>170.4335113388496</v>
      </c>
      <c r="BZ3631">
        <v>110.03604885297455</v>
      </c>
      <c r="CA3631">
        <v>177.77604246057203</v>
      </c>
      <c r="CB3631">
        <v>89.873484169379481</v>
      </c>
      <c r="CC3631">
        <v>126.09951974199004</v>
      </c>
      <c r="CD3631">
        <v>123.88531669203455</v>
      </c>
      <c r="CE3631">
        <v>150.2681042909517</v>
      </c>
      <c r="CF3631">
        <v>70.366425349893518</v>
      </c>
      <c r="CG3631">
        <v>71.627184235496955</v>
      </c>
      <c r="CH3631">
        <v>63.263356433856465</v>
      </c>
      <c r="CI3631">
        <v>66.926775543855669</v>
      </c>
      <c r="CJ3631">
        <v>67.48885049215879</v>
      </c>
      <c r="CK3631">
        <v>0</v>
      </c>
      <c r="CL3631">
        <v>0</v>
      </c>
      <c r="CM3631">
        <v>0</v>
      </c>
      <c r="CN3631">
        <v>0</v>
      </c>
      <c r="CO3631">
        <v>0</v>
      </c>
      <c r="CP3631">
        <v>0</v>
      </c>
      <c r="CQ3631">
        <v>0</v>
      </c>
      <c r="CR3631">
        <v>0</v>
      </c>
      <c r="CS3631">
        <v>0</v>
      </c>
      <c r="CT3631">
        <v>0</v>
      </c>
      <c r="CU3631">
        <v>0</v>
      </c>
      <c r="CV3631">
        <v>0</v>
      </c>
      <c r="CW3631">
        <v>0</v>
      </c>
      <c r="CX3631">
        <v>0</v>
      </c>
      <c r="CY3631">
        <v>0</v>
      </c>
      <c r="CZ3631">
        <v>0</v>
      </c>
      <c r="DA3631">
        <v>0</v>
      </c>
      <c r="DB3631">
        <v>0</v>
      </c>
      <c r="DC3631">
        <v>0</v>
      </c>
      <c r="DD3631">
        <v>0</v>
      </c>
      <c r="DE3631">
        <v>0</v>
      </c>
      <c r="DF3631">
        <v>0</v>
      </c>
      <c r="DG3631">
        <v>0</v>
      </c>
      <c r="DH3631">
        <v>0</v>
      </c>
      <c r="DI3631">
        <v>0</v>
      </c>
      <c r="DJ3631">
        <v>0</v>
      </c>
      <c r="DK3631">
        <v>0</v>
      </c>
      <c r="DL3631">
        <v>0</v>
      </c>
      <c r="DM3631">
        <v>0</v>
      </c>
      <c r="DN3631">
        <v>0</v>
      </c>
      <c r="DO3631">
        <v>0</v>
      </c>
      <c r="DP3631">
        <v>0</v>
      </c>
      <c r="DQ3631">
        <v>0</v>
      </c>
      <c r="DR3631">
        <v>0</v>
      </c>
      <c r="DS3631">
        <v>0</v>
      </c>
      <c r="DT3631">
        <v>0</v>
      </c>
      <c r="DU3631">
        <v>0</v>
      </c>
      <c r="DV3631">
        <v>0</v>
      </c>
      <c r="DW3631">
        <v>0</v>
      </c>
      <c r="DX3631">
        <v>0</v>
      </c>
      <c r="DY3631">
        <v>0</v>
      </c>
      <c r="DZ3631">
        <v>0</v>
      </c>
      <c r="EA3631">
        <v>0</v>
      </c>
      <c r="EB3631">
        <v>0</v>
      </c>
      <c r="EC3631">
        <v>0</v>
      </c>
      <c r="ED3631">
        <v>0</v>
      </c>
      <c r="EE3631">
        <v>0</v>
      </c>
      <c r="EF3631">
        <v>0</v>
      </c>
      <c r="EG3631">
        <v>0</v>
      </c>
      <c r="EH3631">
        <v>0</v>
      </c>
      <c r="EI3631">
        <v>0</v>
      </c>
      <c r="EJ3631">
        <v>0</v>
      </c>
      <c r="EK3631">
        <v>0</v>
      </c>
      <c r="EL3631">
        <v>0</v>
      </c>
      <c r="EM3631">
        <v>0</v>
      </c>
      <c r="EN3631">
        <v>0</v>
      </c>
      <c r="EO3631">
        <v>0</v>
      </c>
      <c r="EP3631">
        <v>0</v>
      </c>
      <c r="EQ3631">
        <v>0</v>
      </c>
      <c r="ER3631">
        <v>0</v>
      </c>
      <c r="ES3631">
        <v>0</v>
      </c>
      <c r="ET3631">
        <v>0</v>
      </c>
      <c r="EU3631">
        <v>0</v>
      </c>
      <c r="EV3631">
        <v>0</v>
      </c>
      <c r="EW3631">
        <v>0</v>
      </c>
      <c r="EX3631">
        <v>0</v>
      </c>
      <c r="EY3631">
        <v>0</v>
      </c>
      <c r="EZ3631">
        <v>0</v>
      </c>
      <c r="FA3631">
        <v>0</v>
      </c>
      <c r="FB3631">
        <v>0</v>
      </c>
      <c r="FC3631">
        <v>0</v>
      </c>
      <c r="FD3631">
        <v>0</v>
      </c>
      <c r="FE3631">
        <v>0</v>
      </c>
      <c r="FF3631">
        <v>0</v>
      </c>
      <c r="FG3631">
        <v>0</v>
      </c>
      <c r="FH3631">
        <v>0</v>
      </c>
      <c r="FI3631">
        <v>0</v>
      </c>
      <c r="FJ3631">
        <v>0</v>
      </c>
      <c r="FK3631">
        <v>0</v>
      </c>
      <c r="FL3631">
        <v>0</v>
      </c>
      <c r="FM3631">
        <v>0</v>
      </c>
      <c r="FN3631">
        <v>0</v>
      </c>
      <c r="FO3631">
        <v>0</v>
      </c>
      <c r="FP3631">
        <v>0</v>
      </c>
      <c r="FQ3631">
        <v>0</v>
      </c>
      <c r="FR3631">
        <v>0</v>
      </c>
      <c r="FS3631">
        <v>0</v>
      </c>
      <c r="FT3631">
        <v>0</v>
      </c>
      <c r="FU3631">
        <v>5599626.4534833357</v>
      </c>
      <c r="FV3631">
        <v>3801185.3693451444</v>
      </c>
      <c r="FW3631">
        <v>4092226.5482682008</v>
      </c>
      <c r="GD3631">
        <f>AVERAGE(SAFADModel_final_000030[[#This Row],[AF306:Daylighting Reference Point 1 Illuminance '[lux'](Hourly)]:[AF102:Daylighting Reference Point 1 Illuminance '[lux'](Hourly)]])</f>
        <v>122.76654980716674</v>
      </c>
      <c r="GE3631">
        <f>AVERAGE(SAFADModel_final_000030[[#This Row],[IPD:Daylighting Reference Point 1 Illuminance '[lux'](Hourly)]:[AF211:Daylighting Reference Point 1 Illuminance '[lux'](Hourly)]])</f>
        <v>92.199890772179685</v>
      </c>
    </row>
    <row r="3632" spans="1:187" x14ac:dyDescent="0.25">
      <c r="A3632" s="1" t="s">
        <v>3809</v>
      </c>
      <c r="B3632">
        <v>0</v>
      </c>
      <c r="C3632">
        <v>0</v>
      </c>
      <c r="D3632">
        <v>0</v>
      </c>
      <c r="E3632">
        <v>0</v>
      </c>
      <c r="F3632">
        <v>0</v>
      </c>
      <c r="G3632">
        <v>0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0</v>
      </c>
      <c r="Y3632">
        <v>0</v>
      </c>
      <c r="Z3632">
        <v>0</v>
      </c>
      <c r="AA3632">
        <v>0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0</v>
      </c>
      <c r="AN3632">
        <v>0</v>
      </c>
      <c r="AO3632">
        <v>0</v>
      </c>
      <c r="AP3632">
        <v>0</v>
      </c>
      <c r="AQ3632">
        <v>0</v>
      </c>
      <c r="AR3632">
        <v>0</v>
      </c>
      <c r="AS3632">
        <v>0</v>
      </c>
      <c r="AT3632">
        <v>0</v>
      </c>
      <c r="AU3632">
        <v>0</v>
      </c>
      <c r="AV3632">
        <v>0</v>
      </c>
      <c r="AW3632">
        <v>0</v>
      </c>
      <c r="AX3632">
        <v>0</v>
      </c>
      <c r="AY3632">
        <v>0</v>
      </c>
      <c r="AZ3632">
        <v>0</v>
      </c>
      <c r="BA3632">
        <v>0</v>
      </c>
      <c r="BB3632">
        <v>0</v>
      </c>
      <c r="BC3632">
        <v>0</v>
      </c>
      <c r="BD3632">
        <v>0</v>
      </c>
      <c r="BE3632">
        <v>0</v>
      </c>
      <c r="BF3632">
        <v>0</v>
      </c>
      <c r="BG3632">
        <v>0</v>
      </c>
      <c r="BH3632">
        <v>0</v>
      </c>
      <c r="BI3632">
        <v>0</v>
      </c>
      <c r="BJ3632">
        <v>0</v>
      </c>
      <c r="BK3632">
        <v>0</v>
      </c>
      <c r="BL3632">
        <v>0</v>
      </c>
      <c r="BM3632">
        <v>0</v>
      </c>
      <c r="BN3632">
        <v>0</v>
      </c>
      <c r="BO3632">
        <v>0</v>
      </c>
      <c r="BP3632">
        <v>0</v>
      </c>
      <c r="BQ3632">
        <v>0</v>
      </c>
      <c r="BR3632">
        <v>0</v>
      </c>
      <c r="BS3632">
        <v>740.49255748248686</v>
      </c>
      <c r="BT3632">
        <v>307.44399138366776</v>
      </c>
      <c r="BU3632">
        <v>676.66008629251257</v>
      </c>
      <c r="BV3632">
        <v>589.94759809525522</v>
      </c>
      <c r="BW3632">
        <v>594.9130625651826</v>
      </c>
      <c r="BX3632">
        <v>647.20622583533543</v>
      </c>
      <c r="BY3632">
        <v>944.99931166502836</v>
      </c>
      <c r="BZ3632">
        <v>609.62216223815301</v>
      </c>
      <c r="CA3632">
        <v>984.91322972165756</v>
      </c>
      <c r="CB3632">
        <v>489.64056432915578</v>
      </c>
      <c r="CC3632">
        <v>684.59083893258287</v>
      </c>
      <c r="CD3632">
        <v>680.55062116703391</v>
      </c>
      <c r="CE3632">
        <v>836.78698495732863</v>
      </c>
      <c r="CF3632">
        <v>385.17560654890008</v>
      </c>
      <c r="CG3632">
        <v>392.07752161118833</v>
      </c>
      <c r="CH3632">
        <v>346.61913897879543</v>
      </c>
      <c r="CI3632">
        <v>365.95157976468022</v>
      </c>
      <c r="CJ3632">
        <v>368.66162362291885</v>
      </c>
      <c r="CK3632">
        <v>0</v>
      </c>
      <c r="CL3632">
        <v>0</v>
      </c>
      <c r="CM3632">
        <v>0</v>
      </c>
      <c r="CN3632">
        <v>0</v>
      </c>
      <c r="CO3632">
        <v>0</v>
      </c>
      <c r="CP3632">
        <v>0</v>
      </c>
      <c r="CQ3632">
        <v>0</v>
      </c>
      <c r="CR3632">
        <v>0</v>
      </c>
      <c r="CS3632">
        <v>0</v>
      </c>
      <c r="CT3632">
        <v>0</v>
      </c>
      <c r="CU3632">
        <v>0</v>
      </c>
      <c r="CV3632">
        <v>0</v>
      </c>
      <c r="CW3632">
        <v>0</v>
      </c>
      <c r="CX3632">
        <v>0</v>
      </c>
      <c r="CY3632">
        <v>0</v>
      </c>
      <c r="CZ3632">
        <v>0</v>
      </c>
      <c r="DA3632">
        <v>0</v>
      </c>
      <c r="DB3632">
        <v>0</v>
      </c>
      <c r="DC3632">
        <v>0</v>
      </c>
      <c r="DD3632">
        <v>0</v>
      </c>
      <c r="DE3632">
        <v>0</v>
      </c>
      <c r="DF3632">
        <v>0</v>
      </c>
      <c r="DG3632">
        <v>0</v>
      </c>
      <c r="DH3632">
        <v>0</v>
      </c>
      <c r="DI3632">
        <v>0</v>
      </c>
      <c r="DJ3632">
        <v>0</v>
      </c>
      <c r="DK3632">
        <v>0</v>
      </c>
      <c r="DL3632">
        <v>0</v>
      </c>
      <c r="DM3632">
        <v>0</v>
      </c>
      <c r="DN3632">
        <v>0</v>
      </c>
      <c r="DO3632">
        <v>0</v>
      </c>
      <c r="DP3632">
        <v>0</v>
      </c>
      <c r="DQ3632">
        <v>0</v>
      </c>
      <c r="DR3632">
        <v>0</v>
      </c>
      <c r="DS3632">
        <v>0</v>
      </c>
      <c r="DT3632">
        <v>0</v>
      </c>
      <c r="DU3632">
        <v>0</v>
      </c>
      <c r="DV3632">
        <v>0</v>
      </c>
      <c r="DW3632">
        <v>0</v>
      </c>
      <c r="DX3632">
        <v>0</v>
      </c>
      <c r="DY3632">
        <v>0</v>
      </c>
      <c r="DZ3632">
        <v>0</v>
      </c>
      <c r="EA3632">
        <v>0</v>
      </c>
      <c r="EB3632">
        <v>0</v>
      </c>
      <c r="EC3632">
        <v>0</v>
      </c>
      <c r="ED3632">
        <v>0</v>
      </c>
      <c r="EE3632">
        <v>0</v>
      </c>
      <c r="EF3632">
        <v>0</v>
      </c>
      <c r="EG3632">
        <v>0</v>
      </c>
      <c r="EH3632">
        <v>0</v>
      </c>
      <c r="EI3632">
        <v>0</v>
      </c>
      <c r="EJ3632">
        <v>0</v>
      </c>
      <c r="EK3632">
        <v>0</v>
      </c>
      <c r="EL3632">
        <v>0</v>
      </c>
      <c r="EM3632">
        <v>0</v>
      </c>
      <c r="EN3632">
        <v>0</v>
      </c>
      <c r="EO3632">
        <v>0</v>
      </c>
      <c r="EP3632">
        <v>0</v>
      </c>
      <c r="EQ3632">
        <v>0</v>
      </c>
      <c r="ER3632">
        <v>0</v>
      </c>
      <c r="ES3632">
        <v>0</v>
      </c>
      <c r="ET3632">
        <v>0</v>
      </c>
      <c r="EU3632">
        <v>0</v>
      </c>
      <c r="EV3632">
        <v>0</v>
      </c>
      <c r="EW3632">
        <v>0</v>
      </c>
      <c r="EX3632">
        <v>0</v>
      </c>
      <c r="EY3632">
        <v>0</v>
      </c>
      <c r="EZ3632">
        <v>0</v>
      </c>
      <c r="FA3632">
        <v>0</v>
      </c>
      <c r="FB3632">
        <v>0</v>
      </c>
      <c r="FC3632">
        <v>0</v>
      </c>
      <c r="FD3632">
        <v>0</v>
      </c>
      <c r="FE3632">
        <v>0</v>
      </c>
      <c r="FF3632">
        <v>0</v>
      </c>
      <c r="FG3632">
        <v>0</v>
      </c>
      <c r="FH3632">
        <v>0</v>
      </c>
      <c r="FI3632">
        <v>0</v>
      </c>
      <c r="FJ3632">
        <v>0</v>
      </c>
      <c r="FK3632">
        <v>0</v>
      </c>
      <c r="FL3632">
        <v>0</v>
      </c>
      <c r="FM3632">
        <v>0</v>
      </c>
      <c r="FN3632">
        <v>0</v>
      </c>
      <c r="FO3632">
        <v>0</v>
      </c>
      <c r="FP3632">
        <v>0</v>
      </c>
      <c r="FQ3632">
        <v>0</v>
      </c>
      <c r="FR3632">
        <v>0</v>
      </c>
      <c r="FS3632">
        <v>0</v>
      </c>
      <c r="FT3632">
        <v>0</v>
      </c>
      <c r="FU3632">
        <v>5917284.131881915</v>
      </c>
      <c r="FV3632">
        <v>4094078.68079965</v>
      </c>
      <c r="FW3632">
        <v>4342004.1184266526</v>
      </c>
      <c r="GD3632">
        <f>AVERAGE(SAFADModel_final_000030[[#This Row],[AF306:Daylighting Reference Point 1 Illuminance '[lux'](Hourly)]:[AF102:Daylighting Reference Point 1 Illuminance '[lux'](Hourly)]])</f>
        <v>677.35535836436429</v>
      </c>
      <c r="GE3632">
        <f>AVERAGE(SAFADModel_final_000030[[#This Row],[IPD:Daylighting Reference Point 1 Illuminance '[lux'](Hourly)]:[AF211:Daylighting Reference Point 1 Illuminance '[lux'](Hourly)]])</f>
        <v>505.56160887917605</v>
      </c>
    </row>
    <row r="3633" spans="1:187" x14ac:dyDescent="0.25">
      <c r="A3633" s="1" t="s">
        <v>3810</v>
      </c>
      <c r="B3633">
        <v>0</v>
      </c>
      <c r="C3633">
        <v>0</v>
      </c>
      <c r="D3633">
        <v>0</v>
      </c>
      <c r="E3633">
        <v>0</v>
      </c>
      <c r="F3633">
        <v>0</v>
      </c>
      <c r="G3633">
        <v>0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0</v>
      </c>
      <c r="X3633">
        <v>0</v>
      </c>
      <c r="Y3633">
        <v>0</v>
      </c>
      <c r="Z3633">
        <v>0</v>
      </c>
      <c r="AA3633">
        <v>0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0</v>
      </c>
      <c r="AL3633">
        <v>0</v>
      </c>
      <c r="AM3633">
        <v>0</v>
      </c>
      <c r="AN3633">
        <v>0</v>
      </c>
      <c r="AO3633">
        <v>0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0</v>
      </c>
      <c r="AV3633">
        <v>0</v>
      </c>
      <c r="AW3633">
        <v>0</v>
      </c>
      <c r="AX3633">
        <v>0</v>
      </c>
      <c r="AY3633">
        <v>0</v>
      </c>
      <c r="AZ3633">
        <v>0</v>
      </c>
      <c r="BA3633">
        <v>0</v>
      </c>
      <c r="BB3633">
        <v>0</v>
      </c>
      <c r="BC3633">
        <v>0</v>
      </c>
      <c r="BD3633">
        <v>0</v>
      </c>
      <c r="BE3633">
        <v>0</v>
      </c>
      <c r="BF3633">
        <v>0</v>
      </c>
      <c r="BG3633">
        <v>0</v>
      </c>
      <c r="BH3633">
        <v>0</v>
      </c>
      <c r="BI3633">
        <v>0</v>
      </c>
      <c r="BJ3633">
        <v>0</v>
      </c>
      <c r="BK3633">
        <v>0</v>
      </c>
      <c r="BL3633">
        <v>0</v>
      </c>
      <c r="BM3633">
        <v>0</v>
      </c>
      <c r="BN3633">
        <v>0</v>
      </c>
      <c r="BO3633">
        <v>0</v>
      </c>
      <c r="BP3633">
        <v>0</v>
      </c>
      <c r="BQ3633">
        <v>0</v>
      </c>
      <c r="BR3633">
        <v>0</v>
      </c>
      <c r="BS3633">
        <v>1218.2614863747015</v>
      </c>
      <c r="BT3633">
        <v>619.97156342319568</v>
      </c>
      <c r="BU3633">
        <v>1393.5853707142758</v>
      </c>
      <c r="BV3633">
        <v>1207.6908317030779</v>
      </c>
      <c r="BW3633">
        <v>1217.927505578954</v>
      </c>
      <c r="BX3633">
        <v>1317.5351554983679</v>
      </c>
      <c r="BY3633">
        <v>1939.4215462292243</v>
      </c>
      <c r="BZ3633">
        <v>1236.0585960710016</v>
      </c>
      <c r="CA3633">
        <v>1974.4967523350267</v>
      </c>
      <c r="CB3633">
        <v>955.85583030816008</v>
      </c>
      <c r="CC3633">
        <v>1316.6385929321957</v>
      </c>
      <c r="CD3633">
        <v>1310.0423978558304</v>
      </c>
      <c r="CE3633">
        <v>1712.0239192945244</v>
      </c>
      <c r="CF3633">
        <v>745.78499035861216</v>
      </c>
      <c r="CG3633">
        <v>759.36639841679619</v>
      </c>
      <c r="CH3633">
        <v>668.84312290656101</v>
      </c>
      <c r="CI3633">
        <v>707.75946505708089</v>
      </c>
      <c r="CJ3633">
        <v>710.31587597769192</v>
      </c>
      <c r="CK3633">
        <v>0</v>
      </c>
      <c r="CL3633">
        <v>0</v>
      </c>
      <c r="CM3633">
        <v>0</v>
      </c>
      <c r="CN3633">
        <v>0</v>
      </c>
      <c r="CO3633">
        <v>0</v>
      </c>
      <c r="CP3633">
        <v>0</v>
      </c>
      <c r="CQ3633">
        <v>0</v>
      </c>
      <c r="CR3633">
        <v>0</v>
      </c>
      <c r="CS3633">
        <v>0</v>
      </c>
      <c r="CT3633">
        <v>0</v>
      </c>
      <c r="CU3633">
        <v>0</v>
      </c>
      <c r="CV3633">
        <v>0</v>
      </c>
      <c r="CW3633">
        <v>0</v>
      </c>
      <c r="CX3633">
        <v>0</v>
      </c>
      <c r="CY3633">
        <v>0</v>
      </c>
      <c r="CZ3633">
        <v>0</v>
      </c>
      <c r="DA3633">
        <v>0</v>
      </c>
      <c r="DB3633">
        <v>0</v>
      </c>
      <c r="DC3633">
        <v>0</v>
      </c>
      <c r="DD3633">
        <v>0</v>
      </c>
      <c r="DE3633">
        <v>0</v>
      </c>
      <c r="DF3633">
        <v>0</v>
      </c>
      <c r="DG3633">
        <v>0</v>
      </c>
      <c r="DH3633">
        <v>0</v>
      </c>
      <c r="DI3633">
        <v>0</v>
      </c>
      <c r="DJ3633">
        <v>0</v>
      </c>
      <c r="DK3633">
        <v>0</v>
      </c>
      <c r="DL3633">
        <v>0</v>
      </c>
      <c r="DM3633">
        <v>0</v>
      </c>
      <c r="DN3633">
        <v>0</v>
      </c>
      <c r="DO3633">
        <v>0</v>
      </c>
      <c r="DP3633">
        <v>0</v>
      </c>
      <c r="DQ3633">
        <v>0</v>
      </c>
      <c r="DR3633">
        <v>0</v>
      </c>
      <c r="DS3633">
        <v>0</v>
      </c>
      <c r="DT3633">
        <v>0</v>
      </c>
      <c r="DU3633">
        <v>0</v>
      </c>
      <c r="DV3633">
        <v>0</v>
      </c>
      <c r="DW3633">
        <v>0</v>
      </c>
      <c r="DX3633">
        <v>0</v>
      </c>
      <c r="DY3633">
        <v>0</v>
      </c>
      <c r="DZ3633">
        <v>0</v>
      </c>
      <c r="EA3633">
        <v>0</v>
      </c>
      <c r="EB3633">
        <v>0</v>
      </c>
      <c r="EC3633">
        <v>0</v>
      </c>
      <c r="ED3633">
        <v>0</v>
      </c>
      <c r="EE3633">
        <v>0</v>
      </c>
      <c r="EF3633">
        <v>0</v>
      </c>
      <c r="EG3633">
        <v>0</v>
      </c>
      <c r="EH3633">
        <v>0</v>
      </c>
      <c r="EI3633">
        <v>0</v>
      </c>
      <c r="EJ3633">
        <v>0</v>
      </c>
      <c r="EK3633">
        <v>0</v>
      </c>
      <c r="EL3633">
        <v>0</v>
      </c>
      <c r="EM3633">
        <v>0</v>
      </c>
      <c r="EN3633">
        <v>0</v>
      </c>
      <c r="EO3633">
        <v>0</v>
      </c>
      <c r="EP3633">
        <v>0</v>
      </c>
      <c r="EQ3633">
        <v>0</v>
      </c>
      <c r="ER3633">
        <v>0</v>
      </c>
      <c r="ES3633">
        <v>0</v>
      </c>
      <c r="ET3633">
        <v>0</v>
      </c>
      <c r="EU3633">
        <v>0</v>
      </c>
      <c r="EV3633">
        <v>0</v>
      </c>
      <c r="EW3633">
        <v>0</v>
      </c>
      <c r="EX3633">
        <v>0</v>
      </c>
      <c r="EY3633">
        <v>0</v>
      </c>
      <c r="EZ3633">
        <v>0</v>
      </c>
      <c r="FA3633">
        <v>0</v>
      </c>
      <c r="FB3633">
        <v>0</v>
      </c>
      <c r="FC3633">
        <v>0</v>
      </c>
      <c r="FD3633">
        <v>0</v>
      </c>
      <c r="FE3633">
        <v>0</v>
      </c>
      <c r="FF3633">
        <v>0</v>
      </c>
      <c r="FG3633">
        <v>0</v>
      </c>
      <c r="FH3633">
        <v>0</v>
      </c>
      <c r="FI3633">
        <v>0</v>
      </c>
      <c r="FJ3633">
        <v>0</v>
      </c>
      <c r="FK3633">
        <v>0</v>
      </c>
      <c r="FL3633">
        <v>0</v>
      </c>
      <c r="FM3633">
        <v>0</v>
      </c>
      <c r="FN3633">
        <v>0</v>
      </c>
      <c r="FO3633">
        <v>0</v>
      </c>
      <c r="FP3633">
        <v>0</v>
      </c>
      <c r="FQ3633">
        <v>0</v>
      </c>
      <c r="FR3633">
        <v>0</v>
      </c>
      <c r="FS3633">
        <v>0</v>
      </c>
      <c r="FT3633">
        <v>0</v>
      </c>
      <c r="FU3633">
        <v>6317329.9482639879</v>
      </c>
      <c r="FV3633">
        <v>4530454.5349464463</v>
      </c>
      <c r="FW3633">
        <v>4723145.5587411365</v>
      </c>
      <c r="GD3633">
        <f>AVERAGE(SAFADModel_final_000030[[#This Row],[AF306:Daylighting Reference Point 1 Illuminance '[lux'](Hourly)]:[AF102:Daylighting Reference Point 1 Illuminance '[lux'](Hourly)]])</f>
        <v>1347.2165342142027</v>
      </c>
      <c r="GE3633">
        <f>AVERAGE(SAFADModel_final_000030[[#This Row],[IPD:Daylighting Reference Point 1 Illuminance '[lux'](Hourly)]:[AF211:Daylighting Reference Point 1 Illuminance '[lux'](Hourly)]])</f>
        <v>987.4033992341615</v>
      </c>
    </row>
    <row r="3634" spans="1:187" x14ac:dyDescent="0.25">
      <c r="A3634" s="1" t="s">
        <v>3811</v>
      </c>
      <c r="B3634">
        <v>0</v>
      </c>
      <c r="C3634">
        <v>0</v>
      </c>
      <c r="D3634">
        <v>0</v>
      </c>
      <c r="E3634">
        <v>0</v>
      </c>
      <c r="F3634">
        <v>0</v>
      </c>
      <c r="G3634">
        <v>0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1454400</v>
      </c>
      <c r="S3634">
        <v>0</v>
      </c>
      <c r="T3634">
        <v>0</v>
      </c>
      <c r="U3634">
        <v>0</v>
      </c>
      <c r="V3634">
        <v>0</v>
      </c>
      <c r="W3634">
        <v>1171800</v>
      </c>
      <c r="X3634">
        <v>2332800</v>
      </c>
      <c r="Y3634">
        <v>1166400</v>
      </c>
      <c r="Z3634">
        <v>2332800</v>
      </c>
      <c r="AA3634">
        <v>0</v>
      </c>
      <c r="AB3634">
        <v>2332800</v>
      </c>
      <c r="AC3634">
        <v>2332800</v>
      </c>
      <c r="AD3634">
        <v>0</v>
      </c>
      <c r="AE3634">
        <v>0</v>
      </c>
      <c r="AF3634">
        <v>0</v>
      </c>
      <c r="AG3634">
        <v>0</v>
      </c>
      <c r="AH3634">
        <v>0</v>
      </c>
      <c r="AI3634">
        <v>0</v>
      </c>
      <c r="AJ3634">
        <v>0</v>
      </c>
      <c r="AK3634">
        <v>0</v>
      </c>
      <c r="AL3634">
        <v>0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0</v>
      </c>
      <c r="AV3634">
        <v>518400</v>
      </c>
      <c r="AW3634">
        <v>129600</v>
      </c>
      <c r="AX3634">
        <v>0</v>
      </c>
      <c r="AY3634">
        <v>0</v>
      </c>
      <c r="AZ3634">
        <v>5961600</v>
      </c>
      <c r="BA3634">
        <v>2592000</v>
      </c>
      <c r="BB3634">
        <v>1814400</v>
      </c>
      <c r="BC3634">
        <v>0</v>
      </c>
      <c r="BD3634">
        <v>2462400</v>
      </c>
      <c r="BE3634">
        <v>0</v>
      </c>
      <c r="BF3634">
        <v>0</v>
      </c>
      <c r="BG3634">
        <v>648000</v>
      </c>
      <c r="BH3634">
        <v>0</v>
      </c>
      <c r="BI3634">
        <v>0</v>
      </c>
      <c r="BJ3634">
        <v>0</v>
      </c>
      <c r="BK3634">
        <v>0</v>
      </c>
      <c r="BL3634">
        <v>777600</v>
      </c>
      <c r="BM3634">
        <v>129600</v>
      </c>
      <c r="BN3634">
        <v>388800</v>
      </c>
      <c r="BO3634">
        <v>259200</v>
      </c>
      <c r="BP3634">
        <v>518400</v>
      </c>
      <c r="BQ3634">
        <v>518400</v>
      </c>
      <c r="BR3634">
        <v>518400</v>
      </c>
      <c r="BS3634">
        <v>1621.9737761640499</v>
      </c>
      <c r="BT3634">
        <v>832.66012447679338</v>
      </c>
      <c r="BU3634">
        <v>1871.0924457046874</v>
      </c>
      <c r="BV3634">
        <v>1632.4530738471728</v>
      </c>
      <c r="BW3634">
        <v>1646.1119496633582</v>
      </c>
      <c r="BX3634">
        <v>1773.5369094789737</v>
      </c>
      <c r="BY3634">
        <v>2627.3316326345662</v>
      </c>
      <c r="BZ3634">
        <v>1668.8929528572771</v>
      </c>
      <c r="CA3634">
        <v>2673.0834630609711</v>
      </c>
      <c r="CB3634">
        <v>1293.4697141355302</v>
      </c>
      <c r="CC3634">
        <v>1773.8634497348976</v>
      </c>
      <c r="CD3634">
        <v>1783.9927079184745</v>
      </c>
      <c r="CE3634">
        <v>2298.3132891327473</v>
      </c>
      <c r="CF3634">
        <v>1005.9069749373897</v>
      </c>
      <c r="CG3634">
        <v>1024.2015147880413</v>
      </c>
      <c r="CH3634">
        <v>904.00745945642063</v>
      </c>
      <c r="CI3634">
        <v>952.67007694254153</v>
      </c>
      <c r="CJ3634">
        <v>955.48482876898322</v>
      </c>
      <c r="CK3634">
        <v>4663192.2027309109</v>
      </c>
      <c r="CL3634">
        <v>665527.689651591</v>
      </c>
      <c r="CM3634">
        <v>6309802.5760348821</v>
      </c>
      <c r="CN3634">
        <v>3107203.7940982967</v>
      </c>
      <c r="CO3634">
        <v>0</v>
      </c>
      <c r="CP3634">
        <v>0</v>
      </c>
      <c r="CQ3634">
        <v>0</v>
      </c>
      <c r="CR3634">
        <v>0</v>
      </c>
      <c r="CS3634">
        <v>0</v>
      </c>
      <c r="CT3634">
        <v>0</v>
      </c>
      <c r="CU3634">
        <v>0</v>
      </c>
      <c r="CV3634">
        <v>0</v>
      </c>
      <c r="CW3634">
        <v>0</v>
      </c>
      <c r="CX3634">
        <v>0</v>
      </c>
      <c r="CY3634">
        <v>0</v>
      </c>
      <c r="CZ3634">
        <v>0</v>
      </c>
      <c r="DA3634">
        <v>3173958.4316628939</v>
      </c>
      <c r="DB3634">
        <v>2481231.8964400962</v>
      </c>
      <c r="DC3634">
        <v>3184989.4794375016</v>
      </c>
      <c r="DD3634">
        <v>3184989.4794375016</v>
      </c>
      <c r="DE3634">
        <v>6307038.741620875</v>
      </c>
      <c r="DF3634">
        <v>4210001.7550597591</v>
      </c>
      <c r="DG3634">
        <v>3184989.4794375016</v>
      </c>
      <c r="DH3634">
        <v>3184989.4794375016</v>
      </c>
      <c r="DI3634">
        <v>0</v>
      </c>
      <c r="DJ3634">
        <v>0</v>
      </c>
      <c r="DK3634">
        <v>0</v>
      </c>
      <c r="DL3634">
        <v>0</v>
      </c>
      <c r="DM3634">
        <v>0</v>
      </c>
      <c r="DN3634">
        <v>0</v>
      </c>
      <c r="DO3634">
        <v>0</v>
      </c>
      <c r="DP3634">
        <v>0</v>
      </c>
      <c r="DQ3634">
        <v>3184989.4794375016</v>
      </c>
      <c r="DR3634">
        <v>3184989.4794375016</v>
      </c>
      <c r="DS3634">
        <v>6361684.0977075007</v>
      </c>
      <c r="DT3634">
        <v>6361684.0977075007</v>
      </c>
      <c r="DU3634">
        <v>6361684.0977075007</v>
      </c>
      <c r="DV3634">
        <v>6361684.0977075007</v>
      </c>
      <c r="DW3634">
        <v>3184989.4794375016</v>
      </c>
      <c r="DX3634">
        <v>3184989.4794375016</v>
      </c>
      <c r="DY3634">
        <v>3184989.4794375016</v>
      </c>
      <c r="DZ3634">
        <v>3184989.4794375016</v>
      </c>
      <c r="EA3634">
        <v>3184989.4794375016</v>
      </c>
      <c r="EB3634">
        <v>3184989.4794375016</v>
      </c>
      <c r="EC3634">
        <v>0</v>
      </c>
      <c r="ED3634">
        <v>0</v>
      </c>
      <c r="EE3634">
        <v>3184989.4794375016</v>
      </c>
      <c r="EF3634">
        <v>3184989.4794375016</v>
      </c>
      <c r="EG3634">
        <v>3184989.4794375016</v>
      </c>
      <c r="EH3634">
        <v>3184989.4794375016</v>
      </c>
      <c r="EI3634">
        <v>0</v>
      </c>
      <c r="EJ3634">
        <v>0</v>
      </c>
      <c r="EK3634">
        <v>0</v>
      </c>
      <c r="EL3634">
        <v>0</v>
      </c>
      <c r="EM3634">
        <v>0</v>
      </c>
      <c r="EN3634">
        <v>0</v>
      </c>
      <c r="EO3634">
        <v>0</v>
      </c>
      <c r="EP3634">
        <v>0</v>
      </c>
      <c r="EQ3634">
        <v>2028843.7151492855</v>
      </c>
      <c r="ER3634">
        <v>3710635.7957919138</v>
      </c>
      <c r="ES3634">
        <v>6348055.0677178334</v>
      </c>
      <c r="ET3634">
        <v>6361684.0977075007</v>
      </c>
      <c r="EU3634">
        <v>6361684.0977075007</v>
      </c>
      <c r="EV3634">
        <v>6361684.0977075007</v>
      </c>
      <c r="EW3634">
        <v>6348290.2453816673</v>
      </c>
      <c r="EX3634">
        <v>4704082.5337193413</v>
      </c>
      <c r="EY3634">
        <v>808330.38652278297</v>
      </c>
      <c r="EZ3634">
        <v>729105.88720986573</v>
      </c>
      <c r="FA3634">
        <v>6361684.0977075007</v>
      </c>
      <c r="FB3634">
        <v>6361684.0977075007</v>
      </c>
      <c r="FC3634">
        <v>6361684.0977075007</v>
      </c>
      <c r="FD3634">
        <v>6361684.0977075007</v>
      </c>
      <c r="FE3634">
        <v>6361684.0977075007</v>
      </c>
      <c r="FF3634">
        <v>6361684.0977075007</v>
      </c>
      <c r="FG3634">
        <v>6361684.0977075007</v>
      </c>
      <c r="FH3634">
        <v>6361684.0977075007</v>
      </c>
      <c r="FI3634">
        <v>6361684.0977075007</v>
      </c>
      <c r="FJ3634">
        <v>6335981.6858548243</v>
      </c>
      <c r="FK3634">
        <v>4279681.1714159204</v>
      </c>
      <c r="FL3634">
        <v>5590032.4194281725</v>
      </c>
      <c r="FM3634">
        <v>6234790.9191246964</v>
      </c>
      <c r="FN3634">
        <v>6336854.493575437</v>
      </c>
      <c r="FO3634">
        <v>6334317.9534847215</v>
      </c>
      <c r="FP3634">
        <v>6304023.4869452249</v>
      </c>
      <c r="FQ3634">
        <v>4105346.3790433994</v>
      </c>
      <c r="FR3634">
        <v>6344099.3693433516</v>
      </c>
      <c r="FS3634">
        <v>6344099.3693433516</v>
      </c>
      <c r="FT3634">
        <v>6361684.0977075007</v>
      </c>
      <c r="FU3634">
        <v>6361684.0977075007</v>
      </c>
      <c r="FV3634">
        <v>5178332.9306379706</v>
      </c>
      <c r="FW3634">
        <v>5306564.468968275</v>
      </c>
      <c r="GD3634">
        <f>AVERAGE(SAFADModel_final_000030[[#This Row],[AF306:Daylighting Reference Point 1 Illuminance '[lux'](Hourly)]:[AF102:Daylighting Reference Point 1 Illuminance '[lux'](Hourly)]])</f>
        <v>1816.3484808764279</v>
      </c>
      <c r="GE3634">
        <f>AVERAGE(SAFADModel_final_000030[[#This Row],[IPD:Daylighting Reference Point 1 Illuminance '[lux'](Hourly)]:[AF211:Daylighting Reference Point 1 Illuminance '[lux'](Hourly)]])</f>
        <v>1332.4344462016697</v>
      </c>
    </row>
    <row r="3635" spans="1:187" x14ac:dyDescent="0.25">
      <c r="A3635" s="1" t="s">
        <v>3812</v>
      </c>
      <c r="B3635">
        <v>0</v>
      </c>
      <c r="C3635">
        <v>0</v>
      </c>
      <c r="D3635">
        <v>777600</v>
      </c>
      <c r="E3635">
        <v>0</v>
      </c>
      <c r="F3635">
        <v>0</v>
      </c>
      <c r="G3635">
        <v>0</v>
      </c>
      <c r="H3635">
        <v>194400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2908800</v>
      </c>
      <c r="S3635">
        <v>0</v>
      </c>
      <c r="T3635">
        <v>2343600</v>
      </c>
      <c r="U3635">
        <v>0</v>
      </c>
      <c r="V3635">
        <v>0</v>
      </c>
      <c r="W3635">
        <v>2343600</v>
      </c>
      <c r="X3635">
        <v>2332800</v>
      </c>
      <c r="Y3635">
        <v>2332800</v>
      </c>
      <c r="Z3635">
        <v>2332800</v>
      </c>
      <c r="AA3635">
        <v>0</v>
      </c>
      <c r="AB3635">
        <v>2332800</v>
      </c>
      <c r="AC3635">
        <v>2332800</v>
      </c>
      <c r="AD3635">
        <v>0</v>
      </c>
      <c r="AE3635">
        <v>0</v>
      </c>
      <c r="AF3635">
        <v>0</v>
      </c>
      <c r="AG3635">
        <v>842400</v>
      </c>
      <c r="AH3635">
        <v>907200</v>
      </c>
      <c r="AI3635">
        <v>0</v>
      </c>
      <c r="AJ3635">
        <v>0</v>
      </c>
      <c r="AK3635">
        <v>777600</v>
      </c>
      <c r="AL3635">
        <v>0</v>
      </c>
      <c r="AM3635">
        <v>1166400</v>
      </c>
      <c r="AN3635">
        <v>2332800</v>
      </c>
      <c r="AO3635">
        <v>2332800</v>
      </c>
      <c r="AP3635">
        <v>2332800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518400</v>
      </c>
      <c r="AW3635">
        <v>129600</v>
      </c>
      <c r="AX3635">
        <v>0</v>
      </c>
      <c r="AY3635">
        <v>0</v>
      </c>
      <c r="AZ3635">
        <v>5961600</v>
      </c>
      <c r="BA3635">
        <v>2592000</v>
      </c>
      <c r="BB3635">
        <v>1814400</v>
      </c>
      <c r="BC3635">
        <v>0</v>
      </c>
      <c r="BD3635">
        <v>2462400</v>
      </c>
      <c r="BE3635">
        <v>0</v>
      </c>
      <c r="BF3635">
        <v>0</v>
      </c>
      <c r="BG3635">
        <v>648000</v>
      </c>
      <c r="BH3635">
        <v>0</v>
      </c>
      <c r="BI3635">
        <v>0</v>
      </c>
      <c r="BJ3635">
        <v>0</v>
      </c>
      <c r="BK3635">
        <v>0</v>
      </c>
      <c r="BL3635">
        <v>777600</v>
      </c>
      <c r="BM3635">
        <v>129600</v>
      </c>
      <c r="BN3635">
        <v>388800</v>
      </c>
      <c r="BO3635">
        <v>259200</v>
      </c>
      <c r="BP3635">
        <v>518400</v>
      </c>
      <c r="BQ3635">
        <v>518400</v>
      </c>
      <c r="BR3635">
        <v>518400</v>
      </c>
      <c r="BS3635">
        <v>1697.6583537199001</v>
      </c>
      <c r="BT3635">
        <v>878.46579494872969</v>
      </c>
      <c r="BU3635">
        <v>1954.2545855441485</v>
      </c>
      <c r="BV3635">
        <v>1734.3425630404302</v>
      </c>
      <c r="BW3635">
        <v>1748.6497325683276</v>
      </c>
      <c r="BX3635">
        <v>1906.8611079064758</v>
      </c>
      <c r="BY3635">
        <v>2819.6761268612668</v>
      </c>
      <c r="BZ3635">
        <v>1785.8188316671412</v>
      </c>
      <c r="CA3635">
        <v>2955.338778651334</v>
      </c>
      <c r="CB3635">
        <v>1490.1698304351369</v>
      </c>
      <c r="CC3635">
        <v>2022.7705890504319</v>
      </c>
      <c r="CD3635">
        <v>2116.3304545638362</v>
      </c>
      <c r="CE3635">
        <v>2437.6645730593646</v>
      </c>
      <c r="CF3635">
        <v>1158.7502134390845</v>
      </c>
      <c r="CG3635">
        <v>1179.3432353744611</v>
      </c>
      <c r="CH3635">
        <v>1050.6411481028756</v>
      </c>
      <c r="CI3635">
        <v>1094.2186252607721</v>
      </c>
      <c r="CJ3635">
        <v>1096.5437140027411</v>
      </c>
      <c r="CK3635">
        <v>5210028.0489461524</v>
      </c>
      <c r="CL3635">
        <v>325890.97815508262</v>
      </c>
      <c r="CM3635">
        <v>6303294.5883497195</v>
      </c>
      <c r="CN3635">
        <v>2879808.1659163749</v>
      </c>
      <c r="CO3635">
        <v>6329650.3278306462</v>
      </c>
      <c r="CP3635">
        <v>2364758.0287723509</v>
      </c>
      <c r="CQ3635">
        <v>0</v>
      </c>
      <c r="CR3635">
        <v>0</v>
      </c>
      <c r="CS3635">
        <v>0</v>
      </c>
      <c r="CT3635">
        <v>0</v>
      </c>
      <c r="CU3635">
        <v>0</v>
      </c>
      <c r="CV3635">
        <v>0</v>
      </c>
      <c r="CW3635">
        <v>3193553.4488129178</v>
      </c>
      <c r="CX3635">
        <v>3193553.4488129178</v>
      </c>
      <c r="CY3635">
        <v>0</v>
      </c>
      <c r="CZ3635">
        <v>0</v>
      </c>
      <c r="DA3635">
        <v>6313617.0424567135</v>
      </c>
      <c r="DB3635">
        <v>3440593.2629177789</v>
      </c>
      <c r="DC3635">
        <v>6351511.2128175786</v>
      </c>
      <c r="DD3635">
        <v>6351511.2128175786</v>
      </c>
      <c r="DE3635">
        <v>6303414.5730230659</v>
      </c>
      <c r="DF3635">
        <v>3803119.0109711415</v>
      </c>
      <c r="DG3635">
        <v>6383082.1196418032</v>
      </c>
      <c r="DH3635">
        <v>6383082.1196418032</v>
      </c>
      <c r="DI3635">
        <v>3204679.5331947627</v>
      </c>
      <c r="DJ3635">
        <v>3204679.5331947627</v>
      </c>
      <c r="DK3635">
        <v>0</v>
      </c>
      <c r="DL3635">
        <v>0</v>
      </c>
      <c r="DM3635">
        <v>0</v>
      </c>
      <c r="DN3635">
        <v>0</v>
      </c>
      <c r="DO3635">
        <v>0</v>
      </c>
      <c r="DP3635">
        <v>0</v>
      </c>
      <c r="DQ3635">
        <v>6399097.1373254852</v>
      </c>
      <c r="DR3635">
        <v>6399097.1373254852</v>
      </c>
      <c r="DS3635">
        <v>6399097.1373254852</v>
      </c>
      <c r="DT3635">
        <v>6399097.1373254852</v>
      </c>
      <c r="DU3635">
        <v>6397877.9466165425</v>
      </c>
      <c r="DV3635">
        <v>6397877.9466165425</v>
      </c>
      <c r="DW3635">
        <v>6399097.1373254852</v>
      </c>
      <c r="DX3635">
        <v>6399097.1373254852</v>
      </c>
      <c r="DY3635">
        <v>6399097.1373254852</v>
      </c>
      <c r="DZ3635">
        <v>6399097.1373254852</v>
      </c>
      <c r="EA3635">
        <v>6399097.1373254852</v>
      </c>
      <c r="EB3635">
        <v>6399097.1373254852</v>
      </c>
      <c r="EC3635">
        <v>0</v>
      </c>
      <c r="ED3635">
        <v>0</v>
      </c>
      <c r="EE3635">
        <v>6399097.1373254852</v>
      </c>
      <c r="EF3635">
        <v>6399097.1373254852</v>
      </c>
      <c r="EG3635">
        <v>6399097.1373254852</v>
      </c>
      <c r="EH3635">
        <v>6399097.1373254852</v>
      </c>
      <c r="EI3635">
        <v>6376430.1697616735</v>
      </c>
      <c r="EJ3635">
        <v>4506611.8900809921</v>
      </c>
      <c r="EK3635">
        <v>6339892.0989408074</v>
      </c>
      <c r="EL3635">
        <v>3543957.9672409687</v>
      </c>
      <c r="EM3635">
        <v>6364750.1634579701</v>
      </c>
      <c r="EN3635">
        <v>2132716.8845853605</v>
      </c>
      <c r="EO3635">
        <v>0</v>
      </c>
      <c r="EP3635">
        <v>0</v>
      </c>
      <c r="EQ3635">
        <v>2157662.104864005</v>
      </c>
      <c r="ER3635">
        <v>3832190.7526476318</v>
      </c>
      <c r="ES3635">
        <v>6349740.1784490813</v>
      </c>
      <c r="ET3635">
        <v>6399097.1373254852</v>
      </c>
      <c r="EU3635">
        <v>6399097.1373254852</v>
      </c>
      <c r="EV3635">
        <v>6399097.1373254852</v>
      </c>
      <c r="EW3635">
        <v>6377624.1966470014</v>
      </c>
      <c r="EX3635">
        <v>5145060.1655844627</v>
      </c>
      <c r="EY3635">
        <v>310976.57414871734</v>
      </c>
      <c r="EZ3635">
        <v>310976.57414871454</v>
      </c>
      <c r="FA3635">
        <v>6399097.1373254852</v>
      </c>
      <c r="FB3635">
        <v>6399097.1373254852</v>
      </c>
      <c r="FC3635">
        <v>6399097.1373254852</v>
      </c>
      <c r="FD3635">
        <v>6399097.1373254852</v>
      </c>
      <c r="FE3635">
        <v>6398456.7020251229</v>
      </c>
      <c r="FF3635">
        <v>6398456.7020251229</v>
      </c>
      <c r="FG3635">
        <v>6399097.1373254852</v>
      </c>
      <c r="FH3635">
        <v>6399097.1373254852</v>
      </c>
      <c r="FI3635">
        <v>6399097.1373254852</v>
      </c>
      <c r="FJ3635">
        <v>6340212.5303610545</v>
      </c>
      <c r="FK3635">
        <v>4200912.1969790291</v>
      </c>
      <c r="FL3635">
        <v>5467418.1424970198</v>
      </c>
      <c r="FM3635">
        <v>6237393.8100199616</v>
      </c>
      <c r="FN3635">
        <v>6322947.3838105323</v>
      </c>
      <c r="FO3635">
        <v>6335391.9735561972</v>
      </c>
      <c r="FP3635">
        <v>6335391.9735561972</v>
      </c>
      <c r="FQ3635">
        <v>3929064.6938793361</v>
      </c>
      <c r="FR3635">
        <v>6336173.2610064764</v>
      </c>
      <c r="FS3635">
        <v>6336173.2610064764</v>
      </c>
      <c r="FT3635">
        <v>6399097.1373254852</v>
      </c>
      <c r="FU3635">
        <v>6399097.1373254852</v>
      </c>
      <c r="FV3635">
        <v>5993871.7303369399</v>
      </c>
      <c r="FW3635">
        <v>6053194.4382687863</v>
      </c>
      <c r="GD3635">
        <f>AVERAGE(SAFADModel_final_000030[[#This Row],[AF306:Daylighting Reference Point 1 Illuminance '[lux'](Hourly)]:[AF102:Daylighting Reference Point 1 Illuminance '[lux'](Hourly)]])</f>
        <v>1942.3406527675279</v>
      </c>
      <c r="GE3635">
        <f>AVERAGE(SAFADModel_final_000030[[#This Row],[IPD:Daylighting Reference Point 1 Illuminance '[lux'](Hourly)]:[AF211:Daylighting Reference Point 1 Illuminance '[lux'](Hourly)]])</f>
        <v>1516.2702648098559</v>
      </c>
    </row>
    <row r="3636" spans="1:187" x14ac:dyDescent="0.25">
      <c r="A3636" s="1" t="s">
        <v>3813</v>
      </c>
      <c r="B3636">
        <v>0</v>
      </c>
      <c r="C3636">
        <v>0</v>
      </c>
      <c r="D3636">
        <v>777600</v>
      </c>
      <c r="E3636">
        <v>0</v>
      </c>
      <c r="F3636">
        <v>0</v>
      </c>
      <c r="G3636">
        <v>0</v>
      </c>
      <c r="H3636">
        <v>388800</v>
      </c>
      <c r="I3636">
        <v>0</v>
      </c>
      <c r="J3636">
        <v>0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2908800</v>
      </c>
      <c r="S3636">
        <v>0</v>
      </c>
      <c r="T3636">
        <v>2343600</v>
      </c>
      <c r="U3636">
        <v>0</v>
      </c>
      <c r="V3636">
        <v>0</v>
      </c>
      <c r="W3636">
        <v>2343600</v>
      </c>
      <c r="X3636">
        <v>2332800</v>
      </c>
      <c r="Y3636">
        <v>2332800</v>
      </c>
      <c r="Z3636">
        <v>2332800</v>
      </c>
      <c r="AA3636">
        <v>0</v>
      </c>
      <c r="AB3636">
        <v>2332800</v>
      </c>
      <c r="AC3636">
        <v>2332800</v>
      </c>
      <c r="AD3636">
        <v>0</v>
      </c>
      <c r="AE3636">
        <v>0</v>
      </c>
      <c r="AF3636">
        <v>0</v>
      </c>
      <c r="AG3636">
        <v>1684800</v>
      </c>
      <c r="AH3636">
        <v>1814400</v>
      </c>
      <c r="AI3636">
        <v>0</v>
      </c>
      <c r="AJ3636">
        <v>0</v>
      </c>
      <c r="AK3636">
        <v>1555200</v>
      </c>
      <c r="AL3636">
        <v>0</v>
      </c>
      <c r="AM3636">
        <v>2332800</v>
      </c>
      <c r="AN3636">
        <v>2332800</v>
      </c>
      <c r="AO3636">
        <v>2332800</v>
      </c>
      <c r="AP3636">
        <v>2332800</v>
      </c>
      <c r="AQ3636">
        <v>1166400</v>
      </c>
      <c r="AR3636">
        <v>0</v>
      </c>
      <c r="AS3636">
        <v>0</v>
      </c>
      <c r="AT3636">
        <v>0</v>
      </c>
      <c r="AU3636">
        <v>0</v>
      </c>
      <c r="AV3636">
        <v>518400</v>
      </c>
      <c r="AW3636">
        <v>129600</v>
      </c>
      <c r="AX3636">
        <v>0</v>
      </c>
      <c r="AY3636">
        <v>0</v>
      </c>
      <c r="AZ3636">
        <v>5961600</v>
      </c>
      <c r="BA3636">
        <v>2592000</v>
      </c>
      <c r="BB3636">
        <v>1814400</v>
      </c>
      <c r="BC3636">
        <v>0</v>
      </c>
      <c r="BD3636">
        <v>2462400</v>
      </c>
      <c r="BE3636">
        <v>0</v>
      </c>
      <c r="BF3636">
        <v>0</v>
      </c>
      <c r="BG3636">
        <v>648000</v>
      </c>
      <c r="BH3636">
        <v>0</v>
      </c>
      <c r="BI3636">
        <v>0</v>
      </c>
      <c r="BJ3636">
        <v>0</v>
      </c>
      <c r="BK3636">
        <v>0</v>
      </c>
      <c r="BL3636">
        <v>777600</v>
      </c>
      <c r="BM3636">
        <v>129600</v>
      </c>
      <c r="BN3636">
        <v>388800</v>
      </c>
      <c r="BO3636">
        <v>259200</v>
      </c>
      <c r="BP3636">
        <v>518400</v>
      </c>
      <c r="BQ3636">
        <v>518400</v>
      </c>
      <c r="BR3636">
        <v>518400</v>
      </c>
      <c r="BS3636">
        <v>1560.0227520828305</v>
      </c>
      <c r="BT3636">
        <v>807.29338922738316</v>
      </c>
      <c r="BU3636">
        <v>1771.9401738549461</v>
      </c>
      <c r="BV3636">
        <v>1605.4369801336234</v>
      </c>
      <c r="BW3636">
        <v>1618.819764311407</v>
      </c>
      <c r="BX3636">
        <v>1827.508279505927</v>
      </c>
      <c r="BY3636">
        <v>2673.6039594971976</v>
      </c>
      <c r="BZ3636">
        <v>1672.0787984641622</v>
      </c>
      <c r="CA3636">
        <v>2954.0844466376807</v>
      </c>
      <c r="CB3636">
        <v>1601.1257275090459</v>
      </c>
      <c r="CC3636">
        <v>2144.6236327991987</v>
      </c>
      <c r="CD3636">
        <v>2357.7249233585858</v>
      </c>
      <c r="CE3636">
        <v>2311.1641416813718</v>
      </c>
      <c r="CF3636">
        <v>1240.8040250486531</v>
      </c>
      <c r="CG3636">
        <v>1262.1844820135523</v>
      </c>
      <c r="CH3636">
        <v>1138.0128287915647</v>
      </c>
      <c r="CI3636">
        <v>1167.8638156961526</v>
      </c>
      <c r="CJ3636">
        <v>1169.2998749676215</v>
      </c>
      <c r="CK3636">
        <v>5954512.0500011826</v>
      </c>
      <c r="CL3636">
        <v>325293.16547862242</v>
      </c>
      <c r="CM3636">
        <v>6343312.2548742397</v>
      </c>
      <c r="CN3636">
        <v>3705119.214218379</v>
      </c>
      <c r="CO3636">
        <v>6353084.0834577624</v>
      </c>
      <c r="CP3636">
        <v>1693783.3786542146</v>
      </c>
      <c r="CQ3636">
        <v>0</v>
      </c>
      <c r="CR3636">
        <v>0</v>
      </c>
      <c r="CS3636">
        <v>0</v>
      </c>
      <c r="CT3636">
        <v>0</v>
      </c>
      <c r="CU3636">
        <v>0</v>
      </c>
      <c r="CV3636">
        <v>0</v>
      </c>
      <c r="CW3636">
        <v>6317297.8308923859</v>
      </c>
      <c r="CX3636">
        <v>6044034.5405777572</v>
      </c>
      <c r="CY3636">
        <v>0</v>
      </c>
      <c r="CZ3636">
        <v>0</v>
      </c>
      <c r="DA3636">
        <v>6347966.2367714942</v>
      </c>
      <c r="DB3636">
        <v>3965826.2641817722</v>
      </c>
      <c r="DC3636">
        <v>6381337.0471976064</v>
      </c>
      <c r="DD3636">
        <v>6381337.0471976064</v>
      </c>
      <c r="DE3636">
        <v>6346725.6231510192</v>
      </c>
      <c r="DF3636">
        <v>4531935.8556620236</v>
      </c>
      <c r="DG3636">
        <v>6417079.1157076592</v>
      </c>
      <c r="DH3636">
        <v>6417079.1157076592</v>
      </c>
      <c r="DI3636">
        <v>6442042.7865052838</v>
      </c>
      <c r="DJ3636">
        <v>6442042.7865052838</v>
      </c>
      <c r="DK3636">
        <v>0</v>
      </c>
      <c r="DL3636">
        <v>0</v>
      </c>
      <c r="DM3636">
        <v>0</v>
      </c>
      <c r="DN3636">
        <v>0</v>
      </c>
      <c r="DO3636">
        <v>0</v>
      </c>
      <c r="DP3636">
        <v>0</v>
      </c>
      <c r="DQ3636">
        <v>6442042.7865052838</v>
      </c>
      <c r="DR3636">
        <v>6442042.7865052838</v>
      </c>
      <c r="DS3636">
        <v>6442042.7865052838</v>
      </c>
      <c r="DT3636">
        <v>6442042.7865052838</v>
      </c>
      <c r="DU3636">
        <v>6442042.7865052838</v>
      </c>
      <c r="DV3636">
        <v>6442042.7865052838</v>
      </c>
      <c r="DW3636">
        <v>6442042.7865052838</v>
      </c>
      <c r="DX3636">
        <v>6442042.7865052838</v>
      </c>
      <c r="DY3636">
        <v>6442042.7865052838</v>
      </c>
      <c r="DZ3636">
        <v>6442042.7865052838</v>
      </c>
      <c r="EA3636">
        <v>6442042.7865052838</v>
      </c>
      <c r="EB3636">
        <v>6442042.7865052838</v>
      </c>
      <c r="EC3636">
        <v>0</v>
      </c>
      <c r="ED3636">
        <v>0</v>
      </c>
      <c r="EE3636">
        <v>6442042.7865052838</v>
      </c>
      <c r="EF3636">
        <v>6442042.7865052838</v>
      </c>
      <c r="EG3636">
        <v>6442042.7865052838</v>
      </c>
      <c r="EH3636">
        <v>6442042.7865052838</v>
      </c>
      <c r="EI3636">
        <v>6416703.2024447685</v>
      </c>
      <c r="EJ3636">
        <v>5779089.3407512214</v>
      </c>
      <c r="EK3636">
        <v>6437243.2694159979</v>
      </c>
      <c r="EL3636">
        <v>4692991.6442075502</v>
      </c>
      <c r="EM3636">
        <v>6442042.7865052838</v>
      </c>
      <c r="EN3636">
        <v>1841285.4365523998</v>
      </c>
      <c r="EO3636">
        <v>3226624.8960677991</v>
      </c>
      <c r="EP3636">
        <v>3226496.0033191927</v>
      </c>
      <c r="EQ3636">
        <v>2315377.2718480639</v>
      </c>
      <c r="ER3636">
        <v>4103059.3956607841</v>
      </c>
      <c r="ES3636">
        <v>6422205.3974280991</v>
      </c>
      <c r="ET3636">
        <v>6442042.7865052838</v>
      </c>
      <c r="EU3636">
        <v>6442042.7865052838</v>
      </c>
      <c r="EV3636">
        <v>6442042.7865052838</v>
      </c>
      <c r="EW3636">
        <v>6421157.5905392524</v>
      </c>
      <c r="EX3636">
        <v>6029332.8358036811</v>
      </c>
      <c r="EY3636">
        <v>312841.19988886657</v>
      </c>
      <c r="EZ3636">
        <v>312841.19988887443</v>
      </c>
      <c r="FA3636">
        <v>6442042.7865052838</v>
      </c>
      <c r="FB3636">
        <v>6442042.7865052838</v>
      </c>
      <c r="FC3636">
        <v>6442042.7865052838</v>
      </c>
      <c r="FD3636">
        <v>6442042.7865052838</v>
      </c>
      <c r="FE3636">
        <v>6442042.7865052838</v>
      </c>
      <c r="FF3636">
        <v>6442042.7865052838</v>
      </c>
      <c r="FG3636">
        <v>6442042.7865052838</v>
      </c>
      <c r="FH3636">
        <v>6442042.7865052838</v>
      </c>
      <c r="FI3636">
        <v>6442042.7865052838</v>
      </c>
      <c r="FJ3636">
        <v>6378604.0399743821</v>
      </c>
      <c r="FK3636">
        <v>5144273.2303332705</v>
      </c>
      <c r="FL3636">
        <v>5819585.4299971936</v>
      </c>
      <c r="FM3636">
        <v>6385834.9890375007</v>
      </c>
      <c r="FN3636">
        <v>6392010.6232988592</v>
      </c>
      <c r="FO3636">
        <v>6374949.4646498449</v>
      </c>
      <c r="FP3636">
        <v>6374949.4646498449</v>
      </c>
      <c r="FQ3636">
        <v>5347845.3167943144</v>
      </c>
      <c r="FR3636">
        <v>6406971.7439816669</v>
      </c>
      <c r="FS3636">
        <v>6406971.7439816669</v>
      </c>
      <c r="FT3636">
        <v>6442042.7865052838</v>
      </c>
      <c r="FU3636">
        <v>6442042.7865052838</v>
      </c>
      <c r="FV3636">
        <v>6442042.7865052838</v>
      </c>
      <c r="FW3636">
        <v>6442042.7865052838</v>
      </c>
      <c r="GD3636">
        <f>AVERAGE(SAFADModel_final_000030[[#This Row],[AF306:Daylighting Reference Point 1 Illuminance '[lux'](Hourly)]:[AF102:Daylighting Reference Point 1 Illuminance '[lux'](Hourly)]])</f>
        <v>1832.3098381905729</v>
      </c>
      <c r="GE3636">
        <f>AVERAGE(SAFADModel_final_000030[[#This Row],[IPD:Daylighting Reference Point 1 Illuminance '[lux'](Hourly)]:[AF211:Daylighting Reference Point 1 Illuminance '[lux'](Hourly)]])</f>
        <v>1599.2003835406385</v>
      </c>
    </row>
    <row r="3637" spans="1:187" x14ac:dyDescent="0.25">
      <c r="A3637" s="1" t="s">
        <v>3814</v>
      </c>
      <c r="B3637">
        <v>0</v>
      </c>
      <c r="C3637">
        <v>0</v>
      </c>
      <c r="D3637">
        <v>777600</v>
      </c>
      <c r="E3637">
        <v>0</v>
      </c>
      <c r="F3637">
        <v>0</v>
      </c>
      <c r="G3637">
        <v>0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1454400</v>
      </c>
      <c r="S3637">
        <v>0</v>
      </c>
      <c r="T3637">
        <v>1171800</v>
      </c>
      <c r="U3637">
        <v>0</v>
      </c>
      <c r="V3637">
        <v>0</v>
      </c>
      <c r="W3637">
        <v>2343600</v>
      </c>
      <c r="X3637">
        <v>1166400</v>
      </c>
      <c r="Y3637">
        <v>2332800</v>
      </c>
      <c r="Z3637">
        <v>1166400</v>
      </c>
      <c r="AA3637">
        <v>0</v>
      </c>
      <c r="AB3637">
        <v>1166400</v>
      </c>
      <c r="AC3637">
        <v>1166400</v>
      </c>
      <c r="AD3637">
        <v>0</v>
      </c>
      <c r="AE3637">
        <v>0</v>
      </c>
      <c r="AF3637">
        <v>0</v>
      </c>
      <c r="AG3637">
        <v>1684800</v>
      </c>
      <c r="AH3637">
        <v>1814400</v>
      </c>
      <c r="AI3637">
        <v>0</v>
      </c>
      <c r="AJ3637">
        <v>0</v>
      </c>
      <c r="AK3637">
        <v>1555200</v>
      </c>
      <c r="AL3637">
        <v>0</v>
      </c>
      <c r="AM3637">
        <v>2332800</v>
      </c>
      <c r="AN3637">
        <v>2332800</v>
      </c>
      <c r="AO3637">
        <v>2332800</v>
      </c>
      <c r="AP3637">
        <v>2332800</v>
      </c>
      <c r="AQ3637">
        <v>2332800</v>
      </c>
      <c r="AR3637">
        <v>0</v>
      </c>
      <c r="AS3637">
        <v>0</v>
      </c>
      <c r="AT3637">
        <v>0</v>
      </c>
      <c r="AU3637">
        <v>0</v>
      </c>
      <c r="AV3637">
        <v>518400</v>
      </c>
      <c r="AW3637">
        <v>129600</v>
      </c>
      <c r="AX3637">
        <v>0</v>
      </c>
      <c r="AY3637">
        <v>0</v>
      </c>
      <c r="AZ3637">
        <v>5961600</v>
      </c>
      <c r="BA3637">
        <v>2592000</v>
      </c>
      <c r="BB3637">
        <v>1814400</v>
      </c>
      <c r="BC3637">
        <v>0</v>
      </c>
      <c r="BD3637">
        <v>2462400</v>
      </c>
      <c r="BE3637">
        <v>0</v>
      </c>
      <c r="BF3637">
        <v>0</v>
      </c>
      <c r="BG3637">
        <v>648000</v>
      </c>
      <c r="BH3637">
        <v>0</v>
      </c>
      <c r="BI3637">
        <v>0</v>
      </c>
      <c r="BJ3637">
        <v>0</v>
      </c>
      <c r="BK3637">
        <v>0</v>
      </c>
      <c r="BL3637">
        <v>777600</v>
      </c>
      <c r="BM3637">
        <v>129600</v>
      </c>
      <c r="BN3637">
        <v>388800</v>
      </c>
      <c r="BO3637">
        <v>259200</v>
      </c>
      <c r="BP3637">
        <v>518400</v>
      </c>
      <c r="BQ3637">
        <v>518400</v>
      </c>
      <c r="BR3637">
        <v>518400</v>
      </c>
      <c r="BS3637">
        <v>1443.8872757472052</v>
      </c>
      <c r="BT3637">
        <v>746.04147034496521</v>
      </c>
      <c r="BU3637">
        <v>1614.5287473288736</v>
      </c>
      <c r="BV3637">
        <v>1487.2095222330897</v>
      </c>
      <c r="BW3637">
        <v>1499.9304030708297</v>
      </c>
      <c r="BX3637">
        <v>1769.7091525798039</v>
      </c>
      <c r="BY3637">
        <v>2563.0297293820581</v>
      </c>
      <c r="BZ3637">
        <v>1565.4380867423979</v>
      </c>
      <c r="CA3637">
        <v>2989.7697456256756</v>
      </c>
      <c r="CB3637">
        <v>1706.3602787386351</v>
      </c>
      <c r="CC3637">
        <v>2266.0975588335609</v>
      </c>
      <c r="CD3637">
        <v>2585.7563942506731</v>
      </c>
      <c r="CE3637">
        <v>2208.7543030216316</v>
      </c>
      <c r="CF3637">
        <v>1303.3291592602116</v>
      </c>
      <c r="CG3637">
        <v>1325.408005971062</v>
      </c>
      <c r="CH3637">
        <v>1205.5695933449604</v>
      </c>
      <c r="CI3637">
        <v>1224.2802880084832</v>
      </c>
      <c r="CJ3637">
        <v>1225.1000907547034</v>
      </c>
      <c r="CK3637">
        <v>6212040.322606571</v>
      </c>
      <c r="CL3637">
        <v>367961.29458069458</v>
      </c>
      <c r="CM3637">
        <v>6376881.1224956689</v>
      </c>
      <c r="CN3637">
        <v>4350256.1486038668</v>
      </c>
      <c r="CO3637">
        <v>6389555.020215991</v>
      </c>
      <c r="CP3637">
        <v>2110848.6583026629</v>
      </c>
      <c r="CQ3637">
        <v>0</v>
      </c>
      <c r="CR3637">
        <v>0</v>
      </c>
      <c r="CS3637">
        <v>0</v>
      </c>
      <c r="CT3637">
        <v>0</v>
      </c>
      <c r="CU3637">
        <v>0</v>
      </c>
      <c r="CV3637">
        <v>0</v>
      </c>
      <c r="CW3637">
        <v>0</v>
      </c>
      <c r="CX3637">
        <v>0</v>
      </c>
      <c r="CY3637">
        <v>0</v>
      </c>
      <c r="CZ3637">
        <v>0</v>
      </c>
      <c r="DA3637">
        <v>3188516.1609939812</v>
      </c>
      <c r="DB3637">
        <v>2207983.8710974106</v>
      </c>
      <c r="DC3637">
        <v>6416610.3553985367</v>
      </c>
      <c r="DD3637">
        <v>6077319.8624524614</v>
      </c>
      <c r="DE3637">
        <v>6391462.6327970643</v>
      </c>
      <c r="DF3637">
        <v>3783638.1580977286</v>
      </c>
      <c r="DG3637">
        <v>6482305.2976882216</v>
      </c>
      <c r="DH3637">
        <v>6482305.2976882216</v>
      </c>
      <c r="DI3637">
        <v>6485541.164644083</v>
      </c>
      <c r="DJ3637">
        <v>6485541.164644083</v>
      </c>
      <c r="DK3637">
        <v>0</v>
      </c>
      <c r="DL3637">
        <v>0</v>
      </c>
      <c r="DM3637">
        <v>0</v>
      </c>
      <c r="DN3637">
        <v>0</v>
      </c>
      <c r="DO3637">
        <v>0</v>
      </c>
      <c r="DP3637">
        <v>0</v>
      </c>
      <c r="DQ3637">
        <v>3237409.3290089658</v>
      </c>
      <c r="DR3637">
        <v>3237409.3290089658</v>
      </c>
      <c r="DS3637">
        <v>6485541.164644083</v>
      </c>
      <c r="DT3637">
        <v>6485541.164644083</v>
      </c>
      <c r="DU3637">
        <v>6485541.164644083</v>
      </c>
      <c r="DV3637">
        <v>6485541.164644083</v>
      </c>
      <c r="DW3637">
        <v>6485541.164644083</v>
      </c>
      <c r="DX3637">
        <v>6485541.164644083</v>
      </c>
      <c r="DY3637">
        <v>6485541.164644083</v>
      </c>
      <c r="DZ3637">
        <v>6485541.164644083</v>
      </c>
      <c r="EA3637">
        <v>6485541.164644083</v>
      </c>
      <c r="EB3637">
        <v>6485541.164644083</v>
      </c>
      <c r="EC3637">
        <v>0</v>
      </c>
      <c r="ED3637">
        <v>0</v>
      </c>
      <c r="EE3637">
        <v>6485541.164644083</v>
      </c>
      <c r="EF3637">
        <v>6485541.164644083</v>
      </c>
      <c r="EG3637">
        <v>6485541.164644083</v>
      </c>
      <c r="EH3637">
        <v>6485541.164644083</v>
      </c>
      <c r="EI3637">
        <v>6450100.1564120892</v>
      </c>
      <c r="EJ3637">
        <v>6365841.4570596553</v>
      </c>
      <c r="EK3637">
        <v>6468197.4041053746</v>
      </c>
      <c r="EL3637">
        <v>5363611.5821498288</v>
      </c>
      <c r="EM3637">
        <v>6485541.164644083</v>
      </c>
      <c r="EN3637">
        <v>2558124.6802241867</v>
      </c>
      <c r="EO3637">
        <v>6477949.5920730736</v>
      </c>
      <c r="EP3637">
        <v>5004110.8077275259</v>
      </c>
      <c r="EQ3637">
        <v>2407559.2990351454</v>
      </c>
      <c r="ER3637">
        <v>4322660.7344870949</v>
      </c>
      <c r="ES3637">
        <v>6485487.4776008287</v>
      </c>
      <c r="ET3637">
        <v>6485541.164644083</v>
      </c>
      <c r="EU3637">
        <v>6485541.164644083</v>
      </c>
      <c r="EV3637">
        <v>6485541.164644083</v>
      </c>
      <c r="EW3637">
        <v>6458380.8429704867</v>
      </c>
      <c r="EX3637">
        <v>6457438.8825877178</v>
      </c>
      <c r="EY3637">
        <v>697254.63957833266</v>
      </c>
      <c r="EZ3637">
        <v>313317.8936931346</v>
      </c>
      <c r="FA3637">
        <v>6485541.164644083</v>
      </c>
      <c r="FB3637">
        <v>6485541.164644083</v>
      </c>
      <c r="FC3637">
        <v>6485541.164644083</v>
      </c>
      <c r="FD3637">
        <v>6485541.164644083</v>
      </c>
      <c r="FE3637">
        <v>6485541.164644083</v>
      </c>
      <c r="FF3637">
        <v>6485541.164644083</v>
      </c>
      <c r="FG3637">
        <v>6485541.164644083</v>
      </c>
      <c r="FH3637">
        <v>6485541.164644083</v>
      </c>
      <c r="FI3637">
        <v>6485541.164644083</v>
      </c>
      <c r="FJ3637">
        <v>6411572.9523698781</v>
      </c>
      <c r="FK3637">
        <v>5847927.0279889992</v>
      </c>
      <c r="FL3637">
        <v>6103314.6030565137</v>
      </c>
      <c r="FM3637">
        <v>6454464.879994764</v>
      </c>
      <c r="FN3637">
        <v>6461647.5212435089</v>
      </c>
      <c r="FO3637">
        <v>6410570.644039169</v>
      </c>
      <c r="FP3637">
        <v>6410570.644039169</v>
      </c>
      <c r="FQ3637">
        <v>6302594.3210417889</v>
      </c>
      <c r="FR3637">
        <v>6480095.4008987732</v>
      </c>
      <c r="FS3637">
        <v>6480095.4008987732</v>
      </c>
      <c r="FT3637">
        <v>6485541.164644083</v>
      </c>
      <c r="FU3637">
        <v>6485541.164644083</v>
      </c>
      <c r="FV3637">
        <v>6485541.164644083</v>
      </c>
      <c r="FW3637">
        <v>6485541.164644083</v>
      </c>
      <c r="GD3637">
        <f>AVERAGE(SAFADModel_final_000030[[#This Row],[AF306:Daylighting Reference Point 1 Illuminance '[lux'](Hourly)]:[AF102:Daylighting Reference Point 1 Illuminance '[lux'](Hourly)]])</f>
        <v>1742.1715703394334</v>
      </c>
      <c r="GE3637">
        <f>AVERAGE(SAFADModel_final_000030[[#This Row],[IPD:Daylighting Reference Point 1 Illuminance '[lux'](Hourly)]:[AF211:Daylighting Reference Point 1 Illuminance '[lux'](Hourly)]])</f>
        <v>1672.2950746871022</v>
      </c>
    </row>
    <row r="3638" spans="1:187" x14ac:dyDescent="0.25">
      <c r="A3638" s="1" t="s">
        <v>3815</v>
      </c>
      <c r="B3638">
        <v>0</v>
      </c>
      <c r="C3638">
        <v>0</v>
      </c>
      <c r="D3638">
        <v>0</v>
      </c>
      <c r="E3638">
        <v>0</v>
      </c>
      <c r="F3638">
        <v>0</v>
      </c>
      <c r="G3638">
        <v>0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2343600</v>
      </c>
      <c r="X3638">
        <v>2332800</v>
      </c>
      <c r="Y3638">
        <v>2332800</v>
      </c>
      <c r="Z3638">
        <v>2332800</v>
      </c>
      <c r="AA3638">
        <v>0</v>
      </c>
      <c r="AB3638">
        <v>2332800</v>
      </c>
      <c r="AC3638">
        <v>2332800</v>
      </c>
      <c r="AD3638">
        <v>0</v>
      </c>
      <c r="AE3638">
        <v>0</v>
      </c>
      <c r="AF3638">
        <v>0</v>
      </c>
      <c r="AG3638">
        <v>1684800</v>
      </c>
      <c r="AH3638">
        <v>1814400</v>
      </c>
      <c r="AI3638">
        <v>0</v>
      </c>
      <c r="AJ3638">
        <v>0</v>
      </c>
      <c r="AK3638">
        <v>777600</v>
      </c>
      <c r="AL3638">
        <v>0</v>
      </c>
      <c r="AM3638">
        <v>2332800</v>
      </c>
      <c r="AN3638">
        <v>1166400</v>
      </c>
      <c r="AO3638">
        <v>1166400</v>
      </c>
      <c r="AP3638">
        <v>1166400</v>
      </c>
      <c r="AQ3638">
        <v>2332800</v>
      </c>
      <c r="AR3638">
        <v>0</v>
      </c>
      <c r="AS3638">
        <v>0</v>
      </c>
      <c r="AT3638">
        <v>0</v>
      </c>
      <c r="AU3638">
        <v>0</v>
      </c>
      <c r="AV3638">
        <v>0</v>
      </c>
      <c r="AW3638">
        <v>0</v>
      </c>
      <c r="AX3638">
        <v>0</v>
      </c>
      <c r="AY3638">
        <v>0</v>
      </c>
      <c r="AZ3638">
        <v>0</v>
      </c>
      <c r="BA3638">
        <v>0</v>
      </c>
      <c r="BB3638">
        <v>0</v>
      </c>
      <c r="BC3638">
        <v>0</v>
      </c>
      <c r="BD3638">
        <v>0</v>
      </c>
      <c r="BE3638">
        <v>0</v>
      </c>
      <c r="BF3638">
        <v>0</v>
      </c>
      <c r="BG3638">
        <v>0</v>
      </c>
      <c r="BH3638">
        <v>0</v>
      </c>
      <c r="BI3638">
        <v>0</v>
      </c>
      <c r="BJ3638">
        <v>0</v>
      </c>
      <c r="BK3638">
        <v>0</v>
      </c>
      <c r="BL3638">
        <v>0</v>
      </c>
      <c r="BM3638">
        <v>0</v>
      </c>
      <c r="BN3638">
        <v>0</v>
      </c>
      <c r="BO3638">
        <v>0</v>
      </c>
      <c r="BP3638">
        <v>0</v>
      </c>
      <c r="BQ3638">
        <v>0</v>
      </c>
      <c r="BR3638">
        <v>0</v>
      </c>
      <c r="BS3638">
        <v>1423.6093494409943</v>
      </c>
      <c r="BT3638">
        <v>743.70253458218269</v>
      </c>
      <c r="BU3638">
        <v>1570.6825440945856</v>
      </c>
      <c r="BV3638">
        <v>1466.39159283087</v>
      </c>
      <c r="BW3638">
        <v>1479.0278571776578</v>
      </c>
      <c r="BX3638">
        <v>1834.6624880682721</v>
      </c>
      <c r="BY3638">
        <v>2657.5761732662213</v>
      </c>
      <c r="BZ3638">
        <v>1560.6063905601775</v>
      </c>
      <c r="CA3638">
        <v>3306.1329723150016</v>
      </c>
      <c r="CB3638">
        <v>1853.7708405494493</v>
      </c>
      <c r="CC3638">
        <v>2468.5159279509885</v>
      </c>
      <c r="CD3638">
        <v>2919.9347820362314</v>
      </c>
      <c r="CE3638">
        <v>2134.6752871383292</v>
      </c>
      <c r="CF3638">
        <v>1358.2891257100091</v>
      </c>
      <c r="CG3638">
        <v>1381.4586869864477</v>
      </c>
      <c r="CH3638">
        <v>1265.4874948249139</v>
      </c>
      <c r="CI3638">
        <v>1277.4880817408011</v>
      </c>
      <c r="CJ3638">
        <v>1278.0982662117988</v>
      </c>
      <c r="CK3638">
        <v>6518648.8488965593</v>
      </c>
      <c r="CL3638">
        <v>586870.528237561</v>
      </c>
      <c r="CM3638">
        <v>6394866.4159145895</v>
      </c>
      <c r="CN3638">
        <v>4752013.5019599833</v>
      </c>
      <c r="CO3638">
        <v>6425148.1816460649</v>
      </c>
      <c r="CP3638">
        <v>1248457.3208657338</v>
      </c>
      <c r="CQ3638">
        <v>0</v>
      </c>
      <c r="CR3638">
        <v>0</v>
      </c>
      <c r="CS3638">
        <v>0</v>
      </c>
      <c r="CT3638">
        <v>0</v>
      </c>
      <c r="CU3638">
        <v>0</v>
      </c>
      <c r="CV3638">
        <v>0</v>
      </c>
      <c r="CW3638">
        <v>0</v>
      </c>
      <c r="CX3638">
        <v>0</v>
      </c>
      <c r="CY3638">
        <v>0</v>
      </c>
      <c r="CZ3638">
        <v>0</v>
      </c>
      <c r="DA3638">
        <v>0</v>
      </c>
      <c r="DB3638">
        <v>0</v>
      </c>
      <c r="DC3638">
        <v>6397831.7181970049</v>
      </c>
      <c r="DD3638">
        <v>5545540.8081013747</v>
      </c>
      <c r="DE3638">
        <v>6409695.2555602584</v>
      </c>
      <c r="DF3638">
        <v>4310189.3483596519</v>
      </c>
      <c r="DG3638">
        <v>6501652.7695632651</v>
      </c>
      <c r="DH3638">
        <v>6501652.7695632651</v>
      </c>
      <c r="DI3638">
        <v>0</v>
      </c>
      <c r="DJ3638">
        <v>0</v>
      </c>
      <c r="DK3638">
        <v>0</v>
      </c>
      <c r="DL3638">
        <v>0</v>
      </c>
      <c r="DM3638">
        <v>0</v>
      </c>
      <c r="DN3638">
        <v>0</v>
      </c>
      <c r="DO3638">
        <v>0</v>
      </c>
      <c r="DP3638">
        <v>0</v>
      </c>
      <c r="DQ3638">
        <v>0</v>
      </c>
      <c r="DR3638">
        <v>0</v>
      </c>
      <c r="DS3638">
        <v>0</v>
      </c>
      <c r="DT3638">
        <v>0</v>
      </c>
      <c r="DU3638">
        <v>6519840.586643883</v>
      </c>
      <c r="DV3638">
        <v>6519840.586643883</v>
      </c>
      <c r="DW3638">
        <v>6519840.586643883</v>
      </c>
      <c r="DX3638">
        <v>6519840.586643883</v>
      </c>
      <c r="DY3638">
        <v>6519840.586643883</v>
      </c>
      <c r="DZ3638">
        <v>6519840.586643883</v>
      </c>
      <c r="EA3638">
        <v>6519840.586643883</v>
      </c>
      <c r="EB3638">
        <v>6519840.586643883</v>
      </c>
      <c r="EC3638">
        <v>0</v>
      </c>
      <c r="ED3638">
        <v>0</v>
      </c>
      <c r="EE3638">
        <v>6519840.586643883</v>
      </c>
      <c r="EF3638">
        <v>6519840.586643883</v>
      </c>
      <c r="EG3638">
        <v>6519840.586643883</v>
      </c>
      <c r="EH3638">
        <v>6519840.586643883</v>
      </c>
      <c r="EI3638">
        <v>6481434.6939697377</v>
      </c>
      <c r="EJ3638">
        <v>5068930.4198352573</v>
      </c>
      <c r="EK3638">
        <v>6500927.1868258798</v>
      </c>
      <c r="EL3638">
        <v>4120879.4307119055</v>
      </c>
      <c r="EM3638">
        <v>6509820.0016764738</v>
      </c>
      <c r="EN3638">
        <v>4301467.2367643518</v>
      </c>
      <c r="EO3638">
        <v>6491084.6575135924</v>
      </c>
      <c r="EP3638">
        <v>5095607.7568002101</v>
      </c>
      <c r="EQ3638">
        <v>0</v>
      </c>
      <c r="ER3638">
        <v>0</v>
      </c>
      <c r="ES3638">
        <v>0</v>
      </c>
      <c r="ET3638">
        <v>0</v>
      </c>
      <c r="EU3638">
        <v>0</v>
      </c>
      <c r="EV3638">
        <v>0</v>
      </c>
      <c r="EW3638">
        <v>0</v>
      </c>
      <c r="EX3638">
        <v>0</v>
      </c>
      <c r="EY3638">
        <v>0</v>
      </c>
      <c r="EZ3638">
        <v>0</v>
      </c>
      <c r="FA3638">
        <v>0</v>
      </c>
      <c r="FB3638">
        <v>0</v>
      </c>
      <c r="FC3638">
        <v>0</v>
      </c>
      <c r="FD3638">
        <v>0</v>
      </c>
      <c r="FE3638">
        <v>0</v>
      </c>
      <c r="FF3638">
        <v>0</v>
      </c>
      <c r="FG3638">
        <v>0</v>
      </c>
      <c r="FH3638">
        <v>0</v>
      </c>
      <c r="FI3638">
        <v>0</v>
      </c>
      <c r="FJ3638">
        <v>0</v>
      </c>
      <c r="FK3638">
        <v>0</v>
      </c>
      <c r="FL3638">
        <v>0</v>
      </c>
      <c r="FM3638">
        <v>0</v>
      </c>
      <c r="FN3638">
        <v>0</v>
      </c>
      <c r="FO3638">
        <v>0</v>
      </c>
      <c r="FP3638">
        <v>0</v>
      </c>
      <c r="FQ3638">
        <v>0</v>
      </c>
      <c r="FR3638">
        <v>0</v>
      </c>
      <c r="FS3638">
        <v>0</v>
      </c>
      <c r="FT3638">
        <v>0</v>
      </c>
      <c r="FU3638">
        <v>6519840.586643883</v>
      </c>
      <c r="FV3638">
        <v>6519840.586643883</v>
      </c>
      <c r="FW3638">
        <v>6519840.586643883</v>
      </c>
      <c r="GD3638">
        <f>AVERAGE(SAFADModel_final_000030[[#This Row],[AF306:Daylighting Reference Point 1 Illuminance '[lux'](Hourly)]:[AF102:Daylighting Reference Point 1 Illuminance '[lux'](Hourly)]])</f>
        <v>1782.4879891484402</v>
      </c>
      <c r="GE3638">
        <f>AVERAGE(SAFADModel_final_000030[[#This Row],[IPD:Daylighting Reference Point 1 Illuminance '[lux'](Hourly)]:[AF211:Daylighting Reference Point 1 Illuminance '[lux'](Hourly)]])</f>
        <v>1770.8576103498854</v>
      </c>
    </row>
    <row r="3639" spans="1:187" x14ac:dyDescent="0.25">
      <c r="A3639" s="1" t="s">
        <v>3816</v>
      </c>
      <c r="B3639">
        <v>0</v>
      </c>
      <c r="C3639">
        <v>0</v>
      </c>
      <c r="D3639">
        <v>388800</v>
      </c>
      <c r="E3639">
        <v>0</v>
      </c>
      <c r="F3639">
        <v>0</v>
      </c>
      <c r="G3639">
        <v>0</v>
      </c>
      <c r="H3639">
        <v>0</v>
      </c>
      <c r="I3639">
        <v>0</v>
      </c>
      <c r="J3639">
        <v>0</v>
      </c>
      <c r="K3639">
        <v>0</v>
      </c>
      <c r="L3639">
        <v>0</v>
      </c>
      <c r="M3639">
        <v>0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0</v>
      </c>
      <c r="V3639">
        <v>0</v>
      </c>
      <c r="W3639">
        <v>2343600</v>
      </c>
      <c r="X3639">
        <v>2332800</v>
      </c>
      <c r="Y3639">
        <v>2332800</v>
      </c>
      <c r="Z3639">
        <v>2332800</v>
      </c>
      <c r="AA3639">
        <v>0</v>
      </c>
      <c r="AB3639">
        <v>2332800</v>
      </c>
      <c r="AC3639">
        <v>233280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777600</v>
      </c>
      <c r="AL3639">
        <v>0</v>
      </c>
      <c r="AM3639">
        <v>0</v>
      </c>
      <c r="AN3639">
        <v>2332800</v>
      </c>
      <c r="AO3639">
        <v>2332800</v>
      </c>
      <c r="AP3639">
        <v>2332800</v>
      </c>
      <c r="AQ3639">
        <v>1166400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0</v>
      </c>
      <c r="AX3639">
        <v>0</v>
      </c>
      <c r="AY3639">
        <v>0</v>
      </c>
      <c r="AZ3639">
        <v>0</v>
      </c>
      <c r="BA3639">
        <v>0</v>
      </c>
      <c r="BB3639">
        <v>0</v>
      </c>
      <c r="BC3639">
        <v>0</v>
      </c>
      <c r="BD3639">
        <v>0</v>
      </c>
      <c r="BE3639">
        <v>0</v>
      </c>
      <c r="BF3639">
        <v>0</v>
      </c>
      <c r="BG3639">
        <v>0</v>
      </c>
      <c r="BH3639">
        <v>0</v>
      </c>
      <c r="BI3639">
        <v>0</v>
      </c>
      <c r="BJ3639">
        <v>0</v>
      </c>
      <c r="BK3639">
        <v>0</v>
      </c>
      <c r="BL3639">
        <v>0</v>
      </c>
      <c r="BM3639">
        <v>0</v>
      </c>
      <c r="BN3639">
        <v>0</v>
      </c>
      <c r="BO3639">
        <v>0</v>
      </c>
      <c r="BP3639">
        <v>0</v>
      </c>
      <c r="BQ3639">
        <v>0</v>
      </c>
      <c r="BR3639">
        <v>0</v>
      </c>
      <c r="BS3639">
        <v>1441.7324186852386</v>
      </c>
      <c r="BT3639">
        <v>765.00332289847017</v>
      </c>
      <c r="BU3639">
        <v>1562.8295434870322</v>
      </c>
      <c r="BV3639">
        <v>1480.347491391766</v>
      </c>
      <c r="BW3639">
        <v>1493.1055630156607</v>
      </c>
      <c r="BX3639">
        <v>1974.4731797407148</v>
      </c>
      <c r="BY3639">
        <v>2875.2886872963941</v>
      </c>
      <c r="BZ3639">
        <v>1596.2634571467886</v>
      </c>
      <c r="CA3639">
        <v>3902.3236336478108</v>
      </c>
      <c r="CB3639">
        <v>2073.1617134060425</v>
      </c>
      <c r="CC3639">
        <v>2791.1792936198085</v>
      </c>
      <c r="CD3639">
        <v>3453.967701725262</v>
      </c>
      <c r="CE3639">
        <v>2058.2372981962376</v>
      </c>
      <c r="CF3639">
        <v>1429.998198992359</v>
      </c>
      <c r="CG3639">
        <v>1455.0486580808399</v>
      </c>
      <c r="CH3639">
        <v>1343.2533547005401</v>
      </c>
      <c r="CI3639">
        <v>1350.2731197958233</v>
      </c>
      <c r="CJ3639">
        <v>1350.8460433370997</v>
      </c>
      <c r="CK3639">
        <v>6527599.2557474868</v>
      </c>
      <c r="CL3639">
        <v>694543.43205962563</v>
      </c>
      <c r="CM3639">
        <v>6401805.5467201099</v>
      </c>
      <c r="CN3639">
        <v>4909475.5039522415</v>
      </c>
      <c r="CO3639">
        <v>6423395.5795028508</v>
      </c>
      <c r="CP3639">
        <v>3826481.6277074595</v>
      </c>
      <c r="CQ3639">
        <v>0</v>
      </c>
      <c r="CR3639">
        <v>0</v>
      </c>
      <c r="CS3639">
        <v>0</v>
      </c>
      <c r="CT3639">
        <v>0</v>
      </c>
      <c r="CU3639">
        <v>0</v>
      </c>
      <c r="CV3639">
        <v>0</v>
      </c>
      <c r="CW3639">
        <v>0</v>
      </c>
      <c r="CX3639">
        <v>0</v>
      </c>
      <c r="CY3639">
        <v>0</v>
      </c>
      <c r="CZ3639">
        <v>0</v>
      </c>
      <c r="DA3639">
        <v>0</v>
      </c>
      <c r="DB3639">
        <v>0</v>
      </c>
      <c r="DC3639">
        <v>6407100.475807189</v>
      </c>
      <c r="DD3639">
        <v>5653775.917831107</v>
      </c>
      <c r="DE3639">
        <v>6415883.4600958172</v>
      </c>
      <c r="DF3639">
        <v>4498637.5722655021</v>
      </c>
      <c r="DG3639">
        <v>6502104.7419713121</v>
      </c>
      <c r="DH3639">
        <v>6502104.7419713121</v>
      </c>
      <c r="DI3639">
        <v>0</v>
      </c>
      <c r="DJ3639">
        <v>0</v>
      </c>
      <c r="DK3639">
        <v>0</v>
      </c>
      <c r="DL3639">
        <v>0</v>
      </c>
      <c r="DM3639">
        <v>0</v>
      </c>
      <c r="DN3639">
        <v>0</v>
      </c>
      <c r="DO3639">
        <v>0</v>
      </c>
      <c r="DP3639">
        <v>0</v>
      </c>
      <c r="DQ3639">
        <v>0</v>
      </c>
      <c r="DR3639">
        <v>0</v>
      </c>
      <c r="DS3639">
        <v>0</v>
      </c>
      <c r="DT3639">
        <v>0</v>
      </c>
      <c r="DU3639">
        <v>6538349.0365171451</v>
      </c>
      <c r="DV3639">
        <v>6538349.0365171451</v>
      </c>
      <c r="DW3639">
        <v>6538349.0365171451</v>
      </c>
      <c r="DX3639">
        <v>6538349.0365171451</v>
      </c>
      <c r="DY3639">
        <v>6538349.0365171451</v>
      </c>
      <c r="DZ3639">
        <v>6538349.0365171451</v>
      </c>
      <c r="EA3639">
        <v>6538349.0365171451</v>
      </c>
      <c r="EB3639">
        <v>6538349.0365171451</v>
      </c>
      <c r="EC3639">
        <v>0</v>
      </c>
      <c r="ED3639">
        <v>0</v>
      </c>
      <c r="EE3639">
        <v>6538349.0365171451</v>
      </c>
      <c r="EF3639">
        <v>6538349.0365171451</v>
      </c>
      <c r="EG3639">
        <v>6538349.0365171451</v>
      </c>
      <c r="EH3639">
        <v>6538349.0365171451</v>
      </c>
      <c r="EI3639">
        <v>6495900.3469100036</v>
      </c>
      <c r="EJ3639">
        <v>3969331.8278755164</v>
      </c>
      <c r="EK3639">
        <v>6517181.7371597476</v>
      </c>
      <c r="EL3639">
        <v>3151219.9772106623</v>
      </c>
      <c r="EM3639">
        <v>6496419.2476412915</v>
      </c>
      <c r="EN3639">
        <v>6496419.2476412915</v>
      </c>
      <c r="EO3639">
        <v>3249066.9341013758</v>
      </c>
      <c r="EP3639">
        <v>2638063.0170742981</v>
      </c>
      <c r="EQ3639">
        <v>0</v>
      </c>
      <c r="ER3639">
        <v>0</v>
      </c>
      <c r="ES3639">
        <v>0</v>
      </c>
      <c r="ET3639">
        <v>0</v>
      </c>
      <c r="EU3639">
        <v>0</v>
      </c>
      <c r="EV3639">
        <v>0</v>
      </c>
      <c r="EW3639">
        <v>0</v>
      </c>
      <c r="EX3639">
        <v>0</v>
      </c>
      <c r="EY3639">
        <v>0</v>
      </c>
      <c r="EZ3639">
        <v>0</v>
      </c>
      <c r="FA3639">
        <v>0</v>
      </c>
      <c r="FB3639">
        <v>0</v>
      </c>
      <c r="FC3639">
        <v>0</v>
      </c>
      <c r="FD3639">
        <v>0</v>
      </c>
      <c r="FE3639">
        <v>0</v>
      </c>
      <c r="FF3639">
        <v>0</v>
      </c>
      <c r="FG3639">
        <v>0</v>
      </c>
      <c r="FH3639">
        <v>0</v>
      </c>
      <c r="FI3639">
        <v>0</v>
      </c>
      <c r="FJ3639">
        <v>0</v>
      </c>
      <c r="FK3639">
        <v>0</v>
      </c>
      <c r="FL3639">
        <v>0</v>
      </c>
      <c r="FM3639">
        <v>0</v>
      </c>
      <c r="FN3639">
        <v>0</v>
      </c>
      <c r="FO3639">
        <v>0</v>
      </c>
      <c r="FP3639">
        <v>0</v>
      </c>
      <c r="FQ3639">
        <v>0</v>
      </c>
      <c r="FR3639">
        <v>0</v>
      </c>
      <c r="FS3639">
        <v>0</v>
      </c>
      <c r="FT3639">
        <v>0</v>
      </c>
      <c r="FU3639">
        <v>6538349.0365171451</v>
      </c>
      <c r="FV3639">
        <v>6538349.0365171451</v>
      </c>
      <c r="FW3639">
        <v>6538349.0365171451</v>
      </c>
      <c r="GD3639">
        <f>AVERAGE(SAFADModel_final_000030[[#This Row],[AF306:Daylighting Reference Point 1 Illuminance '[lux'](Hourly)]:[AF102:Daylighting Reference Point 1 Illuminance '[lux'](Hourly)]])</f>
        <v>1899.0408108122081</v>
      </c>
      <c r="GE3639">
        <f>AVERAGE(SAFADModel_final_000030[[#This Row],[IPD:Daylighting Reference Point 1 Illuminance '[lux'](Hourly)]:[AF211:Daylighting Reference Point 1 Illuminance '[lux'](Hourly)]])</f>
        <v>1922.8850424282236</v>
      </c>
    </row>
    <row r="3640" spans="1:187" x14ac:dyDescent="0.25">
      <c r="A3640" s="1" t="s">
        <v>3817</v>
      </c>
      <c r="B3640">
        <v>0</v>
      </c>
      <c r="C3640">
        <v>0</v>
      </c>
      <c r="D3640">
        <v>777600</v>
      </c>
      <c r="E3640">
        <v>0</v>
      </c>
      <c r="F3640">
        <v>0</v>
      </c>
      <c r="G3640">
        <v>0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2343600</v>
      </c>
      <c r="X3640">
        <v>2332800</v>
      </c>
      <c r="Y3640">
        <v>2332800</v>
      </c>
      <c r="Z3640">
        <v>2332800</v>
      </c>
      <c r="AA3640">
        <v>0</v>
      </c>
      <c r="AB3640">
        <v>2332800</v>
      </c>
      <c r="AC3640">
        <v>2332800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1555200</v>
      </c>
      <c r="AL3640">
        <v>0</v>
      </c>
      <c r="AM3640">
        <v>0</v>
      </c>
      <c r="AN3640">
        <v>2332800</v>
      </c>
      <c r="AO3640">
        <v>2332800</v>
      </c>
      <c r="AP3640">
        <v>2332800</v>
      </c>
      <c r="AQ3640">
        <v>0</v>
      </c>
      <c r="AR3640">
        <v>0</v>
      </c>
      <c r="AS3640">
        <v>0</v>
      </c>
      <c r="AT3640">
        <v>0</v>
      </c>
      <c r="AU3640">
        <v>0</v>
      </c>
      <c r="AV3640">
        <v>0</v>
      </c>
      <c r="AW3640">
        <v>0</v>
      </c>
      <c r="AX3640">
        <v>0</v>
      </c>
      <c r="AY3640">
        <v>0</v>
      </c>
      <c r="AZ3640">
        <v>0</v>
      </c>
      <c r="BA3640">
        <v>0</v>
      </c>
      <c r="BB3640">
        <v>0</v>
      </c>
      <c r="BC3640">
        <v>0</v>
      </c>
      <c r="BD3640">
        <v>0</v>
      </c>
      <c r="BE3640">
        <v>0</v>
      </c>
      <c r="BF3640">
        <v>0</v>
      </c>
      <c r="BG3640">
        <v>0</v>
      </c>
      <c r="BH3640">
        <v>0</v>
      </c>
      <c r="BI3640">
        <v>0</v>
      </c>
      <c r="BJ3640">
        <v>0</v>
      </c>
      <c r="BK3640">
        <v>0</v>
      </c>
      <c r="BL3640">
        <v>0</v>
      </c>
      <c r="BM3640">
        <v>0</v>
      </c>
      <c r="BN3640">
        <v>0</v>
      </c>
      <c r="BO3640">
        <v>0</v>
      </c>
      <c r="BP3640">
        <v>0</v>
      </c>
      <c r="BQ3640">
        <v>0</v>
      </c>
      <c r="BR3640">
        <v>0</v>
      </c>
      <c r="BS3640">
        <v>1349.3995458345535</v>
      </c>
      <c r="BT3640">
        <v>723.65894617785932</v>
      </c>
      <c r="BU3640">
        <v>1433.4674881981034</v>
      </c>
      <c r="BV3640">
        <v>1374.8558369135092</v>
      </c>
      <c r="BW3640">
        <v>1386.7632133111467</v>
      </c>
      <c r="BX3640">
        <v>1957.797452072633</v>
      </c>
      <c r="BY3640">
        <v>2859.1735183832134</v>
      </c>
      <c r="BZ3640">
        <v>1499.5037579335515</v>
      </c>
      <c r="CA3640">
        <v>4201.3399092302561</v>
      </c>
      <c r="CB3640">
        <v>2134.9911646232922</v>
      </c>
      <c r="CC3640">
        <v>2903.5544753482623</v>
      </c>
      <c r="CD3640">
        <v>3724.8665757924718</v>
      </c>
      <c r="CE3640">
        <v>1848.6312078722469</v>
      </c>
      <c r="CF3640">
        <v>1388.2639093476321</v>
      </c>
      <c r="CG3640">
        <v>1413.3639860741023</v>
      </c>
      <c r="CH3640">
        <v>1312.5677036575037</v>
      </c>
      <c r="CI3640">
        <v>1316.3106901745805</v>
      </c>
      <c r="CJ3640">
        <v>1316.8535428949128</v>
      </c>
      <c r="CK3640">
        <v>6512164.1481198035</v>
      </c>
      <c r="CL3640">
        <v>1049213.4827640729</v>
      </c>
      <c r="CM3640">
        <v>3196766.996464557</v>
      </c>
      <c r="CN3640">
        <v>2423804.8349726638</v>
      </c>
      <c r="CO3640">
        <v>6386044.8149984619</v>
      </c>
      <c r="CP3640">
        <v>6206606.3276719889</v>
      </c>
      <c r="CQ3640">
        <v>0</v>
      </c>
      <c r="CR3640">
        <v>0</v>
      </c>
      <c r="CS3640">
        <v>0</v>
      </c>
      <c r="CT3640">
        <v>0</v>
      </c>
      <c r="CU3640">
        <v>0</v>
      </c>
      <c r="CV3640">
        <v>0</v>
      </c>
      <c r="CW3640">
        <v>0</v>
      </c>
      <c r="CX3640">
        <v>0</v>
      </c>
      <c r="CY3640">
        <v>0</v>
      </c>
      <c r="CZ3640">
        <v>0</v>
      </c>
      <c r="DA3640">
        <v>0</v>
      </c>
      <c r="DB3640">
        <v>0</v>
      </c>
      <c r="DC3640">
        <v>6394225.7573094806</v>
      </c>
      <c r="DD3640">
        <v>5533739.1252144808</v>
      </c>
      <c r="DE3640">
        <v>6403267.8455459103</v>
      </c>
      <c r="DF3640">
        <v>4315616.7643559072</v>
      </c>
      <c r="DG3640">
        <v>6533080.9218063476</v>
      </c>
      <c r="DH3640">
        <v>6533080.9218063476</v>
      </c>
      <c r="DI3640">
        <v>0</v>
      </c>
      <c r="DJ3640">
        <v>0</v>
      </c>
      <c r="DK3640">
        <v>0</v>
      </c>
      <c r="DL3640">
        <v>0</v>
      </c>
      <c r="DM3640">
        <v>0</v>
      </c>
      <c r="DN3640">
        <v>0</v>
      </c>
      <c r="DO3640">
        <v>0</v>
      </c>
      <c r="DP3640">
        <v>0</v>
      </c>
      <c r="DQ3640">
        <v>0</v>
      </c>
      <c r="DR3640">
        <v>0</v>
      </c>
      <c r="DS3640">
        <v>0</v>
      </c>
      <c r="DT3640">
        <v>0</v>
      </c>
      <c r="DU3640">
        <v>6533080.9218063476</v>
      </c>
      <c r="DV3640">
        <v>6533080.9218063476</v>
      </c>
      <c r="DW3640">
        <v>6533080.9218063476</v>
      </c>
      <c r="DX3640">
        <v>6533080.9218063476</v>
      </c>
      <c r="DY3640">
        <v>6533080.9218063476</v>
      </c>
      <c r="DZ3640">
        <v>6533080.9218063476</v>
      </c>
      <c r="EA3640">
        <v>6533080.9218063476</v>
      </c>
      <c r="EB3640">
        <v>6533080.9218063476</v>
      </c>
      <c r="EC3640">
        <v>0</v>
      </c>
      <c r="ED3640">
        <v>0</v>
      </c>
      <c r="EE3640">
        <v>6533080.9218063476</v>
      </c>
      <c r="EF3640">
        <v>6533080.9218063476</v>
      </c>
      <c r="EG3640">
        <v>6533080.9218063476</v>
      </c>
      <c r="EH3640">
        <v>6533080.9218063476</v>
      </c>
      <c r="EI3640">
        <v>6480144.0375176873</v>
      </c>
      <c r="EJ3640">
        <v>3948150.426782852</v>
      </c>
      <c r="EK3640">
        <v>6503499.0778139783</v>
      </c>
      <c r="EL3640">
        <v>3069769.8662999752</v>
      </c>
      <c r="EM3640">
        <v>6481260.8572865678</v>
      </c>
      <c r="EN3640">
        <v>6481260.8572865678</v>
      </c>
      <c r="EO3640">
        <v>0</v>
      </c>
      <c r="EP3640">
        <v>0</v>
      </c>
      <c r="EQ3640">
        <v>0</v>
      </c>
      <c r="ER3640">
        <v>0</v>
      </c>
      <c r="ES3640">
        <v>0</v>
      </c>
      <c r="ET3640">
        <v>0</v>
      </c>
      <c r="EU3640">
        <v>0</v>
      </c>
      <c r="EV3640">
        <v>0</v>
      </c>
      <c r="EW3640">
        <v>0</v>
      </c>
      <c r="EX3640">
        <v>0</v>
      </c>
      <c r="EY3640">
        <v>0</v>
      </c>
      <c r="EZ3640">
        <v>0</v>
      </c>
      <c r="FA3640">
        <v>0</v>
      </c>
      <c r="FB3640">
        <v>0</v>
      </c>
      <c r="FC3640">
        <v>0</v>
      </c>
      <c r="FD3640">
        <v>0</v>
      </c>
      <c r="FE3640">
        <v>0</v>
      </c>
      <c r="FF3640">
        <v>0</v>
      </c>
      <c r="FG3640">
        <v>0</v>
      </c>
      <c r="FH3640">
        <v>0</v>
      </c>
      <c r="FI3640">
        <v>0</v>
      </c>
      <c r="FJ3640">
        <v>0</v>
      </c>
      <c r="FK3640">
        <v>0</v>
      </c>
      <c r="FL3640">
        <v>0</v>
      </c>
      <c r="FM3640">
        <v>0</v>
      </c>
      <c r="FN3640">
        <v>0</v>
      </c>
      <c r="FO3640">
        <v>0</v>
      </c>
      <c r="FP3640">
        <v>0</v>
      </c>
      <c r="FQ3640">
        <v>0</v>
      </c>
      <c r="FR3640">
        <v>0</v>
      </c>
      <c r="FS3640">
        <v>0</v>
      </c>
      <c r="FT3640">
        <v>0</v>
      </c>
      <c r="FU3640">
        <v>6533080.9218063476</v>
      </c>
      <c r="FV3640">
        <v>6533080.9218063476</v>
      </c>
      <c r="FW3640">
        <v>6533080.9218063476</v>
      </c>
      <c r="GD3640">
        <f>AVERAGE(SAFADModel_final_000030[[#This Row],[AF306:Daylighting Reference Point 1 Illuminance '[lux'](Hourly)]:[AF102:Daylighting Reference Point 1 Illuminance '[lux'](Hourly)]])</f>
        <v>1865.1066297838697</v>
      </c>
      <c r="GE3640">
        <f>AVERAGE(SAFADModel_final_000030[[#This Row],[IPD:Daylighting Reference Point 1 Illuminance '[lux'](Hourly)]:[AF211:Daylighting Reference Point 1 Illuminance '[lux'](Hourly)]])</f>
        <v>1928.8225839761119</v>
      </c>
    </row>
    <row r="3641" spans="1:187" x14ac:dyDescent="0.25">
      <c r="A3641" s="1" t="s">
        <v>3818</v>
      </c>
      <c r="B3641">
        <v>0</v>
      </c>
      <c r="C3641">
        <v>0</v>
      </c>
      <c r="D3641">
        <v>777600</v>
      </c>
      <c r="E3641">
        <v>388800</v>
      </c>
      <c r="F3641">
        <v>0</v>
      </c>
      <c r="G3641">
        <v>0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1171800</v>
      </c>
      <c r="X3641">
        <v>2332800</v>
      </c>
      <c r="Y3641">
        <v>1166400</v>
      </c>
      <c r="Z3641">
        <v>2332800</v>
      </c>
      <c r="AA3641">
        <v>0</v>
      </c>
      <c r="AB3641">
        <v>2332800</v>
      </c>
      <c r="AC3641">
        <v>2332800</v>
      </c>
      <c r="AD3641">
        <v>0</v>
      </c>
      <c r="AE3641">
        <v>0</v>
      </c>
      <c r="AF3641">
        <v>0</v>
      </c>
      <c r="AG3641">
        <v>0</v>
      </c>
      <c r="AH3641">
        <v>0</v>
      </c>
      <c r="AI3641">
        <v>0</v>
      </c>
      <c r="AJ3641">
        <v>0</v>
      </c>
      <c r="AK3641">
        <v>1555200</v>
      </c>
      <c r="AL3641">
        <v>0</v>
      </c>
      <c r="AM3641">
        <v>0</v>
      </c>
      <c r="AN3641">
        <v>1166400</v>
      </c>
      <c r="AO3641">
        <v>1166400</v>
      </c>
      <c r="AP3641">
        <v>1166400</v>
      </c>
      <c r="AQ3641">
        <v>0</v>
      </c>
      <c r="AR3641">
        <v>0</v>
      </c>
      <c r="AS3641">
        <v>0</v>
      </c>
      <c r="AT3641">
        <v>0</v>
      </c>
      <c r="AU3641">
        <v>0</v>
      </c>
      <c r="AV3641">
        <v>0</v>
      </c>
      <c r="AW3641">
        <v>0</v>
      </c>
      <c r="AX3641">
        <v>0</v>
      </c>
      <c r="AY3641">
        <v>0</v>
      </c>
      <c r="AZ3641">
        <v>0</v>
      </c>
      <c r="BA3641">
        <v>0</v>
      </c>
      <c r="BB3641">
        <v>0</v>
      </c>
      <c r="BC3641">
        <v>0</v>
      </c>
      <c r="BD3641">
        <v>0</v>
      </c>
      <c r="BE3641">
        <v>0</v>
      </c>
      <c r="BF3641">
        <v>0</v>
      </c>
      <c r="BG3641">
        <v>0</v>
      </c>
      <c r="BH3641">
        <v>0</v>
      </c>
      <c r="BI3641">
        <v>0</v>
      </c>
      <c r="BJ3641">
        <v>0</v>
      </c>
      <c r="BK3641">
        <v>0</v>
      </c>
      <c r="BL3641">
        <v>0</v>
      </c>
      <c r="BM3641">
        <v>0</v>
      </c>
      <c r="BN3641">
        <v>0</v>
      </c>
      <c r="BO3641">
        <v>0</v>
      </c>
      <c r="BP3641">
        <v>0</v>
      </c>
      <c r="BQ3641">
        <v>0</v>
      </c>
      <c r="BR3641">
        <v>0</v>
      </c>
      <c r="BS3641">
        <v>1084.4209205121413</v>
      </c>
      <c r="BT3641">
        <v>586.12674878425548</v>
      </c>
      <c r="BU3641">
        <v>1138.0294958399672</v>
      </c>
      <c r="BV3641">
        <v>1097.3834877234924</v>
      </c>
      <c r="BW3641">
        <v>1106.8800800557187</v>
      </c>
      <c r="BX3641">
        <v>1633.3997054206909</v>
      </c>
      <c r="BY3641">
        <v>2383.9474255602922</v>
      </c>
      <c r="BZ3641">
        <v>1203.4949975495408</v>
      </c>
      <c r="CA3641">
        <v>5148.0221650334615</v>
      </c>
      <c r="CB3641">
        <v>1821.7780098827725</v>
      </c>
      <c r="CC3641">
        <v>2490.292721765376</v>
      </c>
      <c r="CD3641">
        <v>4723.4973143031939</v>
      </c>
      <c r="CE3641">
        <v>1460.771034236582</v>
      </c>
      <c r="CF3641">
        <v>1137.7274723947819</v>
      </c>
      <c r="CG3641">
        <v>1158.6497914299514</v>
      </c>
      <c r="CH3641">
        <v>1078.1824602677345</v>
      </c>
      <c r="CI3641">
        <v>1082.2498391531205</v>
      </c>
      <c r="CJ3641">
        <v>1082.7481167204244</v>
      </c>
      <c r="CK3641">
        <v>6482743.3972714171</v>
      </c>
      <c r="CL3641">
        <v>1142931.5673885231</v>
      </c>
      <c r="CM3641">
        <v>0</v>
      </c>
      <c r="CN3641">
        <v>0</v>
      </c>
      <c r="CO3641">
        <v>6356152.6952999644</v>
      </c>
      <c r="CP3641">
        <v>6014542.5633478332</v>
      </c>
      <c r="CQ3641">
        <v>3249035.6749484679</v>
      </c>
      <c r="CR3641">
        <v>3249035.6749484679</v>
      </c>
      <c r="CS3641">
        <v>0</v>
      </c>
      <c r="CT3641">
        <v>0</v>
      </c>
      <c r="CU3641">
        <v>0</v>
      </c>
      <c r="CV3641">
        <v>0</v>
      </c>
      <c r="CW3641">
        <v>0</v>
      </c>
      <c r="CX3641">
        <v>0</v>
      </c>
      <c r="CY3641">
        <v>0</v>
      </c>
      <c r="CZ3641">
        <v>0</v>
      </c>
      <c r="DA3641">
        <v>0</v>
      </c>
      <c r="DB3641">
        <v>0</v>
      </c>
      <c r="DC3641">
        <v>6368193.7477412317</v>
      </c>
      <c r="DD3641">
        <v>5182041.1268720012</v>
      </c>
      <c r="DE3641">
        <v>6380495.4853236452</v>
      </c>
      <c r="DF3641">
        <v>3865743.2668589414</v>
      </c>
      <c r="DG3641">
        <v>6506367.1824715985</v>
      </c>
      <c r="DH3641">
        <v>6506367.1824715985</v>
      </c>
      <c r="DI3641">
        <v>0</v>
      </c>
      <c r="DJ3641">
        <v>0</v>
      </c>
      <c r="DK3641">
        <v>0</v>
      </c>
      <c r="DL3641">
        <v>0</v>
      </c>
      <c r="DM3641">
        <v>0</v>
      </c>
      <c r="DN3641">
        <v>0</v>
      </c>
      <c r="DO3641">
        <v>0</v>
      </c>
      <c r="DP3641">
        <v>0</v>
      </c>
      <c r="DQ3641">
        <v>0</v>
      </c>
      <c r="DR3641">
        <v>0</v>
      </c>
      <c r="DS3641">
        <v>0</v>
      </c>
      <c r="DT3641">
        <v>0</v>
      </c>
      <c r="DU3641">
        <v>6506367.1824715985</v>
      </c>
      <c r="DV3641">
        <v>6506367.1824715985</v>
      </c>
      <c r="DW3641">
        <v>6506367.1824715985</v>
      </c>
      <c r="DX3641">
        <v>6506367.1824715985</v>
      </c>
      <c r="DY3641">
        <v>3257331.5075231306</v>
      </c>
      <c r="DZ3641">
        <v>3257331.5075231306</v>
      </c>
      <c r="EA3641">
        <v>6506367.1824715985</v>
      </c>
      <c r="EB3641">
        <v>6506367.1824715985</v>
      </c>
      <c r="EC3641">
        <v>0</v>
      </c>
      <c r="ED3641">
        <v>0</v>
      </c>
      <c r="EE3641">
        <v>6506367.1824715985</v>
      </c>
      <c r="EF3641">
        <v>6506367.1824715985</v>
      </c>
      <c r="EG3641">
        <v>6506367.1824715985</v>
      </c>
      <c r="EH3641">
        <v>6506367.1824715985</v>
      </c>
      <c r="EI3641">
        <v>3230305.4996321639</v>
      </c>
      <c r="EJ3641">
        <v>1884229.9303095476</v>
      </c>
      <c r="EK3641">
        <v>3242458.945872426</v>
      </c>
      <c r="EL3641">
        <v>1410914.8444900974</v>
      </c>
      <c r="EM3641">
        <v>3228787.1605473189</v>
      </c>
      <c r="EN3641">
        <v>3203046.0871157236</v>
      </c>
      <c r="EO3641">
        <v>0</v>
      </c>
      <c r="EP3641">
        <v>0</v>
      </c>
      <c r="EQ3641">
        <v>0</v>
      </c>
      <c r="ER3641">
        <v>0</v>
      </c>
      <c r="ES3641">
        <v>0</v>
      </c>
      <c r="ET3641">
        <v>0</v>
      </c>
      <c r="EU3641">
        <v>0</v>
      </c>
      <c r="EV3641">
        <v>0</v>
      </c>
      <c r="EW3641">
        <v>0</v>
      </c>
      <c r="EX3641">
        <v>0</v>
      </c>
      <c r="EY3641">
        <v>0</v>
      </c>
      <c r="EZ3641">
        <v>0</v>
      </c>
      <c r="FA3641">
        <v>0</v>
      </c>
      <c r="FB3641">
        <v>0</v>
      </c>
      <c r="FC3641">
        <v>0</v>
      </c>
      <c r="FD3641">
        <v>0</v>
      </c>
      <c r="FE3641">
        <v>0</v>
      </c>
      <c r="FF3641">
        <v>0</v>
      </c>
      <c r="FG3641">
        <v>0</v>
      </c>
      <c r="FH3641">
        <v>0</v>
      </c>
      <c r="FI3641">
        <v>0</v>
      </c>
      <c r="FJ3641">
        <v>0</v>
      </c>
      <c r="FK3641">
        <v>0</v>
      </c>
      <c r="FL3641">
        <v>0</v>
      </c>
      <c r="FM3641">
        <v>0</v>
      </c>
      <c r="FN3641">
        <v>0</v>
      </c>
      <c r="FO3641">
        <v>0</v>
      </c>
      <c r="FP3641">
        <v>0</v>
      </c>
      <c r="FQ3641">
        <v>0</v>
      </c>
      <c r="FR3641">
        <v>0</v>
      </c>
      <c r="FS3641">
        <v>0</v>
      </c>
      <c r="FT3641">
        <v>0</v>
      </c>
      <c r="FU3641">
        <v>6506367.1824715985</v>
      </c>
      <c r="FV3641">
        <v>6506367.1824715985</v>
      </c>
      <c r="FW3641">
        <v>6506367.1824715985</v>
      </c>
      <c r="GD3641">
        <f>AVERAGE(SAFADModel_final_000030[[#This Row],[AF306:Daylighting Reference Point 1 Illuminance '[lux'](Hourly)]:[AF102:Daylighting Reference Point 1 Illuminance '[lux'](Hourly)]])</f>
        <v>1709.0783362755064</v>
      </c>
      <c r="GE3641">
        <f>AVERAGE(SAFADModel_final_000030[[#This Row],[IPD:Daylighting Reference Point 1 Illuminance '[lux'](Hourly)]:[AF211:Daylighting Reference Point 1 Illuminance '[lux'](Hourly)]])</f>
        <v>1781.7663066837708</v>
      </c>
    </row>
    <row r="3642" spans="1:187" x14ac:dyDescent="0.25">
      <c r="A3642" s="1" t="s">
        <v>3819</v>
      </c>
      <c r="B3642">
        <v>0</v>
      </c>
      <c r="C3642">
        <v>0</v>
      </c>
      <c r="D3642">
        <v>388800</v>
      </c>
      <c r="E3642">
        <v>777600</v>
      </c>
      <c r="F3642">
        <v>0</v>
      </c>
      <c r="G3642">
        <v>0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0</v>
      </c>
      <c r="N3642">
        <v>0</v>
      </c>
      <c r="O3642">
        <v>0</v>
      </c>
      <c r="P3642">
        <v>0</v>
      </c>
      <c r="Q3642">
        <v>0</v>
      </c>
      <c r="R3642">
        <v>0</v>
      </c>
      <c r="S3642">
        <v>0</v>
      </c>
      <c r="T3642">
        <v>0</v>
      </c>
      <c r="U3642">
        <v>0</v>
      </c>
      <c r="V3642">
        <v>0</v>
      </c>
      <c r="W3642">
        <v>0</v>
      </c>
      <c r="X3642">
        <v>2332800</v>
      </c>
      <c r="Y3642">
        <v>0</v>
      </c>
      <c r="Z3642">
        <v>2332800</v>
      </c>
      <c r="AA3642">
        <v>0</v>
      </c>
      <c r="AB3642">
        <v>2332800</v>
      </c>
      <c r="AC3642">
        <v>2332800</v>
      </c>
      <c r="AD3642">
        <v>0</v>
      </c>
      <c r="AE3642">
        <v>0</v>
      </c>
      <c r="AF3642">
        <v>0</v>
      </c>
      <c r="AG3642">
        <v>0</v>
      </c>
      <c r="AH3642">
        <v>0</v>
      </c>
      <c r="AI3642">
        <v>0</v>
      </c>
      <c r="AJ3642">
        <v>0</v>
      </c>
      <c r="AK3642">
        <v>777600</v>
      </c>
      <c r="AL3642">
        <v>0</v>
      </c>
      <c r="AM3642">
        <v>0</v>
      </c>
      <c r="AN3642">
        <v>0</v>
      </c>
      <c r="AO3642">
        <v>0</v>
      </c>
      <c r="AP3642">
        <v>0</v>
      </c>
      <c r="AQ3642">
        <v>0</v>
      </c>
      <c r="AR3642">
        <v>0</v>
      </c>
      <c r="AS3642">
        <v>0</v>
      </c>
      <c r="AT3642">
        <v>0</v>
      </c>
      <c r="AU3642">
        <v>0</v>
      </c>
      <c r="AV3642">
        <v>0</v>
      </c>
      <c r="AW3642">
        <v>0</v>
      </c>
      <c r="AX3642">
        <v>0</v>
      </c>
      <c r="AY3642">
        <v>0</v>
      </c>
      <c r="AZ3642">
        <v>0</v>
      </c>
      <c r="BA3642">
        <v>0</v>
      </c>
      <c r="BB3642">
        <v>0</v>
      </c>
      <c r="BC3642">
        <v>0</v>
      </c>
      <c r="BD3642">
        <v>0</v>
      </c>
      <c r="BE3642">
        <v>0</v>
      </c>
      <c r="BF3642">
        <v>0</v>
      </c>
      <c r="BG3642">
        <v>0</v>
      </c>
      <c r="BH3642">
        <v>0</v>
      </c>
      <c r="BI3642">
        <v>0</v>
      </c>
      <c r="BJ3642">
        <v>0</v>
      </c>
      <c r="BK3642">
        <v>0</v>
      </c>
      <c r="BL3642">
        <v>0</v>
      </c>
      <c r="BM3642">
        <v>0</v>
      </c>
      <c r="BN3642">
        <v>0</v>
      </c>
      <c r="BO3642">
        <v>0</v>
      </c>
      <c r="BP3642">
        <v>0</v>
      </c>
      <c r="BQ3642">
        <v>0</v>
      </c>
      <c r="BR3642">
        <v>0</v>
      </c>
      <c r="BS3642">
        <v>662.06440061889623</v>
      </c>
      <c r="BT3642">
        <v>359.31683938468433</v>
      </c>
      <c r="BU3642">
        <v>691.24438875602948</v>
      </c>
      <c r="BV3642">
        <v>666.74762014480768</v>
      </c>
      <c r="BW3642">
        <v>672.47865518966819</v>
      </c>
      <c r="BX3642">
        <v>1027.0586467523256</v>
      </c>
      <c r="BY3642">
        <v>2202.986309295291</v>
      </c>
      <c r="BZ3642">
        <v>731.72178381608171</v>
      </c>
      <c r="CA3642">
        <v>3719.8609073748048</v>
      </c>
      <c r="CB3642">
        <v>1865.2353043206451</v>
      </c>
      <c r="CC3642">
        <v>2281.5994761269681</v>
      </c>
      <c r="CD3642">
        <v>3434.4348638110346</v>
      </c>
      <c r="CE3642">
        <v>883.82864428707398</v>
      </c>
      <c r="CF3642">
        <v>691.01651868075669</v>
      </c>
      <c r="CG3642">
        <v>703.76252075444188</v>
      </c>
      <c r="CH3642">
        <v>654.20269460216389</v>
      </c>
      <c r="CI3642">
        <v>658.70456648819311</v>
      </c>
      <c r="CJ3642">
        <v>659.07633129005501</v>
      </c>
      <c r="CK3642">
        <v>6456067.0467741517</v>
      </c>
      <c r="CL3642">
        <v>570652.38368707767</v>
      </c>
      <c r="CM3642">
        <v>0</v>
      </c>
      <c r="CN3642">
        <v>0</v>
      </c>
      <c r="CO3642">
        <v>6332886.4617001656</v>
      </c>
      <c r="CP3642">
        <v>3247313.5684218872</v>
      </c>
      <c r="CQ3642">
        <v>6367277.988987173</v>
      </c>
      <c r="CR3642">
        <v>6318605.7010965217</v>
      </c>
      <c r="CS3642">
        <v>0</v>
      </c>
      <c r="CT3642">
        <v>0</v>
      </c>
      <c r="CU3642">
        <v>0</v>
      </c>
      <c r="CV3642">
        <v>0</v>
      </c>
      <c r="CW3642">
        <v>0</v>
      </c>
      <c r="CX3642">
        <v>0</v>
      </c>
      <c r="CY3642">
        <v>0</v>
      </c>
      <c r="CZ3642">
        <v>0</v>
      </c>
      <c r="DA3642">
        <v>0</v>
      </c>
      <c r="DB3642">
        <v>0</v>
      </c>
      <c r="DC3642">
        <v>6337710.5845440049</v>
      </c>
      <c r="DD3642">
        <v>4711774.493327314</v>
      </c>
      <c r="DE3642">
        <v>6350924.7544004479</v>
      </c>
      <c r="DF3642">
        <v>3381529.7374184229</v>
      </c>
      <c r="DG3642">
        <v>3240053.4625559906</v>
      </c>
      <c r="DH3642">
        <v>3240053.4625559906</v>
      </c>
      <c r="DI3642">
        <v>0</v>
      </c>
      <c r="DJ3642">
        <v>0</v>
      </c>
      <c r="DK3642">
        <v>0</v>
      </c>
      <c r="DL3642">
        <v>0</v>
      </c>
      <c r="DM3642">
        <v>0</v>
      </c>
      <c r="DN3642">
        <v>0</v>
      </c>
      <c r="DO3642">
        <v>0</v>
      </c>
      <c r="DP3642">
        <v>0</v>
      </c>
      <c r="DQ3642">
        <v>0</v>
      </c>
      <c r="DR3642">
        <v>0</v>
      </c>
      <c r="DS3642">
        <v>0</v>
      </c>
      <c r="DT3642">
        <v>0</v>
      </c>
      <c r="DU3642">
        <v>6470939.7712571099</v>
      </c>
      <c r="DV3642">
        <v>6470939.7712571099</v>
      </c>
      <c r="DW3642">
        <v>6470939.7712571099</v>
      </c>
      <c r="DX3642">
        <v>6470939.7712571099</v>
      </c>
      <c r="DY3642">
        <v>0</v>
      </c>
      <c r="DZ3642">
        <v>0</v>
      </c>
      <c r="EA3642">
        <v>6470939.7712571099</v>
      </c>
      <c r="EB3642">
        <v>6470939.7712571099</v>
      </c>
      <c r="EC3642">
        <v>0</v>
      </c>
      <c r="ED3642">
        <v>0</v>
      </c>
      <c r="EE3642">
        <v>6470939.7712571099</v>
      </c>
      <c r="EF3642">
        <v>6470939.7712571099</v>
      </c>
      <c r="EG3642">
        <v>6470939.7712571099</v>
      </c>
      <c r="EH3642">
        <v>6470939.7712571099</v>
      </c>
      <c r="EI3642">
        <v>0</v>
      </c>
      <c r="EJ3642">
        <v>0</v>
      </c>
      <c r="EK3642">
        <v>0</v>
      </c>
      <c r="EL3642">
        <v>0</v>
      </c>
      <c r="EM3642">
        <v>0</v>
      </c>
      <c r="EN3642">
        <v>0</v>
      </c>
      <c r="EO3642">
        <v>0</v>
      </c>
      <c r="EP3642">
        <v>0</v>
      </c>
      <c r="EQ3642">
        <v>0</v>
      </c>
      <c r="ER3642">
        <v>0</v>
      </c>
      <c r="ES3642">
        <v>0</v>
      </c>
      <c r="ET3642">
        <v>0</v>
      </c>
      <c r="EU3642">
        <v>0</v>
      </c>
      <c r="EV3642">
        <v>0</v>
      </c>
      <c r="EW3642">
        <v>0</v>
      </c>
      <c r="EX3642">
        <v>0</v>
      </c>
      <c r="EY3642">
        <v>0</v>
      </c>
      <c r="EZ3642">
        <v>0</v>
      </c>
      <c r="FA3642">
        <v>0</v>
      </c>
      <c r="FB3642">
        <v>0</v>
      </c>
      <c r="FC3642">
        <v>0</v>
      </c>
      <c r="FD3642">
        <v>0</v>
      </c>
      <c r="FE3642">
        <v>0</v>
      </c>
      <c r="FF3642">
        <v>0</v>
      </c>
      <c r="FG3642">
        <v>0</v>
      </c>
      <c r="FH3642">
        <v>0</v>
      </c>
      <c r="FI3642">
        <v>0</v>
      </c>
      <c r="FJ3642">
        <v>0</v>
      </c>
      <c r="FK3642">
        <v>0</v>
      </c>
      <c r="FL3642">
        <v>0</v>
      </c>
      <c r="FM3642">
        <v>0</v>
      </c>
      <c r="FN3642">
        <v>0</v>
      </c>
      <c r="FO3642">
        <v>0</v>
      </c>
      <c r="FP3642">
        <v>0</v>
      </c>
      <c r="FQ3642">
        <v>0</v>
      </c>
      <c r="FR3642">
        <v>0</v>
      </c>
      <c r="FS3642">
        <v>0</v>
      </c>
      <c r="FT3642">
        <v>0</v>
      </c>
      <c r="FU3642">
        <v>6470939.7712571099</v>
      </c>
      <c r="FV3642">
        <v>6470939.7712571099</v>
      </c>
      <c r="FW3642">
        <v>6470939.7712571099</v>
      </c>
      <c r="GD3642">
        <f>AVERAGE(SAFADModel_final_000030[[#This Row],[AF306:Daylighting Reference Point 1 Illuminance '[lux'](Hourly)]:[AF102:Daylighting Reference Point 1 Illuminance '[lux'](Hourly)]])</f>
        <v>1192.6088390369541</v>
      </c>
      <c r="GE3642">
        <f>AVERAGE(SAFADModel_final_000030[[#This Row],[IPD:Daylighting Reference Point 1 Illuminance '[lux'](Hourly)]:[AF211:Daylighting Reference Point 1 Illuminance '[lux'](Hourly)]])</f>
        <v>1314.6512133734814</v>
      </c>
    </row>
    <row r="3643" spans="1:187" x14ac:dyDescent="0.25">
      <c r="A3643" s="1" t="s">
        <v>3820</v>
      </c>
      <c r="B3643">
        <v>222411.94873414247</v>
      </c>
      <c r="C3643">
        <v>0</v>
      </c>
      <c r="D3643">
        <v>777600</v>
      </c>
      <c r="E3643">
        <v>777600</v>
      </c>
      <c r="F3643">
        <v>0</v>
      </c>
      <c r="G3643">
        <v>0</v>
      </c>
      <c r="H3643">
        <v>0</v>
      </c>
      <c r="I3643">
        <v>0</v>
      </c>
      <c r="J3643">
        <v>0</v>
      </c>
      <c r="K3643">
        <v>257240.564119132</v>
      </c>
      <c r="L3643">
        <v>0</v>
      </c>
      <c r="M3643">
        <v>0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0</v>
      </c>
      <c r="U3643">
        <v>2240216.9617357794</v>
      </c>
      <c r="V3643">
        <v>0</v>
      </c>
      <c r="W3643">
        <v>0</v>
      </c>
      <c r="X3643">
        <v>1166400</v>
      </c>
      <c r="Y3643">
        <v>0</v>
      </c>
      <c r="Z3643">
        <v>1166400</v>
      </c>
      <c r="AA3643">
        <v>0</v>
      </c>
      <c r="AB3643">
        <v>1166400</v>
      </c>
      <c r="AC3643">
        <v>116640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0</v>
      </c>
      <c r="AL3643">
        <v>0</v>
      </c>
      <c r="AM3643">
        <v>0</v>
      </c>
      <c r="AN3643">
        <v>0</v>
      </c>
      <c r="AO3643">
        <v>0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0</v>
      </c>
      <c r="BB3643">
        <v>0</v>
      </c>
      <c r="BC3643">
        <v>0</v>
      </c>
      <c r="BD3643">
        <v>0</v>
      </c>
      <c r="BE3643">
        <v>0</v>
      </c>
      <c r="BF3643">
        <v>0</v>
      </c>
      <c r="BG3643">
        <v>0</v>
      </c>
      <c r="BH3643">
        <v>0</v>
      </c>
      <c r="BI3643">
        <v>0</v>
      </c>
      <c r="BJ3643">
        <v>0</v>
      </c>
      <c r="BK3643">
        <v>0</v>
      </c>
      <c r="BL3643">
        <v>0</v>
      </c>
      <c r="BM3643">
        <v>0</v>
      </c>
      <c r="BN3643">
        <v>0</v>
      </c>
      <c r="BO3643">
        <v>0</v>
      </c>
      <c r="BP3643">
        <v>0</v>
      </c>
      <c r="BQ3643">
        <v>0</v>
      </c>
      <c r="BR3643">
        <v>0</v>
      </c>
      <c r="BS3643">
        <v>108.62736517544035</v>
      </c>
      <c r="BT3643">
        <v>59.09885658123175</v>
      </c>
      <c r="BU3643">
        <v>113.84086345753362</v>
      </c>
      <c r="BV3643">
        <v>109.22051381155376</v>
      </c>
      <c r="BW3643">
        <v>110.14868329944454</v>
      </c>
      <c r="BX3643">
        <v>164.33536957089291</v>
      </c>
      <c r="BY3643">
        <v>344.54050270220722</v>
      </c>
      <c r="BZ3643">
        <v>119.66602367223258</v>
      </c>
      <c r="CA3643">
        <v>457.93701907082703</v>
      </c>
      <c r="CB3643">
        <v>288.98397176328621</v>
      </c>
      <c r="CC3643">
        <v>355.94894855877845</v>
      </c>
      <c r="CD3643">
        <v>410.4549959265687</v>
      </c>
      <c r="CE3643">
        <v>146.87017641232677</v>
      </c>
      <c r="CF3643">
        <v>113.1147954394565</v>
      </c>
      <c r="CG3643">
        <v>115.18915955797861</v>
      </c>
      <c r="CH3643">
        <v>106.88459972473102</v>
      </c>
      <c r="CI3643">
        <v>107.93007133226767</v>
      </c>
      <c r="CJ3643">
        <v>108.00232779875789</v>
      </c>
      <c r="CK3643">
        <v>5602827.402491821</v>
      </c>
      <c r="CL3643">
        <v>316005.19726274943</v>
      </c>
      <c r="CM3643">
        <v>0</v>
      </c>
      <c r="CN3643">
        <v>0</v>
      </c>
      <c r="CO3643">
        <v>6323238.5802880414</v>
      </c>
      <c r="CP3643">
        <v>861875.15190157224</v>
      </c>
      <c r="CQ3643">
        <v>6274586.0406687101</v>
      </c>
      <c r="CR3643">
        <v>5604012.5712206792</v>
      </c>
      <c r="CS3643">
        <v>0</v>
      </c>
      <c r="CT3643">
        <v>0</v>
      </c>
      <c r="CU3643">
        <v>0</v>
      </c>
      <c r="CV3643">
        <v>0</v>
      </c>
      <c r="CW3643">
        <v>0</v>
      </c>
      <c r="CX3643">
        <v>0</v>
      </c>
      <c r="CY3643">
        <v>0</v>
      </c>
      <c r="CZ3643">
        <v>0</v>
      </c>
      <c r="DA3643">
        <v>0</v>
      </c>
      <c r="DB3643">
        <v>0</v>
      </c>
      <c r="DC3643">
        <v>6312307.8505554693</v>
      </c>
      <c r="DD3643">
        <v>3787098.5710511273</v>
      </c>
      <c r="DE3643">
        <v>6325374.2116266582</v>
      </c>
      <c r="DF3643">
        <v>2829744.4621404018</v>
      </c>
      <c r="DG3643">
        <v>0</v>
      </c>
      <c r="DH3643">
        <v>0</v>
      </c>
      <c r="DI3643">
        <v>0</v>
      </c>
      <c r="DJ3643">
        <v>0</v>
      </c>
      <c r="DK3643">
        <v>0</v>
      </c>
      <c r="DL3643">
        <v>0</v>
      </c>
      <c r="DM3643">
        <v>0</v>
      </c>
      <c r="DN3643">
        <v>0</v>
      </c>
      <c r="DO3643">
        <v>0</v>
      </c>
      <c r="DP3643">
        <v>0</v>
      </c>
      <c r="DQ3643">
        <v>0</v>
      </c>
      <c r="DR3643">
        <v>0</v>
      </c>
      <c r="DS3643">
        <v>0</v>
      </c>
      <c r="DT3643">
        <v>0</v>
      </c>
      <c r="DU3643">
        <v>6435383.0534503553</v>
      </c>
      <c r="DV3643">
        <v>6435383.0534503553</v>
      </c>
      <c r="DW3643">
        <v>3221996.2153239483</v>
      </c>
      <c r="DX3643">
        <v>3221996.2153239483</v>
      </c>
      <c r="DY3643">
        <v>0</v>
      </c>
      <c r="DZ3643">
        <v>0</v>
      </c>
      <c r="EA3643">
        <v>3221996.2153239483</v>
      </c>
      <c r="EB3643">
        <v>3221996.2153239483</v>
      </c>
      <c r="EC3643">
        <v>0</v>
      </c>
      <c r="ED3643">
        <v>0</v>
      </c>
      <c r="EE3643">
        <v>3221996.2153239483</v>
      </c>
      <c r="EF3643">
        <v>3221996.2153239483</v>
      </c>
      <c r="EG3643">
        <v>3221996.2153239483</v>
      </c>
      <c r="EH3643">
        <v>3221996.2153239483</v>
      </c>
      <c r="EI3643">
        <v>0</v>
      </c>
      <c r="EJ3643">
        <v>0</v>
      </c>
      <c r="EK3643">
        <v>0</v>
      </c>
      <c r="EL3643">
        <v>0</v>
      </c>
      <c r="EM3643">
        <v>0</v>
      </c>
      <c r="EN3643">
        <v>0</v>
      </c>
      <c r="EO3643">
        <v>0</v>
      </c>
      <c r="EP3643">
        <v>0</v>
      </c>
      <c r="EQ3643">
        <v>0</v>
      </c>
      <c r="ER3643">
        <v>0</v>
      </c>
      <c r="ES3643">
        <v>0</v>
      </c>
      <c r="ET3643">
        <v>0</v>
      </c>
      <c r="EU3643">
        <v>0</v>
      </c>
      <c r="EV3643">
        <v>0</v>
      </c>
      <c r="EW3643">
        <v>0</v>
      </c>
      <c r="EX3643">
        <v>0</v>
      </c>
      <c r="EY3643">
        <v>0</v>
      </c>
      <c r="EZ3643">
        <v>0</v>
      </c>
      <c r="FA3643">
        <v>0</v>
      </c>
      <c r="FB3643">
        <v>0</v>
      </c>
      <c r="FC3643">
        <v>0</v>
      </c>
      <c r="FD3643">
        <v>0</v>
      </c>
      <c r="FE3643">
        <v>0</v>
      </c>
      <c r="FF3643">
        <v>0</v>
      </c>
      <c r="FG3643">
        <v>0</v>
      </c>
      <c r="FH3643">
        <v>0</v>
      </c>
      <c r="FI3643">
        <v>0</v>
      </c>
      <c r="FJ3643">
        <v>0</v>
      </c>
      <c r="FK3643">
        <v>0</v>
      </c>
      <c r="FL3643">
        <v>0</v>
      </c>
      <c r="FM3643">
        <v>0</v>
      </c>
      <c r="FN3643">
        <v>0</v>
      </c>
      <c r="FO3643">
        <v>0</v>
      </c>
      <c r="FP3643">
        <v>0</v>
      </c>
      <c r="FQ3643">
        <v>0</v>
      </c>
      <c r="FR3643">
        <v>0</v>
      </c>
      <c r="FS3643">
        <v>0</v>
      </c>
      <c r="FT3643">
        <v>0</v>
      </c>
      <c r="FU3643">
        <v>6435383.0534503553</v>
      </c>
      <c r="FV3643">
        <v>6435383.0534503553</v>
      </c>
      <c r="FW3643">
        <v>6435383.0534503553</v>
      </c>
      <c r="GD3643">
        <f>AVERAGE(SAFADModel_final_000030[[#This Row],[AF306:Daylighting Reference Point 1 Illuminance '[lux'](Hourly)]:[AF102:Daylighting Reference Point 1 Illuminance '[lux'](Hourly)]])</f>
        <v>176.37946637126265</v>
      </c>
      <c r="GE3643">
        <f>AVERAGE(SAFADModel_final_000030[[#This Row],[IPD:Daylighting Reference Point 1 Illuminance '[lux'](Hourly)]:[AF211:Daylighting Reference Point 1 Illuminance '[lux'](Hourly)]])</f>
        <v>194.81989405712798</v>
      </c>
    </row>
    <row r="3644" spans="1:187" x14ac:dyDescent="0.25">
      <c r="A3644" s="1" t="s">
        <v>3821</v>
      </c>
      <c r="B3644">
        <v>777600</v>
      </c>
      <c r="C3644">
        <v>0</v>
      </c>
      <c r="D3644">
        <v>777600</v>
      </c>
      <c r="E3644">
        <v>388800</v>
      </c>
      <c r="F3644">
        <v>0</v>
      </c>
      <c r="G3644">
        <v>0</v>
      </c>
      <c r="H3644">
        <v>0</v>
      </c>
      <c r="I3644">
        <v>0</v>
      </c>
      <c r="J3644">
        <v>0</v>
      </c>
      <c r="K3644">
        <v>874800</v>
      </c>
      <c r="L3644">
        <v>874800</v>
      </c>
      <c r="M3644">
        <v>0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0</v>
      </c>
      <c r="U3644">
        <v>1431000</v>
      </c>
      <c r="V3644">
        <v>0</v>
      </c>
      <c r="W3644">
        <v>0</v>
      </c>
      <c r="X3644">
        <v>0</v>
      </c>
      <c r="Y3644">
        <v>0</v>
      </c>
      <c r="Z3644">
        <v>0</v>
      </c>
      <c r="AA3644">
        <v>0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>
        <v>0</v>
      </c>
      <c r="AS3644">
        <v>0</v>
      </c>
      <c r="AT3644">
        <v>0</v>
      </c>
      <c r="AU3644">
        <v>0</v>
      </c>
      <c r="AV3644">
        <v>0</v>
      </c>
      <c r="AW3644">
        <v>0</v>
      </c>
      <c r="AX3644">
        <v>0</v>
      </c>
      <c r="AY3644">
        <v>0</v>
      </c>
      <c r="AZ3644">
        <v>0</v>
      </c>
      <c r="BA3644">
        <v>0</v>
      </c>
      <c r="BB3644">
        <v>0</v>
      </c>
      <c r="BC3644">
        <v>0</v>
      </c>
      <c r="BD3644">
        <v>0</v>
      </c>
      <c r="BE3644">
        <v>0</v>
      </c>
      <c r="BF3644">
        <v>0</v>
      </c>
      <c r="BG3644">
        <v>0</v>
      </c>
      <c r="BH3644">
        <v>0</v>
      </c>
      <c r="BI3644">
        <v>0</v>
      </c>
      <c r="BJ3644">
        <v>0</v>
      </c>
      <c r="BK3644">
        <v>0</v>
      </c>
      <c r="BL3644">
        <v>0</v>
      </c>
      <c r="BM3644">
        <v>0</v>
      </c>
      <c r="BN3644">
        <v>0</v>
      </c>
      <c r="BO3644">
        <v>0</v>
      </c>
      <c r="BP3644">
        <v>0</v>
      </c>
      <c r="BQ3644">
        <v>0</v>
      </c>
      <c r="BR3644">
        <v>0</v>
      </c>
      <c r="BS3644">
        <v>0</v>
      </c>
      <c r="BT3644">
        <v>0</v>
      </c>
      <c r="BU3644">
        <v>0</v>
      </c>
      <c r="BV3644">
        <v>0</v>
      </c>
      <c r="BW3644">
        <v>0</v>
      </c>
      <c r="BX3644">
        <v>0</v>
      </c>
      <c r="BY3644">
        <v>0</v>
      </c>
      <c r="BZ3644">
        <v>0</v>
      </c>
      <c r="CA3644">
        <v>0</v>
      </c>
      <c r="CB3644">
        <v>0</v>
      </c>
      <c r="CC3644">
        <v>0</v>
      </c>
      <c r="CD3644">
        <v>0</v>
      </c>
      <c r="CE3644">
        <v>0</v>
      </c>
      <c r="CF3644">
        <v>0</v>
      </c>
      <c r="CG3644">
        <v>0</v>
      </c>
      <c r="CH3644">
        <v>0</v>
      </c>
      <c r="CI3644">
        <v>0</v>
      </c>
      <c r="CJ3644">
        <v>0</v>
      </c>
      <c r="CK3644">
        <v>5206674.8016553018</v>
      </c>
      <c r="CL3644">
        <v>321144.85831690172</v>
      </c>
      <c r="CM3644">
        <v>0</v>
      </c>
      <c r="CN3644">
        <v>0</v>
      </c>
      <c r="CO3644">
        <v>6304522.6502909577</v>
      </c>
      <c r="CP3644">
        <v>406243.42084781709</v>
      </c>
      <c r="CQ3644">
        <v>3130757.1878151274</v>
      </c>
      <c r="CR3644">
        <v>2645035.0084385704</v>
      </c>
      <c r="CS3644">
        <v>0</v>
      </c>
      <c r="CT3644">
        <v>0</v>
      </c>
      <c r="CU3644">
        <v>0</v>
      </c>
      <c r="CV3644">
        <v>0</v>
      </c>
      <c r="CW3644">
        <v>0</v>
      </c>
      <c r="CX3644">
        <v>0</v>
      </c>
      <c r="CY3644">
        <v>0</v>
      </c>
      <c r="CZ3644">
        <v>0</v>
      </c>
      <c r="DA3644">
        <v>0</v>
      </c>
      <c r="DB3644">
        <v>0</v>
      </c>
      <c r="DC3644">
        <v>6291966.4800191196</v>
      </c>
      <c r="DD3644">
        <v>3877746.0010430906</v>
      </c>
      <c r="DE3644">
        <v>6295669.3944458524</v>
      </c>
      <c r="DF3644">
        <v>3683257.8707953715</v>
      </c>
      <c r="DG3644">
        <v>0</v>
      </c>
      <c r="DH3644">
        <v>0</v>
      </c>
      <c r="DI3644">
        <v>0</v>
      </c>
      <c r="DJ3644">
        <v>0</v>
      </c>
      <c r="DK3644">
        <v>0</v>
      </c>
      <c r="DL3644">
        <v>0</v>
      </c>
      <c r="DM3644">
        <v>0</v>
      </c>
      <c r="DN3644">
        <v>0</v>
      </c>
      <c r="DO3644">
        <v>0</v>
      </c>
      <c r="DP3644">
        <v>0</v>
      </c>
      <c r="DQ3644">
        <v>0</v>
      </c>
      <c r="DR3644">
        <v>0</v>
      </c>
      <c r="DS3644">
        <v>0</v>
      </c>
      <c r="DT3644">
        <v>0</v>
      </c>
      <c r="DU3644">
        <v>3206620.2429038626</v>
      </c>
      <c r="DV3644">
        <v>3206620.2429038626</v>
      </c>
      <c r="DW3644">
        <v>0</v>
      </c>
      <c r="DX3644">
        <v>0</v>
      </c>
      <c r="DY3644">
        <v>0</v>
      </c>
      <c r="DZ3644">
        <v>0</v>
      </c>
      <c r="EA3644">
        <v>0</v>
      </c>
      <c r="EB3644">
        <v>0</v>
      </c>
      <c r="EC3644">
        <v>0</v>
      </c>
      <c r="ED3644">
        <v>0</v>
      </c>
      <c r="EE3644">
        <v>0</v>
      </c>
      <c r="EF3644">
        <v>0</v>
      </c>
      <c r="EG3644">
        <v>0</v>
      </c>
      <c r="EH3644">
        <v>0</v>
      </c>
      <c r="EI3644">
        <v>0</v>
      </c>
      <c r="EJ3644">
        <v>0</v>
      </c>
      <c r="EK3644">
        <v>0</v>
      </c>
      <c r="EL3644">
        <v>0</v>
      </c>
      <c r="EM3644">
        <v>0</v>
      </c>
      <c r="EN3644">
        <v>0</v>
      </c>
      <c r="EO3644">
        <v>0</v>
      </c>
      <c r="EP3644">
        <v>0</v>
      </c>
      <c r="EQ3644">
        <v>0</v>
      </c>
      <c r="ER3644">
        <v>0</v>
      </c>
      <c r="ES3644">
        <v>0</v>
      </c>
      <c r="ET3644">
        <v>0</v>
      </c>
      <c r="EU3644">
        <v>0</v>
      </c>
      <c r="EV3644">
        <v>0</v>
      </c>
      <c r="EW3644">
        <v>0</v>
      </c>
      <c r="EX3644">
        <v>0</v>
      </c>
      <c r="EY3644">
        <v>0</v>
      </c>
      <c r="EZ3644">
        <v>0</v>
      </c>
      <c r="FA3644">
        <v>0</v>
      </c>
      <c r="FB3644">
        <v>0</v>
      </c>
      <c r="FC3644">
        <v>0</v>
      </c>
      <c r="FD3644">
        <v>0</v>
      </c>
      <c r="FE3644">
        <v>0</v>
      </c>
      <c r="FF3644">
        <v>0</v>
      </c>
      <c r="FG3644">
        <v>0</v>
      </c>
      <c r="FH3644">
        <v>0</v>
      </c>
      <c r="FI3644">
        <v>0</v>
      </c>
      <c r="FJ3644">
        <v>0</v>
      </c>
      <c r="FK3644">
        <v>0</v>
      </c>
      <c r="FL3644">
        <v>0</v>
      </c>
      <c r="FM3644">
        <v>0</v>
      </c>
      <c r="FN3644">
        <v>0</v>
      </c>
      <c r="FO3644">
        <v>0</v>
      </c>
      <c r="FP3644">
        <v>0</v>
      </c>
      <c r="FQ3644">
        <v>0</v>
      </c>
      <c r="FR3644">
        <v>0</v>
      </c>
      <c r="FS3644">
        <v>0</v>
      </c>
      <c r="FT3644">
        <v>0</v>
      </c>
      <c r="FU3644">
        <v>6407430.823290485</v>
      </c>
      <c r="FV3644">
        <v>6407430.823290485</v>
      </c>
      <c r="FW3644">
        <v>6407430.823290485</v>
      </c>
      <c r="GD3644">
        <f>AVERAGE(SAFADModel_final_000030[[#This Row],[AF306:Daylighting Reference Point 1 Illuminance '[lux'](Hourly)]:[AF102:Daylighting Reference Point 1 Illuminance '[lux'](Hourly)]])</f>
        <v>0</v>
      </c>
      <c r="GE3644">
        <f>AVERAGE(SAFADModel_final_000030[[#This Row],[IPD:Daylighting Reference Point 1 Illuminance '[lux'](Hourly)]:[AF211:Daylighting Reference Point 1 Illuminance '[lux'](Hourly)]])</f>
        <v>0</v>
      </c>
    </row>
    <row r="3645" spans="1:187" x14ac:dyDescent="0.25">
      <c r="A3645" s="1" t="s">
        <v>3822</v>
      </c>
      <c r="B3645">
        <v>777600</v>
      </c>
      <c r="C3645">
        <v>0</v>
      </c>
      <c r="D3645">
        <v>777600</v>
      </c>
      <c r="E3645">
        <v>0</v>
      </c>
      <c r="F3645">
        <v>0</v>
      </c>
      <c r="G3645">
        <v>0</v>
      </c>
      <c r="H3645">
        <v>0</v>
      </c>
      <c r="I3645">
        <v>0</v>
      </c>
      <c r="J3645">
        <v>0</v>
      </c>
      <c r="K3645">
        <v>874800</v>
      </c>
      <c r="L3645">
        <v>874800</v>
      </c>
      <c r="M3645">
        <v>0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0</v>
      </c>
      <c r="U3645">
        <v>0</v>
      </c>
      <c r="V3645">
        <v>0</v>
      </c>
      <c r="W3645">
        <v>0</v>
      </c>
      <c r="X3645">
        <v>0</v>
      </c>
      <c r="Y3645">
        <v>0</v>
      </c>
      <c r="Z3645">
        <v>0</v>
      </c>
      <c r="AA3645">
        <v>0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>
        <v>0</v>
      </c>
      <c r="AX3645">
        <v>0</v>
      </c>
      <c r="AY3645">
        <v>0</v>
      </c>
      <c r="AZ3645">
        <v>0</v>
      </c>
      <c r="BA3645">
        <v>0</v>
      </c>
      <c r="BB3645">
        <v>0</v>
      </c>
      <c r="BC3645">
        <v>0</v>
      </c>
      <c r="BD3645">
        <v>0</v>
      </c>
      <c r="BE3645">
        <v>0</v>
      </c>
      <c r="BF3645">
        <v>0</v>
      </c>
      <c r="BG3645">
        <v>0</v>
      </c>
      <c r="BH3645">
        <v>0</v>
      </c>
      <c r="BI3645">
        <v>0</v>
      </c>
      <c r="BJ3645">
        <v>0</v>
      </c>
      <c r="BK3645">
        <v>0</v>
      </c>
      <c r="BL3645">
        <v>0</v>
      </c>
      <c r="BM3645">
        <v>0</v>
      </c>
      <c r="BN3645">
        <v>0</v>
      </c>
      <c r="BO3645">
        <v>0</v>
      </c>
      <c r="BP3645">
        <v>0</v>
      </c>
      <c r="BQ3645">
        <v>0</v>
      </c>
      <c r="BR3645">
        <v>0</v>
      </c>
      <c r="BS3645">
        <v>0</v>
      </c>
      <c r="BT3645">
        <v>0</v>
      </c>
      <c r="BU3645">
        <v>0</v>
      </c>
      <c r="BV3645">
        <v>0</v>
      </c>
      <c r="BW3645">
        <v>0</v>
      </c>
      <c r="BX3645">
        <v>0</v>
      </c>
      <c r="BY3645">
        <v>0</v>
      </c>
      <c r="BZ3645">
        <v>0</v>
      </c>
      <c r="CA3645">
        <v>0</v>
      </c>
      <c r="CB3645">
        <v>0</v>
      </c>
      <c r="CC3645">
        <v>0</v>
      </c>
      <c r="CD3645">
        <v>0</v>
      </c>
      <c r="CE3645">
        <v>0</v>
      </c>
      <c r="CF3645">
        <v>0</v>
      </c>
      <c r="CG3645">
        <v>0</v>
      </c>
      <c r="CH3645">
        <v>0</v>
      </c>
      <c r="CI3645">
        <v>0</v>
      </c>
      <c r="CJ3645">
        <v>0</v>
      </c>
      <c r="CK3645">
        <v>4847359.2857069764</v>
      </c>
      <c r="CL3645">
        <v>322749.03304566018</v>
      </c>
      <c r="CM3645">
        <v>0</v>
      </c>
      <c r="CN3645">
        <v>0</v>
      </c>
      <c r="CO3645">
        <v>6126330.9771350082</v>
      </c>
      <c r="CP3645">
        <v>300415.09860672045</v>
      </c>
      <c r="CQ3645">
        <v>0</v>
      </c>
      <c r="CR3645">
        <v>0</v>
      </c>
      <c r="CS3645">
        <v>0</v>
      </c>
      <c r="CT3645">
        <v>0</v>
      </c>
      <c r="CU3645">
        <v>0</v>
      </c>
      <c r="CV3645">
        <v>0</v>
      </c>
      <c r="CW3645">
        <v>0</v>
      </c>
      <c r="CX3645">
        <v>0</v>
      </c>
      <c r="CY3645">
        <v>0</v>
      </c>
      <c r="CZ3645">
        <v>0</v>
      </c>
      <c r="DA3645">
        <v>0</v>
      </c>
      <c r="DB3645">
        <v>0</v>
      </c>
      <c r="DC3645">
        <v>6272314.5993095748</v>
      </c>
      <c r="DD3645">
        <v>3493622.5725862617</v>
      </c>
      <c r="DE3645">
        <v>6273519.0668621697</v>
      </c>
      <c r="DF3645">
        <v>3335433.5941314711</v>
      </c>
      <c r="DG3645">
        <v>0</v>
      </c>
      <c r="DH3645">
        <v>0</v>
      </c>
      <c r="DI3645">
        <v>0</v>
      </c>
      <c r="DJ3645">
        <v>0</v>
      </c>
      <c r="DK3645">
        <v>0</v>
      </c>
      <c r="DL3645">
        <v>0</v>
      </c>
      <c r="DM3645">
        <v>0</v>
      </c>
      <c r="DN3645">
        <v>0</v>
      </c>
      <c r="DO3645">
        <v>0</v>
      </c>
      <c r="DP3645">
        <v>0</v>
      </c>
      <c r="DQ3645">
        <v>0</v>
      </c>
      <c r="DR3645">
        <v>0</v>
      </c>
      <c r="DS3645">
        <v>0</v>
      </c>
      <c r="DT3645">
        <v>0</v>
      </c>
      <c r="DU3645">
        <v>0</v>
      </c>
      <c r="DV3645">
        <v>0</v>
      </c>
      <c r="DW3645">
        <v>0</v>
      </c>
      <c r="DX3645">
        <v>0</v>
      </c>
      <c r="DY3645">
        <v>0</v>
      </c>
      <c r="DZ3645">
        <v>0</v>
      </c>
      <c r="EA3645">
        <v>0</v>
      </c>
      <c r="EB3645">
        <v>0</v>
      </c>
      <c r="EC3645">
        <v>0</v>
      </c>
      <c r="ED3645">
        <v>0</v>
      </c>
      <c r="EE3645">
        <v>0</v>
      </c>
      <c r="EF3645">
        <v>0</v>
      </c>
      <c r="EG3645">
        <v>0</v>
      </c>
      <c r="EH3645">
        <v>0</v>
      </c>
      <c r="EI3645">
        <v>0</v>
      </c>
      <c r="EJ3645">
        <v>0</v>
      </c>
      <c r="EK3645">
        <v>0</v>
      </c>
      <c r="EL3645">
        <v>0</v>
      </c>
      <c r="EM3645">
        <v>0</v>
      </c>
      <c r="EN3645">
        <v>0</v>
      </c>
      <c r="EO3645">
        <v>0</v>
      </c>
      <c r="EP3645">
        <v>0</v>
      </c>
      <c r="EQ3645">
        <v>0</v>
      </c>
      <c r="ER3645">
        <v>0</v>
      </c>
      <c r="ES3645">
        <v>0</v>
      </c>
      <c r="ET3645">
        <v>0</v>
      </c>
      <c r="EU3645">
        <v>0</v>
      </c>
      <c r="EV3645">
        <v>0</v>
      </c>
      <c r="EW3645">
        <v>0</v>
      </c>
      <c r="EX3645">
        <v>0</v>
      </c>
      <c r="EY3645">
        <v>0</v>
      </c>
      <c r="EZ3645">
        <v>0</v>
      </c>
      <c r="FA3645">
        <v>0</v>
      </c>
      <c r="FB3645">
        <v>0</v>
      </c>
      <c r="FC3645">
        <v>0</v>
      </c>
      <c r="FD3645">
        <v>0</v>
      </c>
      <c r="FE3645">
        <v>0</v>
      </c>
      <c r="FF3645">
        <v>0</v>
      </c>
      <c r="FG3645">
        <v>0</v>
      </c>
      <c r="FH3645">
        <v>0</v>
      </c>
      <c r="FI3645">
        <v>0</v>
      </c>
      <c r="FJ3645">
        <v>0</v>
      </c>
      <c r="FK3645">
        <v>0</v>
      </c>
      <c r="FL3645">
        <v>0</v>
      </c>
      <c r="FM3645">
        <v>0</v>
      </c>
      <c r="FN3645">
        <v>0</v>
      </c>
      <c r="FO3645">
        <v>0</v>
      </c>
      <c r="FP3645">
        <v>0</v>
      </c>
      <c r="FQ3645">
        <v>0</v>
      </c>
      <c r="FR3645">
        <v>0</v>
      </c>
      <c r="FS3645">
        <v>0</v>
      </c>
      <c r="FT3645">
        <v>0</v>
      </c>
      <c r="FU3645">
        <v>6382242.4161018897</v>
      </c>
      <c r="FV3645">
        <v>6319445.448128839</v>
      </c>
      <c r="FW3645">
        <v>6382242.4161018897</v>
      </c>
      <c r="GD3645">
        <f>AVERAGE(SAFADModel_final_000030[[#This Row],[AF306:Daylighting Reference Point 1 Illuminance '[lux'](Hourly)]:[AF102:Daylighting Reference Point 1 Illuminance '[lux'](Hourly)]])</f>
        <v>0</v>
      </c>
      <c r="GE3645">
        <f>AVERAGE(SAFADModel_final_000030[[#This Row],[IPD:Daylighting Reference Point 1 Illuminance '[lux'](Hourly)]:[AF211:Daylighting Reference Point 1 Illuminance '[lux'](Hourly)]])</f>
        <v>0</v>
      </c>
    </row>
    <row r="3646" spans="1:187" x14ac:dyDescent="0.25">
      <c r="A3646" s="1" t="s">
        <v>3823</v>
      </c>
      <c r="B3646">
        <v>777600</v>
      </c>
      <c r="C3646">
        <v>0</v>
      </c>
      <c r="D3646">
        <v>0</v>
      </c>
      <c r="E3646">
        <v>0</v>
      </c>
      <c r="F3646">
        <v>0</v>
      </c>
      <c r="G3646">
        <v>0</v>
      </c>
      <c r="H3646">
        <v>0</v>
      </c>
      <c r="I3646">
        <v>0</v>
      </c>
      <c r="J3646">
        <v>0</v>
      </c>
      <c r="K3646">
        <v>874800</v>
      </c>
      <c r="L3646">
        <v>874800</v>
      </c>
      <c r="M3646">
        <v>0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0</v>
      </c>
      <c r="X3646">
        <v>0</v>
      </c>
      <c r="Y3646">
        <v>0</v>
      </c>
      <c r="Z3646">
        <v>0</v>
      </c>
      <c r="AA3646">
        <v>0</v>
      </c>
      <c r="AB3646">
        <v>0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  <c r="AI3646">
        <v>0</v>
      </c>
      <c r="AJ3646">
        <v>0</v>
      </c>
      <c r="AK3646">
        <v>0</v>
      </c>
      <c r="AL3646">
        <v>0</v>
      </c>
      <c r="AM3646">
        <v>0</v>
      </c>
      <c r="AN3646">
        <v>0</v>
      </c>
      <c r="AO3646">
        <v>0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0</v>
      </c>
      <c r="AX3646">
        <v>0</v>
      </c>
      <c r="AY3646">
        <v>0</v>
      </c>
      <c r="AZ3646">
        <v>0</v>
      </c>
      <c r="BA3646">
        <v>0</v>
      </c>
      <c r="BB3646">
        <v>0</v>
      </c>
      <c r="BC3646">
        <v>0</v>
      </c>
      <c r="BD3646">
        <v>0</v>
      </c>
      <c r="BE3646">
        <v>0</v>
      </c>
      <c r="BF3646">
        <v>0</v>
      </c>
      <c r="BG3646">
        <v>0</v>
      </c>
      <c r="BH3646">
        <v>0</v>
      </c>
      <c r="BI3646">
        <v>0</v>
      </c>
      <c r="BJ3646">
        <v>0</v>
      </c>
      <c r="BK3646">
        <v>0</v>
      </c>
      <c r="BL3646">
        <v>0</v>
      </c>
      <c r="BM3646">
        <v>0</v>
      </c>
      <c r="BN3646">
        <v>0</v>
      </c>
      <c r="BO3646">
        <v>0</v>
      </c>
      <c r="BP3646">
        <v>0</v>
      </c>
      <c r="BQ3646">
        <v>0</v>
      </c>
      <c r="BR3646">
        <v>0</v>
      </c>
      <c r="BS3646">
        <v>0</v>
      </c>
      <c r="BT3646">
        <v>0</v>
      </c>
      <c r="BU3646">
        <v>0</v>
      </c>
      <c r="BV3646">
        <v>0</v>
      </c>
      <c r="BW3646">
        <v>0</v>
      </c>
      <c r="BX3646">
        <v>0</v>
      </c>
      <c r="BY3646">
        <v>0</v>
      </c>
      <c r="BZ3646">
        <v>0</v>
      </c>
      <c r="CA3646">
        <v>0</v>
      </c>
      <c r="CB3646">
        <v>0</v>
      </c>
      <c r="CC3646">
        <v>0</v>
      </c>
      <c r="CD3646">
        <v>0</v>
      </c>
      <c r="CE3646">
        <v>0</v>
      </c>
      <c r="CF3646">
        <v>0</v>
      </c>
      <c r="CG3646">
        <v>0</v>
      </c>
      <c r="CH3646">
        <v>0</v>
      </c>
      <c r="CI3646">
        <v>0</v>
      </c>
      <c r="CJ3646">
        <v>0</v>
      </c>
      <c r="CK3646">
        <v>4598764.8844705373</v>
      </c>
      <c r="CL3646">
        <v>325213.87587949436</v>
      </c>
      <c r="CM3646">
        <v>0</v>
      </c>
      <c r="CN3646">
        <v>0</v>
      </c>
      <c r="CO3646">
        <v>0</v>
      </c>
      <c r="CP3646">
        <v>0</v>
      </c>
      <c r="CQ3646">
        <v>0</v>
      </c>
      <c r="CR3646">
        <v>0</v>
      </c>
      <c r="CS3646">
        <v>0</v>
      </c>
      <c r="CT3646">
        <v>0</v>
      </c>
      <c r="CU3646">
        <v>0</v>
      </c>
      <c r="CV3646">
        <v>0</v>
      </c>
      <c r="CW3646">
        <v>0</v>
      </c>
      <c r="CX3646">
        <v>0</v>
      </c>
      <c r="CY3646">
        <v>0</v>
      </c>
      <c r="CZ3646">
        <v>0</v>
      </c>
      <c r="DA3646">
        <v>0</v>
      </c>
      <c r="DB3646">
        <v>0</v>
      </c>
      <c r="DC3646">
        <v>6267066.0899601988</v>
      </c>
      <c r="DD3646">
        <v>3146628.264349591</v>
      </c>
      <c r="DE3646">
        <v>6267449.7386635039</v>
      </c>
      <c r="DF3646">
        <v>3013670.1176934871</v>
      </c>
      <c r="DG3646">
        <v>0</v>
      </c>
      <c r="DH3646">
        <v>0</v>
      </c>
      <c r="DI3646">
        <v>0</v>
      </c>
      <c r="DJ3646">
        <v>0</v>
      </c>
      <c r="DK3646">
        <v>0</v>
      </c>
      <c r="DL3646">
        <v>0</v>
      </c>
      <c r="DM3646">
        <v>0</v>
      </c>
      <c r="DN3646">
        <v>0</v>
      </c>
      <c r="DO3646">
        <v>0</v>
      </c>
      <c r="DP3646">
        <v>0</v>
      </c>
      <c r="DQ3646">
        <v>0</v>
      </c>
      <c r="DR3646">
        <v>0</v>
      </c>
      <c r="DS3646">
        <v>0</v>
      </c>
      <c r="DT3646">
        <v>0</v>
      </c>
      <c r="DU3646">
        <v>0</v>
      </c>
      <c r="DV3646">
        <v>0</v>
      </c>
      <c r="DW3646">
        <v>0</v>
      </c>
      <c r="DX3646">
        <v>0</v>
      </c>
      <c r="DY3646">
        <v>0</v>
      </c>
      <c r="DZ3646">
        <v>0</v>
      </c>
      <c r="EA3646">
        <v>0</v>
      </c>
      <c r="EB3646">
        <v>0</v>
      </c>
      <c r="EC3646">
        <v>0</v>
      </c>
      <c r="ED3646">
        <v>0</v>
      </c>
      <c r="EE3646">
        <v>0</v>
      </c>
      <c r="EF3646">
        <v>0</v>
      </c>
      <c r="EG3646">
        <v>0</v>
      </c>
      <c r="EH3646">
        <v>0</v>
      </c>
      <c r="EI3646">
        <v>0</v>
      </c>
      <c r="EJ3646">
        <v>0</v>
      </c>
      <c r="EK3646">
        <v>0</v>
      </c>
      <c r="EL3646">
        <v>0</v>
      </c>
      <c r="EM3646">
        <v>0</v>
      </c>
      <c r="EN3646">
        <v>0</v>
      </c>
      <c r="EO3646">
        <v>0</v>
      </c>
      <c r="EP3646">
        <v>0</v>
      </c>
      <c r="EQ3646">
        <v>0</v>
      </c>
      <c r="ER3646">
        <v>0</v>
      </c>
      <c r="ES3646">
        <v>0</v>
      </c>
      <c r="ET3646">
        <v>0</v>
      </c>
      <c r="EU3646">
        <v>0</v>
      </c>
      <c r="EV3646">
        <v>0</v>
      </c>
      <c r="EW3646">
        <v>0</v>
      </c>
      <c r="EX3646">
        <v>0</v>
      </c>
      <c r="EY3646">
        <v>0</v>
      </c>
      <c r="EZ3646">
        <v>0</v>
      </c>
      <c r="FA3646">
        <v>0</v>
      </c>
      <c r="FB3646">
        <v>0</v>
      </c>
      <c r="FC3646">
        <v>0</v>
      </c>
      <c r="FD3646">
        <v>0</v>
      </c>
      <c r="FE3646">
        <v>0</v>
      </c>
      <c r="FF3646">
        <v>0</v>
      </c>
      <c r="FG3646">
        <v>0</v>
      </c>
      <c r="FH3646">
        <v>0</v>
      </c>
      <c r="FI3646">
        <v>0</v>
      </c>
      <c r="FJ3646">
        <v>0</v>
      </c>
      <c r="FK3646">
        <v>0</v>
      </c>
      <c r="FL3646">
        <v>0</v>
      </c>
      <c r="FM3646">
        <v>0</v>
      </c>
      <c r="FN3646">
        <v>0</v>
      </c>
      <c r="FO3646">
        <v>0</v>
      </c>
      <c r="FP3646">
        <v>0</v>
      </c>
      <c r="FQ3646">
        <v>0</v>
      </c>
      <c r="FR3646">
        <v>0</v>
      </c>
      <c r="FS3646">
        <v>0</v>
      </c>
      <c r="FT3646">
        <v>0</v>
      </c>
      <c r="FU3646">
        <v>6366437.353058584</v>
      </c>
      <c r="FV3646">
        <v>6070483.8005096782</v>
      </c>
      <c r="FW3646">
        <v>6259843.4380944632</v>
      </c>
      <c r="GD3646">
        <f>AVERAGE(SAFADModel_final_000030[[#This Row],[AF306:Daylighting Reference Point 1 Illuminance '[lux'](Hourly)]:[AF102:Daylighting Reference Point 1 Illuminance '[lux'](Hourly)]])</f>
        <v>0</v>
      </c>
      <c r="GE3646">
        <f>AVERAGE(SAFADModel_final_000030[[#This Row],[IPD:Daylighting Reference Point 1 Illuminance '[lux'](Hourly)]:[AF211:Daylighting Reference Point 1 Illuminance '[lux'](Hourly)]])</f>
        <v>0</v>
      </c>
    </row>
    <row r="3647" spans="1:187" x14ac:dyDescent="0.25">
      <c r="A3647" s="1" t="s">
        <v>3824</v>
      </c>
      <c r="B3647">
        <v>0</v>
      </c>
      <c r="C3647">
        <v>0</v>
      </c>
      <c r="D3647">
        <v>0</v>
      </c>
      <c r="E3647">
        <v>0</v>
      </c>
      <c r="F3647">
        <v>0</v>
      </c>
      <c r="G3647">
        <v>0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  <c r="AA3647">
        <v>0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v>0</v>
      </c>
      <c r="AK3647">
        <v>0</v>
      </c>
      <c r="AL3647">
        <v>0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0</v>
      </c>
      <c r="AV3647">
        <v>0</v>
      </c>
      <c r="AW3647">
        <v>0</v>
      </c>
      <c r="AX3647">
        <v>0</v>
      </c>
      <c r="AY3647">
        <v>0</v>
      </c>
      <c r="AZ3647">
        <v>0</v>
      </c>
      <c r="BA3647">
        <v>0</v>
      </c>
      <c r="BB3647">
        <v>0</v>
      </c>
      <c r="BC3647">
        <v>0</v>
      </c>
      <c r="BD3647">
        <v>0</v>
      </c>
      <c r="BE3647">
        <v>0</v>
      </c>
      <c r="BF3647">
        <v>0</v>
      </c>
      <c r="BG3647">
        <v>0</v>
      </c>
      <c r="BH3647">
        <v>0</v>
      </c>
      <c r="BI3647">
        <v>0</v>
      </c>
      <c r="BJ3647">
        <v>0</v>
      </c>
      <c r="BK3647">
        <v>0</v>
      </c>
      <c r="BL3647">
        <v>0</v>
      </c>
      <c r="BM3647">
        <v>0</v>
      </c>
      <c r="BN3647">
        <v>0</v>
      </c>
      <c r="BO3647">
        <v>0</v>
      </c>
      <c r="BP3647">
        <v>0</v>
      </c>
      <c r="BQ3647">
        <v>0</v>
      </c>
      <c r="BR3647">
        <v>0</v>
      </c>
      <c r="BS3647">
        <v>0</v>
      </c>
      <c r="BT3647">
        <v>0</v>
      </c>
      <c r="BU3647">
        <v>0</v>
      </c>
      <c r="BV3647">
        <v>0</v>
      </c>
      <c r="BW3647">
        <v>0</v>
      </c>
      <c r="BX3647">
        <v>0</v>
      </c>
      <c r="BY3647">
        <v>0</v>
      </c>
      <c r="BZ3647">
        <v>0</v>
      </c>
      <c r="CA3647">
        <v>0</v>
      </c>
      <c r="CB3647">
        <v>0</v>
      </c>
      <c r="CC3647">
        <v>0</v>
      </c>
      <c r="CD3647">
        <v>0</v>
      </c>
      <c r="CE3647">
        <v>0</v>
      </c>
      <c r="CF3647">
        <v>0</v>
      </c>
      <c r="CG3647">
        <v>0</v>
      </c>
      <c r="CH3647">
        <v>0</v>
      </c>
      <c r="CI3647">
        <v>0</v>
      </c>
      <c r="CJ3647">
        <v>0</v>
      </c>
      <c r="CK3647">
        <v>0</v>
      </c>
      <c r="CL3647">
        <v>0</v>
      </c>
      <c r="CM3647">
        <v>0</v>
      </c>
      <c r="CN3647">
        <v>0</v>
      </c>
      <c r="CO3647">
        <v>0</v>
      </c>
      <c r="CP3647">
        <v>0</v>
      </c>
      <c r="CQ3647">
        <v>0</v>
      </c>
      <c r="CR3647">
        <v>0</v>
      </c>
      <c r="CS3647">
        <v>0</v>
      </c>
      <c r="CT3647">
        <v>0</v>
      </c>
      <c r="CU3647">
        <v>0</v>
      </c>
      <c r="CV3647">
        <v>0</v>
      </c>
      <c r="CW3647">
        <v>0</v>
      </c>
      <c r="CX3647">
        <v>0</v>
      </c>
      <c r="CY3647">
        <v>0</v>
      </c>
      <c r="CZ3647">
        <v>0</v>
      </c>
      <c r="DA3647">
        <v>0</v>
      </c>
      <c r="DB3647">
        <v>0</v>
      </c>
      <c r="DC3647">
        <v>0</v>
      </c>
      <c r="DD3647">
        <v>0</v>
      </c>
      <c r="DE3647">
        <v>0</v>
      </c>
      <c r="DF3647">
        <v>0</v>
      </c>
      <c r="DG3647">
        <v>0</v>
      </c>
      <c r="DH3647">
        <v>0</v>
      </c>
      <c r="DI3647">
        <v>0</v>
      </c>
      <c r="DJ3647">
        <v>0</v>
      </c>
      <c r="DK3647">
        <v>0</v>
      </c>
      <c r="DL3647">
        <v>0</v>
      </c>
      <c r="DM3647">
        <v>0</v>
      </c>
      <c r="DN3647">
        <v>0</v>
      </c>
      <c r="DO3647">
        <v>0</v>
      </c>
      <c r="DP3647">
        <v>0</v>
      </c>
      <c r="DQ3647">
        <v>0</v>
      </c>
      <c r="DR3647">
        <v>0</v>
      </c>
      <c r="DS3647">
        <v>0</v>
      </c>
      <c r="DT3647">
        <v>0</v>
      </c>
      <c r="DU3647">
        <v>0</v>
      </c>
      <c r="DV3647">
        <v>0</v>
      </c>
      <c r="DW3647">
        <v>0</v>
      </c>
      <c r="DX3647">
        <v>0</v>
      </c>
      <c r="DY3647">
        <v>0</v>
      </c>
      <c r="DZ3647">
        <v>0</v>
      </c>
      <c r="EA3647">
        <v>0</v>
      </c>
      <c r="EB3647">
        <v>0</v>
      </c>
      <c r="EC3647">
        <v>0</v>
      </c>
      <c r="ED3647">
        <v>0</v>
      </c>
      <c r="EE3647">
        <v>0</v>
      </c>
      <c r="EF3647">
        <v>0</v>
      </c>
      <c r="EG3647">
        <v>0</v>
      </c>
      <c r="EH3647">
        <v>0</v>
      </c>
      <c r="EI3647">
        <v>0</v>
      </c>
      <c r="EJ3647">
        <v>0</v>
      </c>
      <c r="EK3647">
        <v>0</v>
      </c>
      <c r="EL3647">
        <v>0</v>
      </c>
      <c r="EM3647">
        <v>0</v>
      </c>
      <c r="EN3647">
        <v>0</v>
      </c>
      <c r="EO3647">
        <v>0</v>
      </c>
      <c r="EP3647">
        <v>0</v>
      </c>
      <c r="EQ3647">
        <v>0</v>
      </c>
      <c r="ER3647">
        <v>0</v>
      </c>
      <c r="ES3647">
        <v>0</v>
      </c>
      <c r="ET3647">
        <v>0</v>
      </c>
      <c r="EU3647">
        <v>0</v>
      </c>
      <c r="EV3647">
        <v>0</v>
      </c>
      <c r="EW3647">
        <v>0</v>
      </c>
      <c r="EX3647">
        <v>0</v>
      </c>
      <c r="EY3647">
        <v>0</v>
      </c>
      <c r="EZ3647">
        <v>0</v>
      </c>
      <c r="FA3647">
        <v>0</v>
      </c>
      <c r="FB3647">
        <v>0</v>
      </c>
      <c r="FC3647">
        <v>0</v>
      </c>
      <c r="FD3647">
        <v>0</v>
      </c>
      <c r="FE3647">
        <v>0</v>
      </c>
      <c r="FF3647">
        <v>0</v>
      </c>
      <c r="FG3647">
        <v>0</v>
      </c>
      <c r="FH3647">
        <v>0</v>
      </c>
      <c r="FI3647">
        <v>0</v>
      </c>
      <c r="FJ3647">
        <v>0</v>
      </c>
      <c r="FK3647">
        <v>0</v>
      </c>
      <c r="FL3647">
        <v>0</v>
      </c>
      <c r="FM3647">
        <v>0</v>
      </c>
      <c r="FN3647">
        <v>0</v>
      </c>
      <c r="FO3647">
        <v>0</v>
      </c>
      <c r="FP3647">
        <v>0</v>
      </c>
      <c r="FQ3647">
        <v>0</v>
      </c>
      <c r="FR3647">
        <v>0</v>
      </c>
      <c r="FS3647">
        <v>0</v>
      </c>
      <c r="FT3647">
        <v>0</v>
      </c>
      <c r="FU3647">
        <v>6360523.9016276943</v>
      </c>
      <c r="FV3647">
        <v>5923296.2728982205</v>
      </c>
      <c r="FW3647">
        <v>6108741.8183995243</v>
      </c>
      <c r="GD3647">
        <f>AVERAGE(SAFADModel_final_000030[[#This Row],[AF306:Daylighting Reference Point 1 Illuminance '[lux'](Hourly)]:[AF102:Daylighting Reference Point 1 Illuminance '[lux'](Hourly)]])</f>
        <v>0</v>
      </c>
      <c r="GE3647">
        <f>AVERAGE(SAFADModel_final_000030[[#This Row],[IPD:Daylighting Reference Point 1 Illuminance '[lux'](Hourly)]:[AF211:Daylighting Reference Point 1 Illuminance '[lux'](Hourly)]])</f>
        <v>0</v>
      </c>
    </row>
    <row r="3648" spans="1:187" x14ac:dyDescent="0.25">
      <c r="A3648" s="1" t="s">
        <v>3825</v>
      </c>
      <c r="B3648">
        <v>0</v>
      </c>
      <c r="C3648">
        <v>0</v>
      </c>
      <c r="D3648">
        <v>0</v>
      </c>
      <c r="E3648">
        <v>0</v>
      </c>
      <c r="F3648">
        <v>0</v>
      </c>
      <c r="G3648">
        <v>0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</v>
      </c>
      <c r="V3648">
        <v>0</v>
      </c>
      <c r="W3648">
        <v>0</v>
      </c>
      <c r="X3648">
        <v>0</v>
      </c>
      <c r="Y3648">
        <v>0</v>
      </c>
      <c r="Z3648">
        <v>0</v>
      </c>
      <c r="AA3648">
        <v>0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  <c r="AI3648">
        <v>0</v>
      </c>
      <c r="AJ3648">
        <v>0</v>
      </c>
      <c r="AK3648">
        <v>0</v>
      </c>
      <c r="AL3648">
        <v>0</v>
      </c>
      <c r="AM3648">
        <v>0</v>
      </c>
      <c r="AN3648">
        <v>0</v>
      </c>
      <c r="AO3648">
        <v>0</v>
      </c>
      <c r="AP3648">
        <v>0</v>
      </c>
      <c r="AQ3648">
        <v>0</v>
      </c>
      <c r="AR3648">
        <v>0</v>
      </c>
      <c r="AS3648">
        <v>0</v>
      </c>
      <c r="AT3648">
        <v>0</v>
      </c>
      <c r="AU3648">
        <v>0</v>
      </c>
      <c r="AV3648">
        <v>0</v>
      </c>
      <c r="AW3648">
        <v>0</v>
      </c>
      <c r="AX3648">
        <v>0</v>
      </c>
      <c r="AY3648">
        <v>0</v>
      </c>
      <c r="AZ3648">
        <v>0</v>
      </c>
      <c r="BA3648">
        <v>0</v>
      </c>
      <c r="BB3648">
        <v>0</v>
      </c>
      <c r="BC3648">
        <v>0</v>
      </c>
      <c r="BD3648">
        <v>0</v>
      </c>
      <c r="BE3648">
        <v>0</v>
      </c>
      <c r="BF3648">
        <v>0</v>
      </c>
      <c r="BG3648">
        <v>0</v>
      </c>
      <c r="BH3648">
        <v>0</v>
      </c>
      <c r="BI3648">
        <v>0</v>
      </c>
      <c r="BJ3648">
        <v>0</v>
      </c>
      <c r="BK3648">
        <v>0</v>
      </c>
      <c r="BL3648">
        <v>0</v>
      </c>
      <c r="BM3648">
        <v>0</v>
      </c>
      <c r="BN3648">
        <v>0</v>
      </c>
      <c r="BO3648">
        <v>0</v>
      </c>
      <c r="BP3648">
        <v>0</v>
      </c>
      <c r="BQ3648">
        <v>0</v>
      </c>
      <c r="BR3648">
        <v>0</v>
      </c>
      <c r="BS3648">
        <v>0</v>
      </c>
      <c r="BT3648">
        <v>0</v>
      </c>
      <c r="BU3648">
        <v>0</v>
      </c>
      <c r="BV3648">
        <v>0</v>
      </c>
      <c r="BW3648">
        <v>0</v>
      </c>
      <c r="BX3648">
        <v>0</v>
      </c>
      <c r="BY3648">
        <v>0</v>
      </c>
      <c r="BZ3648">
        <v>0</v>
      </c>
      <c r="CA3648">
        <v>0</v>
      </c>
      <c r="CB3648">
        <v>0</v>
      </c>
      <c r="CC3648">
        <v>0</v>
      </c>
      <c r="CD3648">
        <v>0</v>
      </c>
      <c r="CE3648">
        <v>0</v>
      </c>
      <c r="CF3648">
        <v>0</v>
      </c>
      <c r="CG3648">
        <v>0</v>
      </c>
      <c r="CH3648">
        <v>0</v>
      </c>
      <c r="CI3648">
        <v>0</v>
      </c>
      <c r="CJ3648">
        <v>0</v>
      </c>
      <c r="CK3648">
        <v>0</v>
      </c>
      <c r="CL3648">
        <v>0</v>
      </c>
      <c r="CM3648">
        <v>0</v>
      </c>
      <c r="CN3648">
        <v>0</v>
      </c>
      <c r="CO3648">
        <v>0</v>
      </c>
      <c r="CP3648">
        <v>0</v>
      </c>
      <c r="CQ3648">
        <v>0</v>
      </c>
      <c r="CR3648">
        <v>0</v>
      </c>
      <c r="CS3648">
        <v>0</v>
      </c>
      <c r="CT3648">
        <v>0</v>
      </c>
      <c r="CU3648">
        <v>0</v>
      </c>
      <c r="CV3648">
        <v>0</v>
      </c>
      <c r="CW3648">
        <v>0</v>
      </c>
      <c r="CX3648">
        <v>0</v>
      </c>
      <c r="CY3648">
        <v>0</v>
      </c>
      <c r="CZ3648">
        <v>0</v>
      </c>
      <c r="DA3648">
        <v>0</v>
      </c>
      <c r="DB3648">
        <v>0</v>
      </c>
      <c r="DC3648">
        <v>0</v>
      </c>
      <c r="DD3648">
        <v>0</v>
      </c>
      <c r="DE3648">
        <v>0</v>
      </c>
      <c r="DF3648">
        <v>0</v>
      </c>
      <c r="DG3648">
        <v>0</v>
      </c>
      <c r="DH3648">
        <v>0</v>
      </c>
      <c r="DI3648">
        <v>0</v>
      </c>
      <c r="DJ3648">
        <v>0</v>
      </c>
      <c r="DK3648">
        <v>0</v>
      </c>
      <c r="DL3648">
        <v>0</v>
      </c>
      <c r="DM3648">
        <v>0</v>
      </c>
      <c r="DN3648">
        <v>0</v>
      </c>
      <c r="DO3648">
        <v>0</v>
      </c>
      <c r="DP3648">
        <v>0</v>
      </c>
      <c r="DQ3648">
        <v>0</v>
      </c>
      <c r="DR3648">
        <v>0</v>
      </c>
      <c r="DS3648">
        <v>0</v>
      </c>
      <c r="DT3648">
        <v>0</v>
      </c>
      <c r="DU3648">
        <v>0</v>
      </c>
      <c r="DV3648">
        <v>0</v>
      </c>
      <c r="DW3648">
        <v>0</v>
      </c>
      <c r="DX3648">
        <v>0</v>
      </c>
      <c r="DY3648">
        <v>0</v>
      </c>
      <c r="DZ3648">
        <v>0</v>
      </c>
      <c r="EA3648">
        <v>0</v>
      </c>
      <c r="EB3648">
        <v>0</v>
      </c>
      <c r="EC3648">
        <v>0</v>
      </c>
      <c r="ED3648">
        <v>0</v>
      </c>
      <c r="EE3648">
        <v>0</v>
      </c>
      <c r="EF3648">
        <v>0</v>
      </c>
      <c r="EG3648">
        <v>0</v>
      </c>
      <c r="EH3648">
        <v>0</v>
      </c>
      <c r="EI3648">
        <v>0</v>
      </c>
      <c r="EJ3648">
        <v>0</v>
      </c>
      <c r="EK3648">
        <v>0</v>
      </c>
      <c r="EL3648">
        <v>0</v>
      </c>
      <c r="EM3648">
        <v>0</v>
      </c>
      <c r="EN3648">
        <v>0</v>
      </c>
      <c r="EO3648">
        <v>0</v>
      </c>
      <c r="EP3648">
        <v>0</v>
      </c>
      <c r="EQ3648">
        <v>0</v>
      </c>
      <c r="ER3648">
        <v>0</v>
      </c>
      <c r="ES3648">
        <v>0</v>
      </c>
      <c r="ET3648">
        <v>0</v>
      </c>
      <c r="EU3648">
        <v>0</v>
      </c>
      <c r="EV3648">
        <v>0</v>
      </c>
      <c r="EW3648">
        <v>0</v>
      </c>
      <c r="EX3648">
        <v>0</v>
      </c>
      <c r="EY3648">
        <v>0</v>
      </c>
      <c r="EZ3648">
        <v>0</v>
      </c>
      <c r="FA3648">
        <v>0</v>
      </c>
      <c r="FB3648">
        <v>0</v>
      </c>
      <c r="FC3648">
        <v>0</v>
      </c>
      <c r="FD3648">
        <v>0</v>
      </c>
      <c r="FE3648">
        <v>0</v>
      </c>
      <c r="FF3648">
        <v>0</v>
      </c>
      <c r="FG3648">
        <v>0</v>
      </c>
      <c r="FH3648">
        <v>0</v>
      </c>
      <c r="FI3648">
        <v>0</v>
      </c>
      <c r="FJ3648">
        <v>0</v>
      </c>
      <c r="FK3648">
        <v>0</v>
      </c>
      <c r="FL3648">
        <v>0</v>
      </c>
      <c r="FM3648">
        <v>0</v>
      </c>
      <c r="FN3648">
        <v>0</v>
      </c>
      <c r="FO3648">
        <v>0</v>
      </c>
      <c r="FP3648">
        <v>0</v>
      </c>
      <c r="FQ3648">
        <v>0</v>
      </c>
      <c r="FR3648">
        <v>0</v>
      </c>
      <c r="FS3648">
        <v>0</v>
      </c>
      <c r="FT3648">
        <v>0</v>
      </c>
      <c r="FU3648">
        <v>6354043.6260604355</v>
      </c>
      <c r="FV3648">
        <v>5739221.4823637316</v>
      </c>
      <c r="FW3648">
        <v>5935031.2731313258</v>
      </c>
      <c r="GD3648">
        <f>AVERAGE(SAFADModel_final_000030[[#This Row],[AF306:Daylighting Reference Point 1 Illuminance '[lux'](Hourly)]:[AF102:Daylighting Reference Point 1 Illuminance '[lux'](Hourly)]])</f>
        <v>0</v>
      </c>
      <c r="GE3648">
        <f>AVERAGE(SAFADModel_final_000030[[#This Row],[IPD:Daylighting Reference Point 1 Illuminance '[lux'](Hourly)]:[AF211:Daylighting Reference Point 1 Illuminance '[lux'](Hourly)]])</f>
        <v>0</v>
      </c>
    </row>
    <row r="3649" spans="1:187" x14ac:dyDescent="0.25">
      <c r="A3649" s="1" t="s">
        <v>3826</v>
      </c>
      <c r="B3649">
        <v>0</v>
      </c>
      <c r="C3649">
        <v>0</v>
      </c>
      <c r="D3649">
        <v>0</v>
      </c>
      <c r="E3649">
        <v>0</v>
      </c>
      <c r="F3649">
        <v>0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0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0</v>
      </c>
      <c r="Y3649">
        <v>0</v>
      </c>
      <c r="Z3649">
        <v>0</v>
      </c>
      <c r="AA3649">
        <v>0</v>
      </c>
      <c r="AB3649">
        <v>0</v>
      </c>
      <c r="AC3649">
        <v>0</v>
      </c>
      <c r="AD3649">
        <v>0</v>
      </c>
      <c r="AE3649">
        <v>0</v>
      </c>
      <c r="AF3649">
        <v>0</v>
      </c>
      <c r="AG3649">
        <v>0</v>
      </c>
      <c r="AH3649">
        <v>0</v>
      </c>
      <c r="AI3649">
        <v>0</v>
      </c>
      <c r="AJ3649">
        <v>0</v>
      </c>
      <c r="AK3649">
        <v>0</v>
      </c>
      <c r="AL3649">
        <v>0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0</v>
      </c>
      <c r="AX3649">
        <v>0</v>
      </c>
      <c r="AY3649">
        <v>0</v>
      </c>
      <c r="AZ3649">
        <v>0</v>
      </c>
      <c r="BA3649">
        <v>0</v>
      </c>
      <c r="BB3649">
        <v>0</v>
      </c>
      <c r="BC3649">
        <v>0</v>
      </c>
      <c r="BD3649">
        <v>0</v>
      </c>
      <c r="BE3649">
        <v>0</v>
      </c>
      <c r="BF3649">
        <v>0</v>
      </c>
      <c r="BG3649">
        <v>0</v>
      </c>
      <c r="BH3649">
        <v>0</v>
      </c>
      <c r="BI3649">
        <v>0</v>
      </c>
      <c r="BJ3649">
        <v>0</v>
      </c>
      <c r="BK3649">
        <v>0</v>
      </c>
      <c r="BL3649">
        <v>0</v>
      </c>
      <c r="BM3649">
        <v>0</v>
      </c>
      <c r="BN3649">
        <v>0</v>
      </c>
      <c r="BO3649">
        <v>0</v>
      </c>
      <c r="BP3649">
        <v>0</v>
      </c>
      <c r="BQ3649">
        <v>0</v>
      </c>
      <c r="BR3649">
        <v>0</v>
      </c>
      <c r="BS3649">
        <v>0</v>
      </c>
      <c r="BT3649">
        <v>0</v>
      </c>
      <c r="BU3649">
        <v>0</v>
      </c>
      <c r="BV3649">
        <v>0</v>
      </c>
      <c r="BW3649">
        <v>0</v>
      </c>
      <c r="BX3649">
        <v>0</v>
      </c>
      <c r="BY3649">
        <v>0</v>
      </c>
      <c r="BZ3649">
        <v>0</v>
      </c>
      <c r="CA3649">
        <v>0</v>
      </c>
      <c r="CB3649">
        <v>0</v>
      </c>
      <c r="CC3649">
        <v>0</v>
      </c>
      <c r="CD3649">
        <v>0</v>
      </c>
      <c r="CE3649">
        <v>0</v>
      </c>
      <c r="CF3649">
        <v>0</v>
      </c>
      <c r="CG3649">
        <v>0</v>
      </c>
      <c r="CH3649">
        <v>0</v>
      </c>
      <c r="CI3649">
        <v>0</v>
      </c>
      <c r="CJ3649">
        <v>0</v>
      </c>
      <c r="CK3649">
        <v>0</v>
      </c>
      <c r="CL3649">
        <v>0</v>
      </c>
      <c r="CM3649">
        <v>0</v>
      </c>
      <c r="CN3649">
        <v>0</v>
      </c>
      <c r="CO3649">
        <v>0</v>
      </c>
      <c r="CP3649">
        <v>0</v>
      </c>
      <c r="CQ3649">
        <v>0</v>
      </c>
      <c r="CR3649">
        <v>0</v>
      </c>
      <c r="CS3649">
        <v>0</v>
      </c>
      <c r="CT3649">
        <v>0</v>
      </c>
      <c r="CU3649">
        <v>0</v>
      </c>
      <c r="CV3649">
        <v>0</v>
      </c>
      <c r="CW3649">
        <v>0</v>
      </c>
      <c r="CX3649">
        <v>0</v>
      </c>
      <c r="CY3649">
        <v>0</v>
      </c>
      <c r="CZ3649">
        <v>0</v>
      </c>
      <c r="DA3649">
        <v>0</v>
      </c>
      <c r="DB3649">
        <v>0</v>
      </c>
      <c r="DC3649">
        <v>0</v>
      </c>
      <c r="DD3649">
        <v>0</v>
      </c>
      <c r="DE3649">
        <v>0</v>
      </c>
      <c r="DF3649">
        <v>0</v>
      </c>
      <c r="DG3649">
        <v>0</v>
      </c>
      <c r="DH3649">
        <v>0</v>
      </c>
      <c r="DI3649">
        <v>0</v>
      </c>
      <c r="DJ3649">
        <v>0</v>
      </c>
      <c r="DK3649">
        <v>0</v>
      </c>
      <c r="DL3649">
        <v>0</v>
      </c>
      <c r="DM3649">
        <v>0</v>
      </c>
      <c r="DN3649">
        <v>0</v>
      </c>
      <c r="DO3649">
        <v>0</v>
      </c>
      <c r="DP3649">
        <v>0</v>
      </c>
      <c r="DQ3649">
        <v>0</v>
      </c>
      <c r="DR3649">
        <v>0</v>
      </c>
      <c r="DS3649">
        <v>0</v>
      </c>
      <c r="DT3649">
        <v>0</v>
      </c>
      <c r="DU3649">
        <v>0</v>
      </c>
      <c r="DV3649">
        <v>0</v>
      </c>
      <c r="DW3649">
        <v>0</v>
      </c>
      <c r="DX3649">
        <v>0</v>
      </c>
      <c r="DY3649">
        <v>0</v>
      </c>
      <c r="DZ3649">
        <v>0</v>
      </c>
      <c r="EA3649">
        <v>0</v>
      </c>
      <c r="EB3649">
        <v>0</v>
      </c>
      <c r="EC3649">
        <v>0</v>
      </c>
      <c r="ED3649">
        <v>0</v>
      </c>
      <c r="EE3649">
        <v>0</v>
      </c>
      <c r="EF3649">
        <v>0</v>
      </c>
      <c r="EG3649">
        <v>0</v>
      </c>
      <c r="EH3649">
        <v>0</v>
      </c>
      <c r="EI3649">
        <v>0</v>
      </c>
      <c r="EJ3649">
        <v>0</v>
      </c>
      <c r="EK3649">
        <v>0</v>
      </c>
      <c r="EL3649">
        <v>0</v>
      </c>
      <c r="EM3649">
        <v>0</v>
      </c>
      <c r="EN3649">
        <v>0</v>
      </c>
      <c r="EO3649">
        <v>0</v>
      </c>
      <c r="EP3649">
        <v>0</v>
      </c>
      <c r="EQ3649">
        <v>0</v>
      </c>
      <c r="ER3649">
        <v>0</v>
      </c>
      <c r="ES3649">
        <v>0</v>
      </c>
      <c r="ET3649">
        <v>0</v>
      </c>
      <c r="EU3649">
        <v>0</v>
      </c>
      <c r="EV3649">
        <v>0</v>
      </c>
      <c r="EW3649">
        <v>0</v>
      </c>
      <c r="EX3649">
        <v>0</v>
      </c>
      <c r="EY3649">
        <v>0</v>
      </c>
      <c r="EZ3649">
        <v>0</v>
      </c>
      <c r="FA3649">
        <v>0</v>
      </c>
      <c r="FB3649">
        <v>0</v>
      </c>
      <c r="FC3649">
        <v>0</v>
      </c>
      <c r="FD3649">
        <v>0</v>
      </c>
      <c r="FE3649">
        <v>0</v>
      </c>
      <c r="FF3649">
        <v>0</v>
      </c>
      <c r="FG3649">
        <v>0</v>
      </c>
      <c r="FH3649">
        <v>0</v>
      </c>
      <c r="FI3649">
        <v>0</v>
      </c>
      <c r="FJ3649">
        <v>0</v>
      </c>
      <c r="FK3649">
        <v>0</v>
      </c>
      <c r="FL3649">
        <v>0</v>
      </c>
      <c r="FM3649">
        <v>0</v>
      </c>
      <c r="FN3649">
        <v>0</v>
      </c>
      <c r="FO3649">
        <v>0</v>
      </c>
      <c r="FP3649">
        <v>0</v>
      </c>
      <c r="FQ3649">
        <v>0</v>
      </c>
      <c r="FR3649">
        <v>0</v>
      </c>
      <c r="FS3649">
        <v>0</v>
      </c>
      <c r="FT3649">
        <v>0</v>
      </c>
      <c r="FU3649">
        <v>6341466.2307952149</v>
      </c>
      <c r="FV3649">
        <v>5417496.1252097124</v>
      </c>
      <c r="FW3649">
        <v>5635505.2994009424</v>
      </c>
      <c r="GD3649">
        <f>AVERAGE(SAFADModel_final_000030[[#This Row],[AF306:Daylighting Reference Point 1 Illuminance '[lux'](Hourly)]:[AF102:Daylighting Reference Point 1 Illuminance '[lux'](Hourly)]])</f>
        <v>0</v>
      </c>
      <c r="GE3649">
        <f>AVERAGE(SAFADModel_final_000030[[#This Row],[IPD:Daylighting Reference Point 1 Illuminance '[lux'](Hourly)]:[AF211:Daylighting Reference Point 1 Illuminance '[lux'](Hourly)]])</f>
        <v>0</v>
      </c>
    </row>
    <row r="3650" spans="1:187" x14ac:dyDescent="0.25">
      <c r="A3650" s="1" t="s">
        <v>3827</v>
      </c>
      <c r="B3650">
        <v>0</v>
      </c>
      <c r="C3650">
        <v>0</v>
      </c>
      <c r="D3650">
        <v>0</v>
      </c>
      <c r="E3650">
        <v>0</v>
      </c>
      <c r="F3650">
        <v>0</v>
      </c>
      <c r="G3650">
        <v>0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0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0</v>
      </c>
      <c r="V3650">
        <v>0</v>
      </c>
      <c r="W3650">
        <v>0</v>
      </c>
      <c r="X3650">
        <v>0</v>
      </c>
      <c r="Y3650">
        <v>0</v>
      </c>
      <c r="Z3650">
        <v>0</v>
      </c>
      <c r="AA3650">
        <v>0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0</v>
      </c>
      <c r="AZ3650">
        <v>0</v>
      </c>
      <c r="BA3650">
        <v>0</v>
      </c>
      <c r="BB3650">
        <v>0</v>
      </c>
      <c r="BC3650">
        <v>0</v>
      </c>
      <c r="BD3650">
        <v>0</v>
      </c>
      <c r="BE3650">
        <v>0</v>
      </c>
      <c r="BF3650">
        <v>0</v>
      </c>
      <c r="BG3650">
        <v>0</v>
      </c>
      <c r="BH3650">
        <v>0</v>
      </c>
      <c r="BI3650">
        <v>0</v>
      </c>
      <c r="BJ3650">
        <v>0</v>
      </c>
      <c r="BK3650">
        <v>0</v>
      </c>
      <c r="BL3650">
        <v>0</v>
      </c>
      <c r="BM3650">
        <v>0</v>
      </c>
      <c r="BN3650">
        <v>0</v>
      </c>
      <c r="BO3650">
        <v>0</v>
      </c>
      <c r="BP3650">
        <v>0</v>
      </c>
      <c r="BQ3650">
        <v>0</v>
      </c>
      <c r="BR3650">
        <v>0</v>
      </c>
      <c r="BS3650">
        <v>0</v>
      </c>
      <c r="BT3650">
        <v>0</v>
      </c>
      <c r="BU3650">
        <v>0</v>
      </c>
      <c r="BV3650">
        <v>0</v>
      </c>
      <c r="BW3650">
        <v>0</v>
      </c>
      <c r="BX3650">
        <v>0</v>
      </c>
      <c r="BY3650">
        <v>0</v>
      </c>
      <c r="BZ3650">
        <v>0</v>
      </c>
      <c r="CA3650">
        <v>0</v>
      </c>
      <c r="CB3650">
        <v>0</v>
      </c>
      <c r="CC3650">
        <v>0</v>
      </c>
      <c r="CD3650">
        <v>0</v>
      </c>
      <c r="CE3650">
        <v>0</v>
      </c>
      <c r="CF3650">
        <v>0</v>
      </c>
      <c r="CG3650">
        <v>0</v>
      </c>
      <c r="CH3650">
        <v>0</v>
      </c>
      <c r="CI3650">
        <v>0</v>
      </c>
      <c r="CJ3650">
        <v>0</v>
      </c>
      <c r="CK3650">
        <v>0</v>
      </c>
      <c r="CL3650">
        <v>0</v>
      </c>
      <c r="CM3650">
        <v>0</v>
      </c>
      <c r="CN3650">
        <v>0</v>
      </c>
      <c r="CO3650">
        <v>0</v>
      </c>
      <c r="CP3650">
        <v>0</v>
      </c>
      <c r="CQ3650">
        <v>0</v>
      </c>
      <c r="CR3650">
        <v>0</v>
      </c>
      <c r="CS3650">
        <v>0</v>
      </c>
      <c r="CT3650">
        <v>0</v>
      </c>
      <c r="CU3650">
        <v>0</v>
      </c>
      <c r="CV3650">
        <v>0</v>
      </c>
      <c r="CW3650">
        <v>0</v>
      </c>
      <c r="CX3650">
        <v>0</v>
      </c>
      <c r="CY3650">
        <v>0</v>
      </c>
      <c r="CZ3650">
        <v>0</v>
      </c>
      <c r="DA3650">
        <v>0</v>
      </c>
      <c r="DB3650">
        <v>0</v>
      </c>
      <c r="DC3650">
        <v>0</v>
      </c>
      <c r="DD3650">
        <v>0</v>
      </c>
      <c r="DE3650">
        <v>0</v>
      </c>
      <c r="DF3650">
        <v>0</v>
      </c>
      <c r="DG3650">
        <v>0</v>
      </c>
      <c r="DH3650">
        <v>0</v>
      </c>
      <c r="DI3650">
        <v>0</v>
      </c>
      <c r="DJ3650">
        <v>0</v>
      </c>
      <c r="DK3650">
        <v>0</v>
      </c>
      <c r="DL3650">
        <v>0</v>
      </c>
      <c r="DM3650">
        <v>0</v>
      </c>
      <c r="DN3650">
        <v>0</v>
      </c>
      <c r="DO3650">
        <v>0</v>
      </c>
      <c r="DP3650">
        <v>0</v>
      </c>
      <c r="DQ3650">
        <v>0</v>
      </c>
      <c r="DR3650">
        <v>0</v>
      </c>
      <c r="DS3650">
        <v>0</v>
      </c>
      <c r="DT3650">
        <v>0</v>
      </c>
      <c r="DU3650">
        <v>0</v>
      </c>
      <c r="DV3650">
        <v>0</v>
      </c>
      <c r="DW3650">
        <v>0</v>
      </c>
      <c r="DX3650">
        <v>0</v>
      </c>
      <c r="DY3650">
        <v>0</v>
      </c>
      <c r="DZ3650">
        <v>0</v>
      </c>
      <c r="EA3650">
        <v>0</v>
      </c>
      <c r="EB3650">
        <v>0</v>
      </c>
      <c r="EC3650">
        <v>0</v>
      </c>
      <c r="ED3650">
        <v>0</v>
      </c>
      <c r="EE3650">
        <v>0</v>
      </c>
      <c r="EF3650">
        <v>0</v>
      </c>
      <c r="EG3650">
        <v>0</v>
      </c>
      <c r="EH3650">
        <v>0</v>
      </c>
      <c r="EI3650">
        <v>0</v>
      </c>
      <c r="EJ3650">
        <v>0</v>
      </c>
      <c r="EK3650">
        <v>0</v>
      </c>
      <c r="EL3650">
        <v>0</v>
      </c>
      <c r="EM3650">
        <v>0</v>
      </c>
      <c r="EN3650">
        <v>0</v>
      </c>
      <c r="EO3650">
        <v>0</v>
      </c>
      <c r="EP3650">
        <v>0</v>
      </c>
      <c r="EQ3650">
        <v>0</v>
      </c>
      <c r="ER3650">
        <v>0</v>
      </c>
      <c r="ES3650">
        <v>0</v>
      </c>
      <c r="ET3650">
        <v>0</v>
      </c>
      <c r="EU3650">
        <v>0</v>
      </c>
      <c r="EV3650">
        <v>0</v>
      </c>
      <c r="EW3650">
        <v>0</v>
      </c>
      <c r="EX3650">
        <v>0</v>
      </c>
      <c r="EY3650">
        <v>0</v>
      </c>
      <c r="EZ3650">
        <v>0</v>
      </c>
      <c r="FA3650">
        <v>0</v>
      </c>
      <c r="FB3650">
        <v>0</v>
      </c>
      <c r="FC3650">
        <v>0</v>
      </c>
      <c r="FD3650">
        <v>0</v>
      </c>
      <c r="FE3650">
        <v>0</v>
      </c>
      <c r="FF3650">
        <v>0</v>
      </c>
      <c r="FG3650">
        <v>0</v>
      </c>
      <c r="FH3650">
        <v>0</v>
      </c>
      <c r="FI3650">
        <v>0</v>
      </c>
      <c r="FJ3650">
        <v>0</v>
      </c>
      <c r="FK3650">
        <v>0</v>
      </c>
      <c r="FL3650">
        <v>0</v>
      </c>
      <c r="FM3650">
        <v>0</v>
      </c>
      <c r="FN3650">
        <v>0</v>
      </c>
      <c r="FO3650">
        <v>0</v>
      </c>
      <c r="FP3650">
        <v>0</v>
      </c>
      <c r="FQ3650">
        <v>0</v>
      </c>
      <c r="FR3650">
        <v>0</v>
      </c>
      <c r="FS3650">
        <v>0</v>
      </c>
      <c r="FT3650">
        <v>0</v>
      </c>
      <c r="FU3650">
        <v>6328415.6173041426</v>
      </c>
      <c r="FV3650">
        <v>5033380.351890807</v>
      </c>
      <c r="FW3650">
        <v>5275816.2780385586</v>
      </c>
      <c r="GD3650">
        <f>AVERAGE(SAFADModel_final_000030[[#This Row],[AF306:Daylighting Reference Point 1 Illuminance '[lux'](Hourly)]:[AF102:Daylighting Reference Point 1 Illuminance '[lux'](Hourly)]])</f>
        <v>0</v>
      </c>
      <c r="GE3650">
        <f>AVERAGE(SAFADModel_final_000030[[#This Row],[IPD:Daylighting Reference Point 1 Illuminance '[lux'](Hourly)]:[AF211:Daylighting Reference Point 1 Illuminance '[lux'](Hourly)]])</f>
        <v>0</v>
      </c>
    </row>
    <row r="3651" spans="1:187" x14ac:dyDescent="0.25">
      <c r="A3651" s="1" t="s">
        <v>3828</v>
      </c>
      <c r="B3651">
        <v>0</v>
      </c>
      <c r="C3651">
        <v>0</v>
      </c>
      <c r="D3651">
        <v>0</v>
      </c>
      <c r="E3651">
        <v>0</v>
      </c>
      <c r="F3651">
        <v>0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0</v>
      </c>
      <c r="X3651">
        <v>0</v>
      </c>
      <c r="Y3651">
        <v>0</v>
      </c>
      <c r="Z3651">
        <v>0</v>
      </c>
      <c r="AA3651">
        <v>0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0</v>
      </c>
      <c r="BF3651">
        <v>0</v>
      </c>
      <c r="BG3651">
        <v>0</v>
      </c>
      <c r="BH3651">
        <v>0</v>
      </c>
      <c r="BI3651">
        <v>0</v>
      </c>
      <c r="BJ3651">
        <v>0</v>
      </c>
      <c r="BK3651">
        <v>0</v>
      </c>
      <c r="BL3651">
        <v>0</v>
      </c>
      <c r="BM3651">
        <v>0</v>
      </c>
      <c r="BN3651">
        <v>0</v>
      </c>
      <c r="BO3651">
        <v>0</v>
      </c>
      <c r="BP3651">
        <v>0</v>
      </c>
      <c r="BQ3651">
        <v>0</v>
      </c>
      <c r="BR3651">
        <v>0</v>
      </c>
      <c r="BS3651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BY3651">
        <v>0</v>
      </c>
      <c r="BZ3651">
        <v>0</v>
      </c>
      <c r="CA3651">
        <v>0</v>
      </c>
      <c r="CB3651">
        <v>0</v>
      </c>
      <c r="CC3651">
        <v>0</v>
      </c>
      <c r="CD3651">
        <v>0</v>
      </c>
      <c r="CE3651">
        <v>0</v>
      </c>
      <c r="CF3651">
        <v>0</v>
      </c>
      <c r="CG3651">
        <v>0</v>
      </c>
      <c r="CH3651">
        <v>0</v>
      </c>
      <c r="CI3651">
        <v>0</v>
      </c>
      <c r="CJ3651">
        <v>0</v>
      </c>
      <c r="CK3651">
        <v>0</v>
      </c>
      <c r="CL3651">
        <v>0</v>
      </c>
      <c r="CM3651">
        <v>0</v>
      </c>
      <c r="CN3651">
        <v>0</v>
      </c>
      <c r="CO3651">
        <v>0</v>
      </c>
      <c r="CP3651">
        <v>0</v>
      </c>
      <c r="CQ3651">
        <v>0</v>
      </c>
      <c r="CR3651">
        <v>0</v>
      </c>
      <c r="CS3651">
        <v>0</v>
      </c>
      <c r="CT3651">
        <v>0</v>
      </c>
      <c r="CU3651">
        <v>0</v>
      </c>
      <c r="CV3651">
        <v>0</v>
      </c>
      <c r="CW3651">
        <v>0</v>
      </c>
      <c r="CX3651">
        <v>0</v>
      </c>
      <c r="CY3651">
        <v>0</v>
      </c>
      <c r="CZ3651">
        <v>0</v>
      </c>
      <c r="DA3651">
        <v>0</v>
      </c>
      <c r="DB3651">
        <v>0</v>
      </c>
      <c r="DC3651">
        <v>0</v>
      </c>
      <c r="DD3651">
        <v>0</v>
      </c>
      <c r="DE3651">
        <v>0</v>
      </c>
      <c r="DF3651">
        <v>0</v>
      </c>
      <c r="DG3651">
        <v>0</v>
      </c>
      <c r="DH3651">
        <v>0</v>
      </c>
      <c r="DI3651">
        <v>0</v>
      </c>
      <c r="DJ3651">
        <v>0</v>
      </c>
      <c r="DK3651">
        <v>0</v>
      </c>
      <c r="DL3651">
        <v>0</v>
      </c>
      <c r="DM3651">
        <v>0</v>
      </c>
      <c r="DN3651">
        <v>0</v>
      </c>
      <c r="DO3651">
        <v>0</v>
      </c>
      <c r="DP3651">
        <v>0</v>
      </c>
      <c r="DQ3651">
        <v>0</v>
      </c>
      <c r="DR3651">
        <v>0</v>
      </c>
      <c r="DS3651">
        <v>0</v>
      </c>
      <c r="DT3651">
        <v>0</v>
      </c>
      <c r="DU3651">
        <v>0</v>
      </c>
      <c r="DV3651">
        <v>0</v>
      </c>
      <c r="DW3651">
        <v>0</v>
      </c>
      <c r="DX3651">
        <v>0</v>
      </c>
      <c r="DY3651">
        <v>0</v>
      </c>
      <c r="DZ3651">
        <v>0</v>
      </c>
      <c r="EA3651">
        <v>0</v>
      </c>
      <c r="EB3651">
        <v>0</v>
      </c>
      <c r="EC3651">
        <v>0</v>
      </c>
      <c r="ED3651">
        <v>0</v>
      </c>
      <c r="EE3651">
        <v>0</v>
      </c>
      <c r="EF3651">
        <v>0</v>
      </c>
      <c r="EG3651">
        <v>0</v>
      </c>
      <c r="EH3651">
        <v>0</v>
      </c>
      <c r="EI3651">
        <v>0</v>
      </c>
      <c r="EJ3651">
        <v>0</v>
      </c>
      <c r="EK3651">
        <v>0</v>
      </c>
      <c r="EL3651">
        <v>0</v>
      </c>
      <c r="EM3651">
        <v>0</v>
      </c>
      <c r="EN3651">
        <v>0</v>
      </c>
      <c r="EO3651">
        <v>0</v>
      </c>
      <c r="EP3651">
        <v>0</v>
      </c>
      <c r="EQ3651">
        <v>0</v>
      </c>
      <c r="ER3651">
        <v>0</v>
      </c>
      <c r="ES3651">
        <v>0</v>
      </c>
      <c r="ET3651">
        <v>0</v>
      </c>
      <c r="EU3651">
        <v>0</v>
      </c>
      <c r="EV3651">
        <v>0</v>
      </c>
      <c r="EW3651">
        <v>0</v>
      </c>
      <c r="EX3651">
        <v>0</v>
      </c>
      <c r="EY3651">
        <v>0</v>
      </c>
      <c r="EZ3651">
        <v>0</v>
      </c>
      <c r="FA3651">
        <v>0</v>
      </c>
      <c r="FB3651">
        <v>0</v>
      </c>
      <c r="FC3651">
        <v>0</v>
      </c>
      <c r="FD3651">
        <v>0</v>
      </c>
      <c r="FE3651">
        <v>0</v>
      </c>
      <c r="FF3651">
        <v>0</v>
      </c>
      <c r="FG3651">
        <v>0</v>
      </c>
      <c r="FH3651">
        <v>0</v>
      </c>
      <c r="FI3651">
        <v>0</v>
      </c>
      <c r="FJ3651">
        <v>0</v>
      </c>
      <c r="FK3651">
        <v>0</v>
      </c>
      <c r="FL3651">
        <v>0</v>
      </c>
      <c r="FM3651">
        <v>0</v>
      </c>
      <c r="FN3651">
        <v>0</v>
      </c>
      <c r="FO3651">
        <v>0</v>
      </c>
      <c r="FP3651">
        <v>0</v>
      </c>
      <c r="FQ3651">
        <v>0</v>
      </c>
      <c r="FR3651">
        <v>0</v>
      </c>
      <c r="FS3651">
        <v>0</v>
      </c>
      <c r="FT3651">
        <v>0</v>
      </c>
      <c r="FU3651">
        <v>6315389.2210297016</v>
      </c>
      <c r="FV3651">
        <v>4606184.7808381235</v>
      </c>
      <c r="FW3651">
        <v>4876586.2496606838</v>
      </c>
      <c r="GD3651">
        <f>AVERAGE(SAFADModel_final_000030[[#This Row],[AF306:Daylighting Reference Point 1 Illuminance '[lux'](Hourly)]:[AF102:Daylighting Reference Point 1 Illuminance '[lux'](Hourly)]])</f>
        <v>0</v>
      </c>
      <c r="GE3651">
        <f>AVERAGE(SAFADModel_final_000030[[#This Row],[IPD:Daylighting Reference Point 1 Illuminance '[lux'](Hourly)]:[AF211:Daylighting Reference Point 1 Illuminance '[lux'](Hourly)]])</f>
        <v>0</v>
      </c>
    </row>
    <row r="3652" spans="1:187" x14ac:dyDescent="0.25">
      <c r="A3652" s="1" t="s">
        <v>3829</v>
      </c>
      <c r="B3652">
        <v>0</v>
      </c>
      <c r="C3652">
        <v>0</v>
      </c>
      <c r="D3652">
        <v>0</v>
      </c>
      <c r="E3652">
        <v>0</v>
      </c>
      <c r="F3652">
        <v>0</v>
      </c>
      <c r="G3652">
        <v>0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v>0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0</v>
      </c>
      <c r="V3652">
        <v>0</v>
      </c>
      <c r="W3652">
        <v>0</v>
      </c>
      <c r="X3652">
        <v>0</v>
      </c>
      <c r="Y3652">
        <v>0</v>
      </c>
      <c r="Z3652">
        <v>0</v>
      </c>
      <c r="AA3652">
        <v>0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0</v>
      </c>
      <c r="AH3652">
        <v>0</v>
      </c>
      <c r="AI3652">
        <v>0</v>
      </c>
      <c r="AJ3652">
        <v>0</v>
      </c>
      <c r="AK3652">
        <v>0</v>
      </c>
      <c r="AL3652">
        <v>0</v>
      </c>
      <c r="AM3652">
        <v>0</v>
      </c>
      <c r="AN3652">
        <v>0</v>
      </c>
      <c r="AO3652">
        <v>0</v>
      </c>
      <c r="AP3652">
        <v>0</v>
      </c>
      <c r="AQ3652">
        <v>0</v>
      </c>
      <c r="AR3652">
        <v>0</v>
      </c>
      <c r="AS3652">
        <v>0</v>
      </c>
      <c r="AT3652">
        <v>0</v>
      </c>
      <c r="AU3652">
        <v>0</v>
      </c>
      <c r="AV3652">
        <v>0</v>
      </c>
      <c r="AW3652">
        <v>0</v>
      </c>
      <c r="AX3652">
        <v>0</v>
      </c>
      <c r="AY3652">
        <v>0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0</v>
      </c>
      <c r="BF3652">
        <v>0</v>
      </c>
      <c r="BG3652">
        <v>0</v>
      </c>
      <c r="BH3652">
        <v>0</v>
      </c>
      <c r="BI3652">
        <v>0</v>
      </c>
      <c r="BJ3652">
        <v>0</v>
      </c>
      <c r="BK3652">
        <v>0</v>
      </c>
      <c r="BL3652">
        <v>0</v>
      </c>
      <c r="BM3652">
        <v>0</v>
      </c>
      <c r="BN3652">
        <v>0</v>
      </c>
      <c r="BO3652">
        <v>0</v>
      </c>
      <c r="BP3652">
        <v>0</v>
      </c>
      <c r="BQ3652">
        <v>0</v>
      </c>
      <c r="BR3652">
        <v>0</v>
      </c>
      <c r="BS3652">
        <v>0</v>
      </c>
      <c r="BT3652">
        <v>0</v>
      </c>
      <c r="BU3652">
        <v>0</v>
      </c>
      <c r="BV3652">
        <v>0</v>
      </c>
      <c r="BW3652">
        <v>0</v>
      </c>
      <c r="BX3652">
        <v>0</v>
      </c>
      <c r="BY3652">
        <v>0</v>
      </c>
      <c r="BZ3652">
        <v>0</v>
      </c>
      <c r="CA3652">
        <v>0</v>
      </c>
      <c r="CB3652">
        <v>0</v>
      </c>
      <c r="CC3652">
        <v>0</v>
      </c>
      <c r="CD3652">
        <v>0</v>
      </c>
      <c r="CE3652">
        <v>0</v>
      </c>
      <c r="CF3652">
        <v>0</v>
      </c>
      <c r="CG3652">
        <v>0</v>
      </c>
      <c r="CH3652">
        <v>0</v>
      </c>
      <c r="CI3652">
        <v>0</v>
      </c>
      <c r="CJ3652">
        <v>0</v>
      </c>
      <c r="CK3652">
        <v>0</v>
      </c>
      <c r="CL3652">
        <v>0</v>
      </c>
      <c r="CM3652">
        <v>0</v>
      </c>
      <c r="CN3652">
        <v>0</v>
      </c>
      <c r="CO3652">
        <v>0</v>
      </c>
      <c r="CP3652">
        <v>0</v>
      </c>
      <c r="CQ3652">
        <v>0</v>
      </c>
      <c r="CR3652">
        <v>0</v>
      </c>
      <c r="CS3652">
        <v>0</v>
      </c>
      <c r="CT3652">
        <v>0</v>
      </c>
      <c r="CU3652">
        <v>0</v>
      </c>
      <c r="CV3652">
        <v>0</v>
      </c>
      <c r="CW3652">
        <v>0</v>
      </c>
      <c r="CX3652">
        <v>0</v>
      </c>
      <c r="CY3652">
        <v>0</v>
      </c>
      <c r="CZ3652">
        <v>0</v>
      </c>
      <c r="DA3652">
        <v>0</v>
      </c>
      <c r="DB3652">
        <v>0</v>
      </c>
      <c r="DC3652">
        <v>0</v>
      </c>
      <c r="DD3652">
        <v>0</v>
      </c>
      <c r="DE3652">
        <v>0</v>
      </c>
      <c r="DF3652">
        <v>0</v>
      </c>
      <c r="DG3652">
        <v>0</v>
      </c>
      <c r="DH3652">
        <v>0</v>
      </c>
      <c r="DI3652">
        <v>0</v>
      </c>
      <c r="DJ3652">
        <v>0</v>
      </c>
      <c r="DK3652">
        <v>0</v>
      </c>
      <c r="DL3652">
        <v>0</v>
      </c>
      <c r="DM3652">
        <v>0</v>
      </c>
      <c r="DN3652">
        <v>0</v>
      </c>
      <c r="DO3652">
        <v>0</v>
      </c>
      <c r="DP3652">
        <v>0</v>
      </c>
      <c r="DQ3652">
        <v>0</v>
      </c>
      <c r="DR3652">
        <v>0</v>
      </c>
      <c r="DS3652">
        <v>0</v>
      </c>
      <c r="DT3652">
        <v>0</v>
      </c>
      <c r="DU3652">
        <v>0</v>
      </c>
      <c r="DV3652">
        <v>0</v>
      </c>
      <c r="DW3652">
        <v>0</v>
      </c>
      <c r="DX3652">
        <v>0</v>
      </c>
      <c r="DY3652">
        <v>0</v>
      </c>
      <c r="DZ3652">
        <v>0</v>
      </c>
      <c r="EA3652">
        <v>0</v>
      </c>
      <c r="EB3652">
        <v>0</v>
      </c>
      <c r="EC3652">
        <v>0</v>
      </c>
      <c r="ED3652">
        <v>0</v>
      </c>
      <c r="EE3652">
        <v>0</v>
      </c>
      <c r="EF3652">
        <v>0</v>
      </c>
      <c r="EG3652">
        <v>0</v>
      </c>
      <c r="EH3652">
        <v>0</v>
      </c>
      <c r="EI3652">
        <v>0</v>
      </c>
      <c r="EJ3652">
        <v>0</v>
      </c>
      <c r="EK3652">
        <v>0</v>
      </c>
      <c r="EL3652">
        <v>0</v>
      </c>
      <c r="EM3652">
        <v>0</v>
      </c>
      <c r="EN3652">
        <v>0</v>
      </c>
      <c r="EO3652">
        <v>0</v>
      </c>
      <c r="EP3652">
        <v>0</v>
      </c>
      <c r="EQ3652">
        <v>0</v>
      </c>
      <c r="ER3652">
        <v>0</v>
      </c>
      <c r="ES3652">
        <v>0</v>
      </c>
      <c r="ET3652">
        <v>0</v>
      </c>
      <c r="EU3652">
        <v>0</v>
      </c>
      <c r="EV3652">
        <v>0</v>
      </c>
      <c r="EW3652">
        <v>0</v>
      </c>
      <c r="EX3652">
        <v>0</v>
      </c>
      <c r="EY3652">
        <v>0</v>
      </c>
      <c r="EZ3652">
        <v>0</v>
      </c>
      <c r="FA3652">
        <v>0</v>
      </c>
      <c r="FB3652">
        <v>0</v>
      </c>
      <c r="FC3652">
        <v>0</v>
      </c>
      <c r="FD3652">
        <v>0</v>
      </c>
      <c r="FE3652">
        <v>0</v>
      </c>
      <c r="FF3652">
        <v>0</v>
      </c>
      <c r="FG3652">
        <v>0</v>
      </c>
      <c r="FH3652">
        <v>0</v>
      </c>
      <c r="FI3652">
        <v>0</v>
      </c>
      <c r="FJ3652">
        <v>0</v>
      </c>
      <c r="FK3652">
        <v>0</v>
      </c>
      <c r="FL3652">
        <v>0</v>
      </c>
      <c r="FM3652">
        <v>0</v>
      </c>
      <c r="FN3652">
        <v>0</v>
      </c>
      <c r="FO3652">
        <v>0</v>
      </c>
      <c r="FP3652">
        <v>0</v>
      </c>
      <c r="FQ3652">
        <v>0</v>
      </c>
      <c r="FR3652">
        <v>0</v>
      </c>
      <c r="FS3652">
        <v>0</v>
      </c>
      <c r="FT3652">
        <v>0</v>
      </c>
      <c r="FU3652">
        <v>6282813.4283907088</v>
      </c>
      <c r="FV3652">
        <v>4284811.3119488098</v>
      </c>
      <c r="FW3652">
        <v>4575290.5013117781</v>
      </c>
      <c r="GD3652">
        <f>AVERAGE(SAFADModel_final_000030[[#This Row],[AF306:Daylighting Reference Point 1 Illuminance '[lux'](Hourly)]:[AF102:Daylighting Reference Point 1 Illuminance '[lux'](Hourly)]])</f>
        <v>0</v>
      </c>
      <c r="GE3652">
        <f>AVERAGE(SAFADModel_final_000030[[#This Row],[IPD:Daylighting Reference Point 1 Illuminance '[lux'](Hourly)]:[AF211:Daylighting Reference Point 1 Illuminance '[lux'](Hourly)]])</f>
        <v>0</v>
      </c>
    </row>
    <row r="3653" spans="1:187" x14ac:dyDescent="0.25">
      <c r="A3653" s="1" t="s">
        <v>3830</v>
      </c>
      <c r="B3653">
        <v>0</v>
      </c>
      <c r="C3653">
        <v>0</v>
      </c>
      <c r="D3653">
        <v>0</v>
      </c>
      <c r="E3653">
        <v>0</v>
      </c>
      <c r="F3653">
        <v>0</v>
      </c>
      <c r="G3653">
        <v>0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0</v>
      </c>
      <c r="X3653">
        <v>0</v>
      </c>
      <c r="Y3653">
        <v>0</v>
      </c>
      <c r="Z3653">
        <v>0</v>
      </c>
      <c r="AA3653">
        <v>0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0</v>
      </c>
      <c r="AL3653">
        <v>0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>
        <v>0</v>
      </c>
      <c r="AY3653">
        <v>0</v>
      </c>
      <c r="AZ3653">
        <v>0</v>
      </c>
      <c r="BA3653">
        <v>0</v>
      </c>
      <c r="BB3653">
        <v>0</v>
      </c>
      <c r="BC3653">
        <v>0</v>
      </c>
      <c r="BD3653">
        <v>0</v>
      </c>
      <c r="BE3653">
        <v>0</v>
      </c>
      <c r="BF3653">
        <v>0</v>
      </c>
      <c r="BG3653">
        <v>0</v>
      </c>
      <c r="BH3653">
        <v>0</v>
      </c>
      <c r="BI3653">
        <v>0</v>
      </c>
      <c r="BJ3653">
        <v>0</v>
      </c>
      <c r="BK3653">
        <v>0</v>
      </c>
      <c r="BL3653">
        <v>0</v>
      </c>
      <c r="BM3653">
        <v>0</v>
      </c>
      <c r="BN3653">
        <v>0</v>
      </c>
      <c r="BO3653">
        <v>0</v>
      </c>
      <c r="BP3653">
        <v>0</v>
      </c>
      <c r="BQ3653">
        <v>0</v>
      </c>
      <c r="BR3653">
        <v>0</v>
      </c>
      <c r="BS3653">
        <v>0</v>
      </c>
      <c r="BT3653">
        <v>0</v>
      </c>
      <c r="BU3653">
        <v>0</v>
      </c>
      <c r="BV3653">
        <v>0</v>
      </c>
      <c r="BW3653">
        <v>0</v>
      </c>
      <c r="BX3653">
        <v>0</v>
      </c>
      <c r="BY3653">
        <v>0</v>
      </c>
      <c r="BZ3653">
        <v>0</v>
      </c>
      <c r="CA3653">
        <v>0</v>
      </c>
      <c r="CB3653">
        <v>0</v>
      </c>
      <c r="CC3653">
        <v>0</v>
      </c>
      <c r="CD3653">
        <v>0</v>
      </c>
      <c r="CE3653">
        <v>0</v>
      </c>
      <c r="CF3653">
        <v>0</v>
      </c>
      <c r="CG3653">
        <v>0</v>
      </c>
      <c r="CH3653">
        <v>0</v>
      </c>
      <c r="CI3653">
        <v>0</v>
      </c>
      <c r="CJ3653">
        <v>0</v>
      </c>
      <c r="CK3653">
        <v>0</v>
      </c>
      <c r="CL3653">
        <v>0</v>
      </c>
      <c r="CM3653">
        <v>0</v>
      </c>
      <c r="CN3653">
        <v>0</v>
      </c>
      <c r="CO3653">
        <v>0</v>
      </c>
      <c r="CP3653">
        <v>0</v>
      </c>
      <c r="CQ3653">
        <v>0</v>
      </c>
      <c r="CR3653">
        <v>0</v>
      </c>
      <c r="CS3653">
        <v>0</v>
      </c>
      <c r="CT3653">
        <v>0</v>
      </c>
      <c r="CU3653">
        <v>0</v>
      </c>
      <c r="CV3653">
        <v>0</v>
      </c>
      <c r="CW3653">
        <v>0</v>
      </c>
      <c r="CX3653">
        <v>0</v>
      </c>
      <c r="CY3653">
        <v>0</v>
      </c>
      <c r="CZ3653">
        <v>0</v>
      </c>
      <c r="DA3653">
        <v>0</v>
      </c>
      <c r="DB3653">
        <v>0</v>
      </c>
      <c r="DC3653">
        <v>0</v>
      </c>
      <c r="DD3653">
        <v>0</v>
      </c>
      <c r="DE3653">
        <v>0</v>
      </c>
      <c r="DF3653">
        <v>0</v>
      </c>
      <c r="DG3653">
        <v>0</v>
      </c>
      <c r="DH3653">
        <v>0</v>
      </c>
      <c r="DI3653">
        <v>0</v>
      </c>
      <c r="DJ3653">
        <v>0</v>
      </c>
      <c r="DK3653">
        <v>0</v>
      </c>
      <c r="DL3653">
        <v>0</v>
      </c>
      <c r="DM3653">
        <v>0</v>
      </c>
      <c r="DN3653">
        <v>0</v>
      </c>
      <c r="DO3653">
        <v>0</v>
      </c>
      <c r="DP3653">
        <v>0</v>
      </c>
      <c r="DQ3653">
        <v>0</v>
      </c>
      <c r="DR3653">
        <v>0</v>
      </c>
      <c r="DS3653">
        <v>0</v>
      </c>
      <c r="DT3653">
        <v>0</v>
      </c>
      <c r="DU3653">
        <v>0</v>
      </c>
      <c r="DV3653">
        <v>0</v>
      </c>
      <c r="DW3653">
        <v>0</v>
      </c>
      <c r="DX3653">
        <v>0</v>
      </c>
      <c r="DY3653">
        <v>0</v>
      </c>
      <c r="DZ3653">
        <v>0</v>
      </c>
      <c r="EA3653">
        <v>0</v>
      </c>
      <c r="EB3653">
        <v>0</v>
      </c>
      <c r="EC3653">
        <v>0</v>
      </c>
      <c r="ED3653">
        <v>0</v>
      </c>
      <c r="EE3653">
        <v>0</v>
      </c>
      <c r="EF3653">
        <v>0</v>
      </c>
      <c r="EG3653">
        <v>0</v>
      </c>
      <c r="EH3653">
        <v>0</v>
      </c>
      <c r="EI3653">
        <v>0</v>
      </c>
      <c r="EJ3653">
        <v>0</v>
      </c>
      <c r="EK3653">
        <v>0</v>
      </c>
      <c r="EL3653">
        <v>0</v>
      </c>
      <c r="EM3653">
        <v>0</v>
      </c>
      <c r="EN3653">
        <v>0</v>
      </c>
      <c r="EO3653">
        <v>0</v>
      </c>
      <c r="EP3653">
        <v>0</v>
      </c>
      <c r="EQ3653">
        <v>0</v>
      </c>
      <c r="ER3653">
        <v>0</v>
      </c>
      <c r="ES3653">
        <v>0</v>
      </c>
      <c r="ET3653">
        <v>0</v>
      </c>
      <c r="EU3653">
        <v>0</v>
      </c>
      <c r="EV3653">
        <v>0</v>
      </c>
      <c r="EW3653">
        <v>0</v>
      </c>
      <c r="EX3653">
        <v>0</v>
      </c>
      <c r="EY3653">
        <v>0</v>
      </c>
      <c r="EZ3653">
        <v>0</v>
      </c>
      <c r="FA3653">
        <v>0</v>
      </c>
      <c r="FB3653">
        <v>0</v>
      </c>
      <c r="FC3653">
        <v>0</v>
      </c>
      <c r="FD3653">
        <v>0</v>
      </c>
      <c r="FE3653">
        <v>0</v>
      </c>
      <c r="FF3653">
        <v>0</v>
      </c>
      <c r="FG3653">
        <v>0</v>
      </c>
      <c r="FH3653">
        <v>0</v>
      </c>
      <c r="FI3653">
        <v>0</v>
      </c>
      <c r="FJ3653">
        <v>0</v>
      </c>
      <c r="FK3653">
        <v>0</v>
      </c>
      <c r="FL3653">
        <v>0</v>
      </c>
      <c r="FM3653">
        <v>0</v>
      </c>
      <c r="FN3653">
        <v>0</v>
      </c>
      <c r="FO3653">
        <v>0</v>
      </c>
      <c r="FP3653">
        <v>0</v>
      </c>
      <c r="FQ3653">
        <v>0</v>
      </c>
      <c r="FR3653">
        <v>0</v>
      </c>
      <c r="FS3653">
        <v>0</v>
      </c>
      <c r="FT3653">
        <v>0</v>
      </c>
      <c r="FU3653">
        <v>5992954.9346261388</v>
      </c>
      <c r="FV3653">
        <v>4037021.0843268987</v>
      </c>
      <c r="FW3653">
        <v>4340248.0579614481</v>
      </c>
      <c r="GD3653">
        <f>AVERAGE(SAFADModel_final_000030[[#This Row],[AF306:Daylighting Reference Point 1 Illuminance '[lux'](Hourly)]:[AF102:Daylighting Reference Point 1 Illuminance '[lux'](Hourly)]])</f>
        <v>0</v>
      </c>
      <c r="GE3653">
        <f>AVERAGE(SAFADModel_final_000030[[#This Row],[IPD:Daylighting Reference Point 1 Illuminance '[lux'](Hourly)]:[AF211:Daylighting Reference Point 1 Illuminance '[lux'](Hourly)]])</f>
        <v>0</v>
      </c>
    </row>
    <row r="3654" spans="1:187" x14ac:dyDescent="0.25">
      <c r="A3654" s="1" t="s">
        <v>3831</v>
      </c>
      <c r="B3654">
        <v>0</v>
      </c>
      <c r="C3654">
        <v>0</v>
      </c>
      <c r="D3654">
        <v>0</v>
      </c>
      <c r="E3654">
        <v>0</v>
      </c>
      <c r="F3654">
        <v>0</v>
      </c>
      <c r="G3654">
        <v>0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0</v>
      </c>
      <c r="X3654">
        <v>0</v>
      </c>
      <c r="Y3654">
        <v>0</v>
      </c>
      <c r="Z3654">
        <v>0</v>
      </c>
      <c r="AA3654">
        <v>0</v>
      </c>
      <c r="AB3654">
        <v>0</v>
      </c>
      <c r="AC3654">
        <v>0</v>
      </c>
      <c r="AD3654">
        <v>0</v>
      </c>
      <c r="AE3654">
        <v>0</v>
      </c>
      <c r="AF3654">
        <v>0</v>
      </c>
      <c r="AG3654">
        <v>0</v>
      </c>
      <c r="AH3654">
        <v>0</v>
      </c>
      <c r="AI3654">
        <v>0</v>
      </c>
      <c r="AJ3654">
        <v>0</v>
      </c>
      <c r="AK3654">
        <v>0</v>
      </c>
      <c r="AL3654">
        <v>0</v>
      </c>
      <c r="AM3654">
        <v>0</v>
      </c>
      <c r="AN3654">
        <v>0</v>
      </c>
      <c r="AO3654">
        <v>0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0</v>
      </c>
      <c r="AV3654">
        <v>0</v>
      </c>
      <c r="AW3654">
        <v>0</v>
      </c>
      <c r="AX3654">
        <v>0</v>
      </c>
      <c r="AY3654">
        <v>0</v>
      </c>
      <c r="AZ3654">
        <v>0</v>
      </c>
      <c r="BA3654">
        <v>0</v>
      </c>
      <c r="BB3654">
        <v>0</v>
      </c>
      <c r="BC3654">
        <v>0</v>
      </c>
      <c r="BD3654">
        <v>0</v>
      </c>
      <c r="BE3654">
        <v>0</v>
      </c>
      <c r="BF3654">
        <v>0</v>
      </c>
      <c r="BG3654">
        <v>0</v>
      </c>
      <c r="BH3654">
        <v>0</v>
      </c>
      <c r="BI3654">
        <v>0</v>
      </c>
      <c r="BJ3654">
        <v>0</v>
      </c>
      <c r="BK3654">
        <v>0</v>
      </c>
      <c r="BL3654">
        <v>0</v>
      </c>
      <c r="BM3654">
        <v>0</v>
      </c>
      <c r="BN3654">
        <v>0</v>
      </c>
      <c r="BO3654">
        <v>0</v>
      </c>
      <c r="BP3654">
        <v>0</v>
      </c>
      <c r="BQ3654">
        <v>0</v>
      </c>
      <c r="BR3654">
        <v>0</v>
      </c>
      <c r="BS3654">
        <v>0</v>
      </c>
      <c r="BT3654">
        <v>0</v>
      </c>
      <c r="BU3654">
        <v>0</v>
      </c>
      <c r="BV3654">
        <v>0</v>
      </c>
      <c r="BW3654">
        <v>0</v>
      </c>
      <c r="BX3654">
        <v>0</v>
      </c>
      <c r="BY3654">
        <v>0</v>
      </c>
      <c r="BZ3654">
        <v>0</v>
      </c>
      <c r="CA3654">
        <v>0</v>
      </c>
      <c r="CB3654">
        <v>0</v>
      </c>
      <c r="CC3654">
        <v>0</v>
      </c>
      <c r="CD3654">
        <v>0</v>
      </c>
      <c r="CE3654">
        <v>0</v>
      </c>
      <c r="CF3654">
        <v>0</v>
      </c>
      <c r="CG3654">
        <v>0</v>
      </c>
      <c r="CH3654">
        <v>0</v>
      </c>
      <c r="CI3654">
        <v>0</v>
      </c>
      <c r="CJ3654">
        <v>0</v>
      </c>
      <c r="CK3654">
        <v>0</v>
      </c>
      <c r="CL3654">
        <v>0</v>
      </c>
      <c r="CM3654">
        <v>0</v>
      </c>
      <c r="CN3654">
        <v>0</v>
      </c>
      <c r="CO3654">
        <v>0</v>
      </c>
      <c r="CP3654">
        <v>0</v>
      </c>
      <c r="CQ3654">
        <v>0</v>
      </c>
      <c r="CR3654">
        <v>0</v>
      </c>
      <c r="CS3654">
        <v>0</v>
      </c>
      <c r="CT3654">
        <v>0</v>
      </c>
      <c r="CU3654">
        <v>0</v>
      </c>
      <c r="CV3654">
        <v>0</v>
      </c>
      <c r="CW3654">
        <v>0</v>
      </c>
      <c r="CX3654">
        <v>0</v>
      </c>
      <c r="CY3654">
        <v>0</v>
      </c>
      <c r="CZ3654">
        <v>0</v>
      </c>
      <c r="DA3654">
        <v>0</v>
      </c>
      <c r="DB3654">
        <v>0</v>
      </c>
      <c r="DC3654">
        <v>0</v>
      </c>
      <c r="DD3654">
        <v>0</v>
      </c>
      <c r="DE3654">
        <v>0</v>
      </c>
      <c r="DF3654">
        <v>0</v>
      </c>
      <c r="DG3654">
        <v>0</v>
      </c>
      <c r="DH3654">
        <v>0</v>
      </c>
      <c r="DI3654">
        <v>0</v>
      </c>
      <c r="DJ3654">
        <v>0</v>
      </c>
      <c r="DK3654">
        <v>0</v>
      </c>
      <c r="DL3654">
        <v>0</v>
      </c>
      <c r="DM3654">
        <v>0</v>
      </c>
      <c r="DN3654">
        <v>0</v>
      </c>
      <c r="DO3654">
        <v>0</v>
      </c>
      <c r="DP3654">
        <v>0</v>
      </c>
      <c r="DQ3654">
        <v>0</v>
      </c>
      <c r="DR3654">
        <v>0</v>
      </c>
      <c r="DS3654">
        <v>0</v>
      </c>
      <c r="DT3654">
        <v>0</v>
      </c>
      <c r="DU3654">
        <v>0</v>
      </c>
      <c r="DV3654">
        <v>0</v>
      </c>
      <c r="DW3654">
        <v>0</v>
      </c>
      <c r="DX3654">
        <v>0</v>
      </c>
      <c r="DY3654">
        <v>0</v>
      </c>
      <c r="DZ3654">
        <v>0</v>
      </c>
      <c r="EA3654">
        <v>0</v>
      </c>
      <c r="EB3654">
        <v>0</v>
      </c>
      <c r="EC3654">
        <v>0</v>
      </c>
      <c r="ED3654">
        <v>0</v>
      </c>
      <c r="EE3654">
        <v>0</v>
      </c>
      <c r="EF3654">
        <v>0</v>
      </c>
      <c r="EG3654">
        <v>0</v>
      </c>
      <c r="EH3654">
        <v>0</v>
      </c>
      <c r="EI3654">
        <v>0</v>
      </c>
      <c r="EJ3654">
        <v>0</v>
      </c>
      <c r="EK3654">
        <v>0</v>
      </c>
      <c r="EL3654">
        <v>0</v>
      </c>
      <c r="EM3654">
        <v>0</v>
      </c>
      <c r="EN3654">
        <v>0</v>
      </c>
      <c r="EO3654">
        <v>0</v>
      </c>
      <c r="EP3654">
        <v>0</v>
      </c>
      <c r="EQ3654">
        <v>0</v>
      </c>
      <c r="ER3654">
        <v>0</v>
      </c>
      <c r="ES3654">
        <v>0</v>
      </c>
      <c r="ET3654">
        <v>0</v>
      </c>
      <c r="EU3654">
        <v>0</v>
      </c>
      <c r="EV3654">
        <v>0</v>
      </c>
      <c r="EW3654">
        <v>0</v>
      </c>
      <c r="EX3654">
        <v>0</v>
      </c>
      <c r="EY3654">
        <v>0</v>
      </c>
      <c r="EZ3654">
        <v>0</v>
      </c>
      <c r="FA3654">
        <v>0</v>
      </c>
      <c r="FB3654">
        <v>0</v>
      </c>
      <c r="FC3654">
        <v>0</v>
      </c>
      <c r="FD3654">
        <v>0</v>
      </c>
      <c r="FE3654">
        <v>0</v>
      </c>
      <c r="FF3654">
        <v>0</v>
      </c>
      <c r="FG3654">
        <v>0</v>
      </c>
      <c r="FH3654">
        <v>0</v>
      </c>
      <c r="FI3654">
        <v>0</v>
      </c>
      <c r="FJ3654">
        <v>0</v>
      </c>
      <c r="FK3654">
        <v>0</v>
      </c>
      <c r="FL3654">
        <v>0</v>
      </c>
      <c r="FM3654">
        <v>0</v>
      </c>
      <c r="FN3654">
        <v>0</v>
      </c>
      <c r="FO3654">
        <v>0</v>
      </c>
      <c r="FP3654">
        <v>0</v>
      </c>
      <c r="FQ3654">
        <v>0</v>
      </c>
      <c r="FR3654">
        <v>0</v>
      </c>
      <c r="FS3654">
        <v>0</v>
      </c>
      <c r="FT3654">
        <v>0</v>
      </c>
      <c r="FU3654">
        <v>5623907.1014016662</v>
      </c>
      <c r="FV3654">
        <v>3746635.3442817214</v>
      </c>
      <c r="FW3654">
        <v>4062592.6875793217</v>
      </c>
      <c r="GD3654">
        <f>AVERAGE(SAFADModel_final_000030[[#This Row],[AF306:Daylighting Reference Point 1 Illuminance '[lux'](Hourly)]:[AF102:Daylighting Reference Point 1 Illuminance '[lux'](Hourly)]])</f>
        <v>0</v>
      </c>
      <c r="GE3654">
        <f>AVERAGE(SAFADModel_final_000030[[#This Row],[IPD:Daylighting Reference Point 1 Illuminance '[lux'](Hourly)]:[AF211:Daylighting Reference Point 1 Illuminance '[lux'](Hourly)]])</f>
        <v>0</v>
      </c>
    </row>
    <row r="3655" spans="1:187" x14ac:dyDescent="0.25">
      <c r="A3655" s="1" t="s">
        <v>3832</v>
      </c>
      <c r="B3655">
        <v>0</v>
      </c>
      <c r="C3655">
        <v>0</v>
      </c>
      <c r="D3655">
        <v>0</v>
      </c>
      <c r="E3655">
        <v>0</v>
      </c>
      <c r="F3655">
        <v>0</v>
      </c>
      <c r="G3655">
        <v>0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0</v>
      </c>
      <c r="X3655">
        <v>0</v>
      </c>
      <c r="Y3655">
        <v>0</v>
      </c>
      <c r="Z3655">
        <v>0</v>
      </c>
      <c r="AA3655">
        <v>0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0</v>
      </c>
      <c r="AW3655">
        <v>0</v>
      </c>
      <c r="AX3655">
        <v>0</v>
      </c>
      <c r="AY3655">
        <v>0</v>
      </c>
      <c r="AZ3655">
        <v>0</v>
      </c>
      <c r="BA3655">
        <v>0</v>
      </c>
      <c r="BB3655">
        <v>0</v>
      </c>
      <c r="BC3655">
        <v>0</v>
      </c>
      <c r="BD3655">
        <v>0</v>
      </c>
      <c r="BE3655">
        <v>0</v>
      </c>
      <c r="BF3655">
        <v>0</v>
      </c>
      <c r="BG3655">
        <v>0</v>
      </c>
      <c r="BH3655">
        <v>0</v>
      </c>
      <c r="BI3655">
        <v>0</v>
      </c>
      <c r="BJ3655">
        <v>0</v>
      </c>
      <c r="BK3655">
        <v>0</v>
      </c>
      <c r="BL3655">
        <v>0</v>
      </c>
      <c r="BM3655">
        <v>0</v>
      </c>
      <c r="BN3655">
        <v>0</v>
      </c>
      <c r="BO3655">
        <v>0</v>
      </c>
      <c r="BP3655">
        <v>0</v>
      </c>
      <c r="BQ3655">
        <v>0</v>
      </c>
      <c r="BR3655">
        <v>0</v>
      </c>
      <c r="BS3655">
        <v>196.05672578124714</v>
      </c>
      <c r="BT3655">
        <v>71.843447701872421</v>
      </c>
      <c r="BU3655">
        <v>156.78285065421517</v>
      </c>
      <c r="BV3655">
        <v>134.68197899876273</v>
      </c>
      <c r="BW3655">
        <v>135.84111615840399</v>
      </c>
      <c r="BX3655">
        <v>149.15383261884472</v>
      </c>
      <c r="BY3655">
        <v>215.68484281170831</v>
      </c>
      <c r="BZ3655">
        <v>140.55341903916124</v>
      </c>
      <c r="CA3655">
        <v>217.33586245524566</v>
      </c>
      <c r="CB3655">
        <v>104.18539059108554</v>
      </c>
      <c r="CC3655">
        <v>146.71843319641553</v>
      </c>
      <c r="CD3655">
        <v>137.03187125225099</v>
      </c>
      <c r="CE3655">
        <v>179.9677760595529</v>
      </c>
      <c r="CF3655">
        <v>79.320843844564834</v>
      </c>
      <c r="CG3655">
        <v>80.785262292037999</v>
      </c>
      <c r="CH3655">
        <v>70.747649198492766</v>
      </c>
      <c r="CI3655">
        <v>75.530139618305839</v>
      </c>
      <c r="CJ3655">
        <v>76.427675582214263</v>
      </c>
      <c r="CK3655">
        <v>0</v>
      </c>
      <c r="CL3655">
        <v>0</v>
      </c>
      <c r="CM3655">
        <v>0</v>
      </c>
      <c r="CN3655">
        <v>0</v>
      </c>
      <c r="CO3655">
        <v>0</v>
      </c>
      <c r="CP3655">
        <v>0</v>
      </c>
      <c r="CQ3655">
        <v>0</v>
      </c>
      <c r="CR3655">
        <v>0</v>
      </c>
      <c r="CS3655">
        <v>0</v>
      </c>
      <c r="CT3655">
        <v>0</v>
      </c>
      <c r="CU3655">
        <v>0</v>
      </c>
      <c r="CV3655">
        <v>0</v>
      </c>
      <c r="CW3655">
        <v>0</v>
      </c>
      <c r="CX3655">
        <v>0</v>
      </c>
      <c r="CY3655">
        <v>0</v>
      </c>
      <c r="CZ3655">
        <v>0</v>
      </c>
      <c r="DA3655">
        <v>0</v>
      </c>
      <c r="DB3655">
        <v>0</v>
      </c>
      <c r="DC3655">
        <v>0</v>
      </c>
      <c r="DD3655">
        <v>0</v>
      </c>
      <c r="DE3655">
        <v>0</v>
      </c>
      <c r="DF3655">
        <v>0</v>
      </c>
      <c r="DG3655">
        <v>0</v>
      </c>
      <c r="DH3655">
        <v>0</v>
      </c>
      <c r="DI3655">
        <v>0</v>
      </c>
      <c r="DJ3655">
        <v>0</v>
      </c>
      <c r="DK3655">
        <v>0</v>
      </c>
      <c r="DL3655">
        <v>0</v>
      </c>
      <c r="DM3655">
        <v>0</v>
      </c>
      <c r="DN3655">
        <v>0</v>
      </c>
      <c r="DO3655">
        <v>0</v>
      </c>
      <c r="DP3655">
        <v>0</v>
      </c>
      <c r="DQ3655">
        <v>0</v>
      </c>
      <c r="DR3655">
        <v>0</v>
      </c>
      <c r="DS3655">
        <v>0</v>
      </c>
      <c r="DT3655">
        <v>0</v>
      </c>
      <c r="DU3655">
        <v>0</v>
      </c>
      <c r="DV3655">
        <v>0</v>
      </c>
      <c r="DW3655">
        <v>0</v>
      </c>
      <c r="DX3655">
        <v>0</v>
      </c>
      <c r="DY3655">
        <v>0</v>
      </c>
      <c r="DZ3655">
        <v>0</v>
      </c>
      <c r="EA3655">
        <v>0</v>
      </c>
      <c r="EB3655">
        <v>0</v>
      </c>
      <c r="EC3655">
        <v>0</v>
      </c>
      <c r="ED3655">
        <v>0</v>
      </c>
      <c r="EE3655">
        <v>0</v>
      </c>
      <c r="EF3655">
        <v>0</v>
      </c>
      <c r="EG3655">
        <v>0</v>
      </c>
      <c r="EH3655">
        <v>0</v>
      </c>
      <c r="EI3655">
        <v>0</v>
      </c>
      <c r="EJ3655">
        <v>0</v>
      </c>
      <c r="EK3655">
        <v>0</v>
      </c>
      <c r="EL3655">
        <v>0</v>
      </c>
      <c r="EM3655">
        <v>0</v>
      </c>
      <c r="EN3655">
        <v>0</v>
      </c>
      <c r="EO3655">
        <v>0</v>
      </c>
      <c r="EP3655">
        <v>0</v>
      </c>
      <c r="EQ3655">
        <v>0</v>
      </c>
      <c r="ER3655">
        <v>0</v>
      </c>
      <c r="ES3655">
        <v>0</v>
      </c>
      <c r="ET3655">
        <v>0</v>
      </c>
      <c r="EU3655">
        <v>0</v>
      </c>
      <c r="EV3655">
        <v>0</v>
      </c>
      <c r="EW3655">
        <v>0</v>
      </c>
      <c r="EX3655">
        <v>0</v>
      </c>
      <c r="EY3655">
        <v>0</v>
      </c>
      <c r="EZ3655">
        <v>0</v>
      </c>
      <c r="FA3655">
        <v>0</v>
      </c>
      <c r="FB3655">
        <v>0</v>
      </c>
      <c r="FC3655">
        <v>0</v>
      </c>
      <c r="FD3655">
        <v>0</v>
      </c>
      <c r="FE3655">
        <v>0</v>
      </c>
      <c r="FF3655">
        <v>0</v>
      </c>
      <c r="FG3655">
        <v>0</v>
      </c>
      <c r="FH3655">
        <v>0</v>
      </c>
      <c r="FI3655">
        <v>0</v>
      </c>
      <c r="FJ3655">
        <v>0</v>
      </c>
      <c r="FK3655">
        <v>0</v>
      </c>
      <c r="FL3655">
        <v>0</v>
      </c>
      <c r="FM3655">
        <v>0</v>
      </c>
      <c r="FN3655">
        <v>0</v>
      </c>
      <c r="FO3655">
        <v>0</v>
      </c>
      <c r="FP3655">
        <v>0</v>
      </c>
      <c r="FQ3655">
        <v>0</v>
      </c>
      <c r="FR3655">
        <v>0</v>
      </c>
      <c r="FS3655">
        <v>0</v>
      </c>
      <c r="FT3655">
        <v>0</v>
      </c>
      <c r="FU3655">
        <v>5817481.4653753405</v>
      </c>
      <c r="FV3655">
        <v>3962215.5069308029</v>
      </c>
      <c r="FW3655">
        <v>4237006.5199349038</v>
      </c>
      <c r="GD3655">
        <f>AVERAGE(SAFADModel_final_000030[[#This Row],[AF306:Daylighting Reference Point 1 Illuminance '[lux'](Hourly)]:[AF102:Daylighting Reference Point 1 Illuminance '[lux'](Hourly)]])</f>
        <v>157.54823069105129</v>
      </c>
      <c r="GE3655">
        <f>AVERAGE(SAFADModel_final_000030[[#This Row],[IPD:Daylighting Reference Point 1 Illuminance '[lux'](Hourly)]:[AF211:Daylighting Reference Point 1 Illuminance '[lux'](Hourly)]])</f>
        <v>105.6350046261023</v>
      </c>
    </row>
    <row r="3656" spans="1:187" x14ac:dyDescent="0.25">
      <c r="A3656" s="1" t="s">
        <v>3833</v>
      </c>
      <c r="B3656">
        <v>0</v>
      </c>
      <c r="C3656">
        <v>0</v>
      </c>
      <c r="D3656">
        <v>0</v>
      </c>
      <c r="E3656">
        <v>0</v>
      </c>
      <c r="F3656">
        <v>0</v>
      </c>
      <c r="G3656">
        <v>0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0</v>
      </c>
      <c r="X3656">
        <v>0</v>
      </c>
      <c r="Y3656">
        <v>0</v>
      </c>
      <c r="Z3656">
        <v>0</v>
      </c>
      <c r="AA3656">
        <v>0</v>
      </c>
      <c r="AB3656">
        <v>0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0</v>
      </c>
      <c r="AR3656">
        <v>0</v>
      </c>
      <c r="AS3656">
        <v>0</v>
      </c>
      <c r="AT3656">
        <v>0</v>
      </c>
      <c r="AU3656">
        <v>0</v>
      </c>
      <c r="AV3656">
        <v>0</v>
      </c>
      <c r="AW3656">
        <v>0</v>
      </c>
      <c r="AX3656">
        <v>0</v>
      </c>
      <c r="AY3656">
        <v>0</v>
      </c>
      <c r="AZ3656">
        <v>0</v>
      </c>
      <c r="BA3656">
        <v>0</v>
      </c>
      <c r="BB3656">
        <v>0</v>
      </c>
      <c r="BC3656">
        <v>0</v>
      </c>
      <c r="BD3656">
        <v>0</v>
      </c>
      <c r="BE3656">
        <v>0</v>
      </c>
      <c r="BF3656">
        <v>0</v>
      </c>
      <c r="BG3656">
        <v>0</v>
      </c>
      <c r="BH3656">
        <v>0</v>
      </c>
      <c r="BI3656">
        <v>0</v>
      </c>
      <c r="BJ3656">
        <v>0</v>
      </c>
      <c r="BK3656">
        <v>0</v>
      </c>
      <c r="BL3656">
        <v>0</v>
      </c>
      <c r="BM3656">
        <v>0</v>
      </c>
      <c r="BN3656">
        <v>0</v>
      </c>
      <c r="BO3656">
        <v>0</v>
      </c>
      <c r="BP3656">
        <v>0</v>
      </c>
      <c r="BQ3656">
        <v>0</v>
      </c>
      <c r="BR3656">
        <v>0</v>
      </c>
      <c r="BS3656">
        <v>1004.5081749098181</v>
      </c>
      <c r="BT3656">
        <v>389.97459828299134</v>
      </c>
      <c r="BU3656">
        <v>862.26501993309569</v>
      </c>
      <c r="BV3656">
        <v>745.47941197545913</v>
      </c>
      <c r="BW3656">
        <v>751.77052287658728</v>
      </c>
      <c r="BX3656">
        <v>804.20611224983747</v>
      </c>
      <c r="BY3656">
        <v>1166.2366295289464</v>
      </c>
      <c r="BZ3656">
        <v>766.24682582929552</v>
      </c>
      <c r="CA3656">
        <v>1171.9447521627983</v>
      </c>
      <c r="CB3656">
        <v>542.70810982120247</v>
      </c>
      <c r="CC3656">
        <v>765.28030044299157</v>
      </c>
      <c r="CD3656">
        <v>718.28620329570413</v>
      </c>
      <c r="CE3656">
        <v>982.90031131140188</v>
      </c>
      <c r="CF3656">
        <v>417.36555438452933</v>
      </c>
      <c r="CG3656">
        <v>425.09480877817288</v>
      </c>
      <c r="CH3656">
        <v>371.64780635393123</v>
      </c>
      <c r="CI3656">
        <v>396.86578975086815</v>
      </c>
      <c r="CJ3656">
        <v>401.09049829225523</v>
      </c>
      <c r="CK3656">
        <v>0</v>
      </c>
      <c r="CL3656">
        <v>0</v>
      </c>
      <c r="CM3656">
        <v>0</v>
      </c>
      <c r="CN3656">
        <v>0</v>
      </c>
      <c r="CO3656">
        <v>0</v>
      </c>
      <c r="CP3656">
        <v>0</v>
      </c>
      <c r="CQ3656">
        <v>0</v>
      </c>
      <c r="CR3656">
        <v>0</v>
      </c>
      <c r="CS3656">
        <v>0</v>
      </c>
      <c r="CT3656">
        <v>0</v>
      </c>
      <c r="CU3656">
        <v>0</v>
      </c>
      <c r="CV3656">
        <v>0</v>
      </c>
      <c r="CW3656">
        <v>0</v>
      </c>
      <c r="CX3656">
        <v>0</v>
      </c>
      <c r="CY3656">
        <v>0</v>
      </c>
      <c r="CZ3656">
        <v>0</v>
      </c>
      <c r="DA3656">
        <v>0</v>
      </c>
      <c r="DB3656">
        <v>0</v>
      </c>
      <c r="DC3656">
        <v>0</v>
      </c>
      <c r="DD3656">
        <v>0</v>
      </c>
      <c r="DE3656">
        <v>0</v>
      </c>
      <c r="DF3656">
        <v>0</v>
      </c>
      <c r="DG3656">
        <v>0</v>
      </c>
      <c r="DH3656">
        <v>0</v>
      </c>
      <c r="DI3656">
        <v>0</v>
      </c>
      <c r="DJ3656">
        <v>0</v>
      </c>
      <c r="DK3656">
        <v>0</v>
      </c>
      <c r="DL3656">
        <v>0</v>
      </c>
      <c r="DM3656">
        <v>0</v>
      </c>
      <c r="DN3656">
        <v>0</v>
      </c>
      <c r="DO3656">
        <v>0</v>
      </c>
      <c r="DP3656">
        <v>0</v>
      </c>
      <c r="DQ3656">
        <v>0</v>
      </c>
      <c r="DR3656">
        <v>0</v>
      </c>
      <c r="DS3656">
        <v>0</v>
      </c>
      <c r="DT3656">
        <v>0</v>
      </c>
      <c r="DU3656">
        <v>0</v>
      </c>
      <c r="DV3656">
        <v>0</v>
      </c>
      <c r="DW3656">
        <v>0</v>
      </c>
      <c r="DX3656">
        <v>0</v>
      </c>
      <c r="DY3656">
        <v>0</v>
      </c>
      <c r="DZ3656">
        <v>0</v>
      </c>
      <c r="EA3656">
        <v>0</v>
      </c>
      <c r="EB3656">
        <v>0</v>
      </c>
      <c r="EC3656">
        <v>0</v>
      </c>
      <c r="ED3656">
        <v>0</v>
      </c>
      <c r="EE3656">
        <v>0</v>
      </c>
      <c r="EF3656">
        <v>0</v>
      </c>
      <c r="EG3656">
        <v>0</v>
      </c>
      <c r="EH3656">
        <v>0</v>
      </c>
      <c r="EI3656">
        <v>0</v>
      </c>
      <c r="EJ3656">
        <v>0</v>
      </c>
      <c r="EK3656">
        <v>0</v>
      </c>
      <c r="EL3656">
        <v>0</v>
      </c>
      <c r="EM3656">
        <v>0</v>
      </c>
      <c r="EN3656">
        <v>0</v>
      </c>
      <c r="EO3656">
        <v>0</v>
      </c>
      <c r="EP3656">
        <v>0</v>
      </c>
      <c r="EQ3656">
        <v>0</v>
      </c>
      <c r="ER3656">
        <v>0</v>
      </c>
      <c r="ES3656">
        <v>0</v>
      </c>
      <c r="ET3656">
        <v>0</v>
      </c>
      <c r="EU3656">
        <v>0</v>
      </c>
      <c r="EV3656">
        <v>0</v>
      </c>
      <c r="EW3656">
        <v>0</v>
      </c>
      <c r="EX3656">
        <v>0</v>
      </c>
      <c r="EY3656">
        <v>0</v>
      </c>
      <c r="EZ3656">
        <v>0</v>
      </c>
      <c r="FA3656">
        <v>0</v>
      </c>
      <c r="FB3656">
        <v>0</v>
      </c>
      <c r="FC3656">
        <v>0</v>
      </c>
      <c r="FD3656">
        <v>0</v>
      </c>
      <c r="FE3656">
        <v>0</v>
      </c>
      <c r="FF3656">
        <v>0</v>
      </c>
      <c r="FG3656">
        <v>0</v>
      </c>
      <c r="FH3656">
        <v>0</v>
      </c>
      <c r="FI3656">
        <v>0</v>
      </c>
      <c r="FJ3656">
        <v>0</v>
      </c>
      <c r="FK3656">
        <v>0</v>
      </c>
      <c r="FL3656">
        <v>0</v>
      </c>
      <c r="FM3656">
        <v>0</v>
      </c>
      <c r="FN3656">
        <v>0</v>
      </c>
      <c r="FO3656">
        <v>0</v>
      </c>
      <c r="FP3656">
        <v>0</v>
      </c>
      <c r="FQ3656">
        <v>0</v>
      </c>
      <c r="FR3656">
        <v>0</v>
      </c>
      <c r="FS3656">
        <v>0</v>
      </c>
      <c r="FT3656">
        <v>0</v>
      </c>
      <c r="FU3656">
        <v>6323112.0172370672</v>
      </c>
      <c r="FV3656">
        <v>4654031.3088614391</v>
      </c>
      <c r="FW3656">
        <v>4847338.706773256</v>
      </c>
      <c r="GD3656">
        <f>AVERAGE(SAFADModel_final_000030[[#This Row],[AF306:Daylighting Reference Point 1 Illuminance '[lux'](Hourly)]:[AF102:Daylighting Reference Point 1 Illuminance '[lux'](Hourly)]])</f>
        <v>851.40356086098097</v>
      </c>
      <c r="GE3656">
        <f>AVERAGE(SAFADModel_final_000030[[#This Row],[IPD:Daylighting Reference Point 1 Illuminance '[lux'](Hourly)]:[AF211:Daylighting Reference Point 1 Illuminance '[lux'](Hourly)]])</f>
        <v>557.91548693678408</v>
      </c>
    </row>
    <row r="3657" spans="1:187" x14ac:dyDescent="0.25">
      <c r="A3657" s="1" t="s">
        <v>3834</v>
      </c>
      <c r="B3657">
        <v>0</v>
      </c>
      <c r="C3657">
        <v>0</v>
      </c>
      <c r="D3657">
        <v>0</v>
      </c>
      <c r="E3657">
        <v>0</v>
      </c>
      <c r="F3657">
        <v>0</v>
      </c>
      <c r="G3657">
        <v>0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0</v>
      </c>
      <c r="X3657">
        <v>0</v>
      </c>
      <c r="Y3657">
        <v>0</v>
      </c>
      <c r="Z3657">
        <v>0</v>
      </c>
      <c r="AA3657">
        <v>0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>
        <v>0</v>
      </c>
      <c r="AS3657">
        <v>0</v>
      </c>
      <c r="AT3657">
        <v>0</v>
      </c>
      <c r="AU3657">
        <v>0</v>
      </c>
      <c r="AV3657">
        <v>0</v>
      </c>
      <c r="AW3657">
        <v>0</v>
      </c>
      <c r="AX3657">
        <v>0</v>
      </c>
      <c r="AY3657">
        <v>0</v>
      </c>
      <c r="AZ3657">
        <v>0</v>
      </c>
      <c r="BA3657">
        <v>0</v>
      </c>
      <c r="BB3657">
        <v>0</v>
      </c>
      <c r="BC3657">
        <v>0</v>
      </c>
      <c r="BD3657">
        <v>0</v>
      </c>
      <c r="BE3657">
        <v>0</v>
      </c>
      <c r="BF3657">
        <v>0</v>
      </c>
      <c r="BG3657">
        <v>0</v>
      </c>
      <c r="BH3657">
        <v>0</v>
      </c>
      <c r="BI3657">
        <v>0</v>
      </c>
      <c r="BJ3657">
        <v>0</v>
      </c>
      <c r="BK3657">
        <v>0</v>
      </c>
      <c r="BL3657">
        <v>0</v>
      </c>
      <c r="BM3657">
        <v>0</v>
      </c>
      <c r="BN3657">
        <v>0</v>
      </c>
      <c r="BO3657">
        <v>0</v>
      </c>
      <c r="BP3657">
        <v>0</v>
      </c>
      <c r="BQ3657">
        <v>0</v>
      </c>
      <c r="BR3657">
        <v>0</v>
      </c>
      <c r="BS3657">
        <v>1458.2170336035888</v>
      </c>
      <c r="BT3657">
        <v>735.21560126825443</v>
      </c>
      <c r="BU3657">
        <v>1666.6955055347037</v>
      </c>
      <c r="BV3657">
        <v>1434.6730981066046</v>
      </c>
      <c r="BW3657">
        <v>1446.8780076910105</v>
      </c>
      <c r="BX3657">
        <v>1545.2427316387475</v>
      </c>
      <c r="BY3657">
        <v>2262.1301926159745</v>
      </c>
      <c r="BZ3657">
        <v>1457.6121153796012</v>
      </c>
      <c r="CA3657">
        <v>2233.5091561900886</v>
      </c>
      <c r="CB3657">
        <v>1018.3497629989097</v>
      </c>
      <c r="CC3657">
        <v>1402.9099960038664</v>
      </c>
      <c r="CD3657">
        <v>1338.7952584271618</v>
      </c>
      <c r="CE3657">
        <v>1922.937552738784</v>
      </c>
      <c r="CF3657">
        <v>778.81684984574304</v>
      </c>
      <c r="CG3657">
        <v>793.42262806257611</v>
      </c>
      <c r="CH3657">
        <v>692.19250424740073</v>
      </c>
      <c r="CI3657">
        <v>739.24444055455695</v>
      </c>
      <c r="CJ3657">
        <v>742.55663755793023</v>
      </c>
      <c r="CK3657">
        <v>0</v>
      </c>
      <c r="CL3657">
        <v>0</v>
      </c>
      <c r="CM3657">
        <v>0</v>
      </c>
      <c r="CN3657">
        <v>0</v>
      </c>
      <c r="CO3657">
        <v>0</v>
      </c>
      <c r="CP3657">
        <v>0</v>
      </c>
      <c r="CQ3657">
        <v>0</v>
      </c>
      <c r="CR3657">
        <v>0</v>
      </c>
      <c r="CS3657">
        <v>0</v>
      </c>
      <c r="CT3657">
        <v>0</v>
      </c>
      <c r="CU3657">
        <v>0</v>
      </c>
      <c r="CV3657">
        <v>0</v>
      </c>
      <c r="CW3657">
        <v>0</v>
      </c>
      <c r="CX3657">
        <v>0</v>
      </c>
      <c r="CY3657">
        <v>0</v>
      </c>
      <c r="CZ3657">
        <v>0</v>
      </c>
      <c r="DA3657">
        <v>0</v>
      </c>
      <c r="DB3657">
        <v>0</v>
      </c>
      <c r="DC3657">
        <v>0</v>
      </c>
      <c r="DD3657">
        <v>0</v>
      </c>
      <c r="DE3657">
        <v>0</v>
      </c>
      <c r="DF3657">
        <v>0</v>
      </c>
      <c r="DG3657">
        <v>0</v>
      </c>
      <c r="DH3657">
        <v>0</v>
      </c>
      <c r="DI3657">
        <v>0</v>
      </c>
      <c r="DJ3657">
        <v>0</v>
      </c>
      <c r="DK3657">
        <v>0</v>
      </c>
      <c r="DL3657">
        <v>0</v>
      </c>
      <c r="DM3657">
        <v>0</v>
      </c>
      <c r="DN3657">
        <v>0</v>
      </c>
      <c r="DO3657">
        <v>0</v>
      </c>
      <c r="DP3657">
        <v>0</v>
      </c>
      <c r="DQ3657">
        <v>0</v>
      </c>
      <c r="DR3657">
        <v>0</v>
      </c>
      <c r="DS3657">
        <v>0</v>
      </c>
      <c r="DT3657">
        <v>0</v>
      </c>
      <c r="DU3657">
        <v>0</v>
      </c>
      <c r="DV3657">
        <v>0</v>
      </c>
      <c r="DW3657">
        <v>0</v>
      </c>
      <c r="DX3657">
        <v>0</v>
      </c>
      <c r="DY3657">
        <v>0</v>
      </c>
      <c r="DZ3657">
        <v>0</v>
      </c>
      <c r="EA3657">
        <v>0</v>
      </c>
      <c r="EB3657">
        <v>0</v>
      </c>
      <c r="EC3657">
        <v>0</v>
      </c>
      <c r="ED3657">
        <v>0</v>
      </c>
      <c r="EE3657">
        <v>0</v>
      </c>
      <c r="EF3657">
        <v>0</v>
      </c>
      <c r="EG3657">
        <v>0</v>
      </c>
      <c r="EH3657">
        <v>0</v>
      </c>
      <c r="EI3657">
        <v>0</v>
      </c>
      <c r="EJ3657">
        <v>0</v>
      </c>
      <c r="EK3657">
        <v>0</v>
      </c>
      <c r="EL3657">
        <v>0</v>
      </c>
      <c r="EM3657">
        <v>0</v>
      </c>
      <c r="EN3657">
        <v>0</v>
      </c>
      <c r="EO3657">
        <v>0</v>
      </c>
      <c r="EP3657">
        <v>0</v>
      </c>
      <c r="EQ3657">
        <v>0</v>
      </c>
      <c r="ER3657">
        <v>0</v>
      </c>
      <c r="ES3657">
        <v>0</v>
      </c>
      <c r="ET3657">
        <v>0</v>
      </c>
      <c r="EU3657">
        <v>0</v>
      </c>
      <c r="EV3657">
        <v>0</v>
      </c>
      <c r="EW3657">
        <v>0</v>
      </c>
      <c r="EX3657">
        <v>0</v>
      </c>
      <c r="EY3657">
        <v>0</v>
      </c>
      <c r="EZ3657">
        <v>0</v>
      </c>
      <c r="FA3657">
        <v>0</v>
      </c>
      <c r="FB3657">
        <v>0</v>
      </c>
      <c r="FC3657">
        <v>0</v>
      </c>
      <c r="FD3657">
        <v>0</v>
      </c>
      <c r="FE3657">
        <v>0</v>
      </c>
      <c r="FF3657">
        <v>0</v>
      </c>
      <c r="FG3657">
        <v>0</v>
      </c>
      <c r="FH3657">
        <v>0</v>
      </c>
      <c r="FI3657">
        <v>0</v>
      </c>
      <c r="FJ3657">
        <v>0</v>
      </c>
      <c r="FK3657">
        <v>0</v>
      </c>
      <c r="FL3657">
        <v>0</v>
      </c>
      <c r="FM3657">
        <v>0</v>
      </c>
      <c r="FN3657">
        <v>0</v>
      </c>
      <c r="FO3657">
        <v>0</v>
      </c>
      <c r="FP3657">
        <v>0</v>
      </c>
      <c r="FQ3657">
        <v>0</v>
      </c>
      <c r="FR3657">
        <v>0</v>
      </c>
      <c r="FS3657">
        <v>0</v>
      </c>
      <c r="FT3657">
        <v>0</v>
      </c>
      <c r="FU3657">
        <v>6370854.9908217592</v>
      </c>
      <c r="FV3657">
        <v>5503556.7044566367</v>
      </c>
      <c r="FW3657">
        <v>5611123.9457023945</v>
      </c>
      <c r="GD3657">
        <f>AVERAGE(SAFADModel_final_000030[[#This Row],[AF306:Daylighting Reference Point 1 Illuminance '[lux'](Hourly)]:[AF102:Daylighting Reference Point 1 Illuminance '[lux'](Hourly)]])</f>
        <v>1582.2414935587303</v>
      </c>
      <c r="GE3657">
        <f>AVERAGE(SAFADModel_final_000030[[#This Row],[IPD:Daylighting Reference Point 1 Illuminance '[lux'](Hourly)]:[AF211:Daylighting Reference Point 1 Illuminance '[lux'](Hourly)]])</f>
        <v>1047.6917367152143</v>
      </c>
    </row>
    <row r="3658" spans="1:187" x14ac:dyDescent="0.25">
      <c r="A3658" s="1" t="s">
        <v>3835</v>
      </c>
      <c r="B3658">
        <v>0</v>
      </c>
      <c r="C3658">
        <v>0</v>
      </c>
      <c r="D3658">
        <v>0</v>
      </c>
      <c r="E3658">
        <v>0</v>
      </c>
      <c r="F3658">
        <v>0</v>
      </c>
      <c r="G3658">
        <v>0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0</v>
      </c>
      <c r="X3658">
        <v>0</v>
      </c>
      <c r="Y3658">
        <v>0</v>
      </c>
      <c r="Z3658">
        <v>0</v>
      </c>
      <c r="AA3658">
        <v>0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H3658">
        <v>0</v>
      </c>
      <c r="AI3658">
        <v>0</v>
      </c>
      <c r="AJ3658">
        <v>0</v>
      </c>
      <c r="AK3658">
        <v>0</v>
      </c>
      <c r="AL3658">
        <v>0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</v>
      </c>
      <c r="AV3658">
        <v>0</v>
      </c>
      <c r="AW3658">
        <v>0</v>
      </c>
      <c r="AX3658">
        <v>0</v>
      </c>
      <c r="AY3658">
        <v>0</v>
      </c>
      <c r="AZ3658">
        <v>0</v>
      </c>
      <c r="BA3658">
        <v>0</v>
      </c>
      <c r="BB3658">
        <v>0</v>
      </c>
      <c r="BC3658">
        <v>0</v>
      </c>
      <c r="BD3658">
        <v>0</v>
      </c>
      <c r="BE3658">
        <v>0</v>
      </c>
      <c r="BF3658">
        <v>0</v>
      </c>
      <c r="BG3658">
        <v>0</v>
      </c>
      <c r="BH3658">
        <v>0</v>
      </c>
      <c r="BI3658">
        <v>0</v>
      </c>
      <c r="BJ3658">
        <v>0</v>
      </c>
      <c r="BK3658">
        <v>0</v>
      </c>
      <c r="BL3658">
        <v>0</v>
      </c>
      <c r="BM3658">
        <v>0</v>
      </c>
      <c r="BN3658">
        <v>0</v>
      </c>
      <c r="BO3658">
        <v>0</v>
      </c>
      <c r="BP3658">
        <v>0</v>
      </c>
      <c r="BQ3658">
        <v>0</v>
      </c>
      <c r="BR3658">
        <v>0</v>
      </c>
      <c r="BS3658">
        <v>1834.073097026135</v>
      </c>
      <c r="BT3658">
        <v>934.76878933199396</v>
      </c>
      <c r="BU3658">
        <v>2115.4525421611656</v>
      </c>
      <c r="BV3658">
        <v>1838.5018641655663</v>
      </c>
      <c r="BW3658">
        <v>1853.9262199215354</v>
      </c>
      <c r="BX3658">
        <v>1979.5552540130684</v>
      </c>
      <c r="BY3658">
        <v>2919.9723156859895</v>
      </c>
      <c r="BZ3658">
        <v>1866.3803778645124</v>
      </c>
      <c r="CA3658">
        <v>2907.9199873634675</v>
      </c>
      <c r="CB3658">
        <v>1350.3743090254507</v>
      </c>
      <c r="CC3658">
        <v>1849.4482286196044</v>
      </c>
      <c r="CD3658">
        <v>1812.7342753174107</v>
      </c>
      <c r="CE3658">
        <v>2482.6636079901873</v>
      </c>
      <c r="CF3658">
        <v>1034.7169556974823</v>
      </c>
      <c r="CG3658">
        <v>1053.9131800726989</v>
      </c>
      <c r="CH3658">
        <v>924.67253916930986</v>
      </c>
      <c r="CI3658">
        <v>979.51019737119861</v>
      </c>
      <c r="CJ3658">
        <v>982.7787051862274</v>
      </c>
      <c r="CK3658">
        <v>0</v>
      </c>
      <c r="CL3658">
        <v>0</v>
      </c>
      <c r="CM3658">
        <v>0</v>
      </c>
      <c r="CN3658">
        <v>0</v>
      </c>
      <c r="CO3658">
        <v>0</v>
      </c>
      <c r="CP3658">
        <v>0</v>
      </c>
      <c r="CQ3658">
        <v>0</v>
      </c>
      <c r="CR3658">
        <v>0</v>
      </c>
      <c r="CS3658">
        <v>0</v>
      </c>
      <c r="CT3658">
        <v>0</v>
      </c>
      <c r="CU3658">
        <v>0</v>
      </c>
      <c r="CV3658">
        <v>0</v>
      </c>
      <c r="CW3658">
        <v>0</v>
      </c>
      <c r="CX3658">
        <v>0</v>
      </c>
      <c r="CY3658">
        <v>0</v>
      </c>
      <c r="CZ3658">
        <v>0</v>
      </c>
      <c r="DA3658">
        <v>0</v>
      </c>
      <c r="DB3658">
        <v>0</v>
      </c>
      <c r="DC3658">
        <v>0</v>
      </c>
      <c r="DD3658">
        <v>0</v>
      </c>
      <c r="DE3658">
        <v>0</v>
      </c>
      <c r="DF3658">
        <v>0</v>
      </c>
      <c r="DG3658">
        <v>0</v>
      </c>
      <c r="DH3658">
        <v>0</v>
      </c>
      <c r="DI3658">
        <v>0</v>
      </c>
      <c r="DJ3658">
        <v>0</v>
      </c>
      <c r="DK3658">
        <v>0</v>
      </c>
      <c r="DL3658">
        <v>0</v>
      </c>
      <c r="DM3658">
        <v>0</v>
      </c>
      <c r="DN3658">
        <v>0</v>
      </c>
      <c r="DO3658">
        <v>0</v>
      </c>
      <c r="DP3658">
        <v>0</v>
      </c>
      <c r="DQ3658">
        <v>0</v>
      </c>
      <c r="DR3658">
        <v>0</v>
      </c>
      <c r="DS3658">
        <v>0</v>
      </c>
      <c r="DT3658">
        <v>0</v>
      </c>
      <c r="DU3658">
        <v>0</v>
      </c>
      <c r="DV3658">
        <v>0</v>
      </c>
      <c r="DW3658">
        <v>0</v>
      </c>
      <c r="DX3658">
        <v>0</v>
      </c>
      <c r="DY3658">
        <v>0</v>
      </c>
      <c r="DZ3658">
        <v>0</v>
      </c>
      <c r="EA3658">
        <v>0</v>
      </c>
      <c r="EB3658">
        <v>0</v>
      </c>
      <c r="EC3658">
        <v>0</v>
      </c>
      <c r="ED3658">
        <v>0</v>
      </c>
      <c r="EE3658">
        <v>0</v>
      </c>
      <c r="EF3658">
        <v>0</v>
      </c>
      <c r="EG3658">
        <v>0</v>
      </c>
      <c r="EH3658">
        <v>0</v>
      </c>
      <c r="EI3658">
        <v>0</v>
      </c>
      <c r="EJ3658">
        <v>0</v>
      </c>
      <c r="EK3658">
        <v>0</v>
      </c>
      <c r="EL3658">
        <v>0</v>
      </c>
      <c r="EM3658">
        <v>0</v>
      </c>
      <c r="EN3658">
        <v>0</v>
      </c>
      <c r="EO3658">
        <v>0</v>
      </c>
      <c r="EP3658">
        <v>0</v>
      </c>
      <c r="EQ3658">
        <v>0</v>
      </c>
      <c r="ER3658">
        <v>0</v>
      </c>
      <c r="ES3658">
        <v>0</v>
      </c>
      <c r="ET3658">
        <v>0</v>
      </c>
      <c r="EU3658">
        <v>0</v>
      </c>
      <c r="EV3658">
        <v>0</v>
      </c>
      <c r="EW3658">
        <v>0</v>
      </c>
      <c r="EX3658">
        <v>0</v>
      </c>
      <c r="EY3658">
        <v>0</v>
      </c>
      <c r="EZ3658">
        <v>0</v>
      </c>
      <c r="FA3658">
        <v>0</v>
      </c>
      <c r="FB3658">
        <v>0</v>
      </c>
      <c r="FC3658">
        <v>0</v>
      </c>
      <c r="FD3658">
        <v>0</v>
      </c>
      <c r="FE3658">
        <v>0</v>
      </c>
      <c r="FF3658">
        <v>0</v>
      </c>
      <c r="FG3658">
        <v>0</v>
      </c>
      <c r="FH3658">
        <v>0</v>
      </c>
      <c r="FI3658">
        <v>0</v>
      </c>
      <c r="FJ3658">
        <v>0</v>
      </c>
      <c r="FK3658">
        <v>0</v>
      </c>
      <c r="FL3658">
        <v>0</v>
      </c>
      <c r="FM3658">
        <v>0</v>
      </c>
      <c r="FN3658">
        <v>0</v>
      </c>
      <c r="FO3658">
        <v>0</v>
      </c>
      <c r="FP3658">
        <v>0</v>
      </c>
      <c r="FQ3658">
        <v>0</v>
      </c>
      <c r="FR3658">
        <v>0</v>
      </c>
      <c r="FS3658">
        <v>0</v>
      </c>
      <c r="FT3658">
        <v>0</v>
      </c>
      <c r="FU3658">
        <v>6410224.2542372569</v>
      </c>
      <c r="FV3658">
        <v>6250735.5546013508</v>
      </c>
      <c r="FW3658">
        <v>6282604.0821989905</v>
      </c>
      <c r="GD3658">
        <f>AVERAGE(SAFADModel_final_000030[[#This Row],[AF306:Daylighting Reference Point 1 Illuminance '[lux'](Hourly)]:[AF102:Daylighting Reference Point 1 Illuminance '[lux'](Hourly)]])</f>
        <v>2027.838938614826</v>
      </c>
      <c r="GE3658">
        <f>AVERAGE(SAFADModel_final_000030[[#This Row],[IPD:Daylighting Reference Point 1 Illuminance '[lux'](Hourly)]:[AF211:Daylighting Reference Point 1 Illuminance '[lux'](Hourly)]])</f>
        <v>1385.6457776055079</v>
      </c>
    </row>
    <row r="3659" spans="1:187" x14ac:dyDescent="0.25">
      <c r="A3659" s="1" t="s">
        <v>3836</v>
      </c>
      <c r="B3659">
        <v>0</v>
      </c>
      <c r="C3659">
        <v>0</v>
      </c>
      <c r="D3659">
        <v>0</v>
      </c>
      <c r="E3659">
        <v>0</v>
      </c>
      <c r="F3659">
        <v>0</v>
      </c>
      <c r="G3659">
        <v>0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0</v>
      </c>
      <c r="X3659">
        <v>0</v>
      </c>
      <c r="Y3659">
        <v>0</v>
      </c>
      <c r="Z3659">
        <v>0</v>
      </c>
      <c r="AA3659">
        <v>0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0</v>
      </c>
      <c r="AV3659">
        <v>0</v>
      </c>
      <c r="AW3659">
        <v>0</v>
      </c>
      <c r="AX3659">
        <v>0</v>
      </c>
      <c r="AY3659">
        <v>0</v>
      </c>
      <c r="AZ3659">
        <v>0</v>
      </c>
      <c r="BA3659">
        <v>0</v>
      </c>
      <c r="BB3659">
        <v>0</v>
      </c>
      <c r="BC3659">
        <v>0</v>
      </c>
      <c r="BD3659">
        <v>0</v>
      </c>
      <c r="BE3659">
        <v>0</v>
      </c>
      <c r="BF3659">
        <v>0</v>
      </c>
      <c r="BG3659">
        <v>0</v>
      </c>
      <c r="BH3659">
        <v>0</v>
      </c>
      <c r="BI3659">
        <v>0</v>
      </c>
      <c r="BJ3659">
        <v>0</v>
      </c>
      <c r="BK3659">
        <v>0</v>
      </c>
      <c r="BL3659">
        <v>0</v>
      </c>
      <c r="BM3659">
        <v>0</v>
      </c>
      <c r="BN3659">
        <v>0</v>
      </c>
      <c r="BO3659">
        <v>0</v>
      </c>
      <c r="BP3659">
        <v>0</v>
      </c>
      <c r="BQ3659">
        <v>0</v>
      </c>
      <c r="BR3659">
        <v>0</v>
      </c>
      <c r="BS3659">
        <v>1843.9919356778798</v>
      </c>
      <c r="BT3659">
        <v>948.97036765720998</v>
      </c>
      <c r="BU3659">
        <v>2122.0597077236239</v>
      </c>
      <c r="BV3659">
        <v>1879.4959513057456</v>
      </c>
      <c r="BW3659">
        <v>1895.0445256133455</v>
      </c>
      <c r="BX3659">
        <v>2054.3736068952717</v>
      </c>
      <c r="BY3659">
        <v>3027.5786706202216</v>
      </c>
      <c r="BZ3659">
        <v>1926.0165356890004</v>
      </c>
      <c r="CA3659">
        <v>3127.5822848594103</v>
      </c>
      <c r="CB3659">
        <v>1537.9952887007578</v>
      </c>
      <c r="CC3659">
        <v>2082.3302487550668</v>
      </c>
      <c r="CD3659">
        <v>2150.4980068676505</v>
      </c>
      <c r="CE3659">
        <v>2557.029721272329</v>
      </c>
      <c r="CF3659">
        <v>1182.8996682856412</v>
      </c>
      <c r="CG3659">
        <v>1204.1681785372159</v>
      </c>
      <c r="CH3659">
        <v>1069.5134255798391</v>
      </c>
      <c r="CI3659">
        <v>1116.1106368870649</v>
      </c>
      <c r="CJ3659">
        <v>1118.6515976892845</v>
      </c>
      <c r="CK3659">
        <v>0</v>
      </c>
      <c r="CL3659">
        <v>0</v>
      </c>
      <c r="CM3659">
        <v>0</v>
      </c>
      <c r="CN3659">
        <v>0</v>
      </c>
      <c r="CO3659">
        <v>0</v>
      </c>
      <c r="CP3659">
        <v>0</v>
      </c>
      <c r="CQ3659">
        <v>0</v>
      </c>
      <c r="CR3659">
        <v>0</v>
      </c>
      <c r="CS3659">
        <v>0</v>
      </c>
      <c r="CT3659">
        <v>0</v>
      </c>
      <c r="CU3659">
        <v>0</v>
      </c>
      <c r="CV3659">
        <v>0</v>
      </c>
      <c r="CW3659">
        <v>0</v>
      </c>
      <c r="CX3659">
        <v>0</v>
      </c>
      <c r="CY3659">
        <v>0</v>
      </c>
      <c r="CZ3659">
        <v>0</v>
      </c>
      <c r="DA3659">
        <v>0</v>
      </c>
      <c r="DB3659">
        <v>0</v>
      </c>
      <c r="DC3659">
        <v>0</v>
      </c>
      <c r="DD3659">
        <v>0</v>
      </c>
      <c r="DE3659">
        <v>0</v>
      </c>
      <c r="DF3659">
        <v>0</v>
      </c>
      <c r="DG3659">
        <v>0</v>
      </c>
      <c r="DH3659">
        <v>0</v>
      </c>
      <c r="DI3659">
        <v>0</v>
      </c>
      <c r="DJ3659">
        <v>0</v>
      </c>
      <c r="DK3659">
        <v>0</v>
      </c>
      <c r="DL3659">
        <v>0</v>
      </c>
      <c r="DM3659">
        <v>0</v>
      </c>
      <c r="DN3659">
        <v>0</v>
      </c>
      <c r="DO3659">
        <v>0</v>
      </c>
      <c r="DP3659">
        <v>0</v>
      </c>
      <c r="DQ3659">
        <v>0</v>
      </c>
      <c r="DR3659">
        <v>0</v>
      </c>
      <c r="DS3659">
        <v>0</v>
      </c>
      <c r="DT3659">
        <v>0</v>
      </c>
      <c r="DU3659">
        <v>0</v>
      </c>
      <c r="DV3659">
        <v>0</v>
      </c>
      <c r="DW3659">
        <v>0</v>
      </c>
      <c r="DX3659">
        <v>0</v>
      </c>
      <c r="DY3659">
        <v>0</v>
      </c>
      <c r="DZ3659">
        <v>0</v>
      </c>
      <c r="EA3659">
        <v>0</v>
      </c>
      <c r="EB3659">
        <v>0</v>
      </c>
      <c r="EC3659">
        <v>0</v>
      </c>
      <c r="ED3659">
        <v>0</v>
      </c>
      <c r="EE3659">
        <v>0</v>
      </c>
      <c r="EF3659">
        <v>0</v>
      </c>
      <c r="EG3659">
        <v>0</v>
      </c>
      <c r="EH3659">
        <v>0</v>
      </c>
      <c r="EI3659">
        <v>0</v>
      </c>
      <c r="EJ3659">
        <v>0</v>
      </c>
      <c r="EK3659">
        <v>0</v>
      </c>
      <c r="EL3659">
        <v>0</v>
      </c>
      <c r="EM3659">
        <v>0</v>
      </c>
      <c r="EN3659">
        <v>0</v>
      </c>
      <c r="EO3659">
        <v>0</v>
      </c>
      <c r="EP3659">
        <v>0</v>
      </c>
      <c r="EQ3659">
        <v>0</v>
      </c>
      <c r="ER3659">
        <v>0</v>
      </c>
      <c r="ES3659">
        <v>0</v>
      </c>
      <c r="ET3659">
        <v>0</v>
      </c>
      <c r="EU3659">
        <v>0</v>
      </c>
      <c r="EV3659">
        <v>0</v>
      </c>
      <c r="EW3659">
        <v>0</v>
      </c>
      <c r="EX3659">
        <v>0</v>
      </c>
      <c r="EY3659">
        <v>0</v>
      </c>
      <c r="EZ3659">
        <v>0</v>
      </c>
      <c r="FA3659">
        <v>0</v>
      </c>
      <c r="FB3659">
        <v>0</v>
      </c>
      <c r="FC3659">
        <v>0</v>
      </c>
      <c r="FD3659">
        <v>0</v>
      </c>
      <c r="FE3659">
        <v>0</v>
      </c>
      <c r="FF3659">
        <v>0</v>
      </c>
      <c r="FG3659">
        <v>0</v>
      </c>
      <c r="FH3659">
        <v>0</v>
      </c>
      <c r="FI3659">
        <v>0</v>
      </c>
      <c r="FJ3659">
        <v>0</v>
      </c>
      <c r="FK3659">
        <v>0</v>
      </c>
      <c r="FL3659">
        <v>0</v>
      </c>
      <c r="FM3659">
        <v>0</v>
      </c>
      <c r="FN3659">
        <v>0</v>
      </c>
      <c r="FO3659">
        <v>0</v>
      </c>
      <c r="FP3659">
        <v>0</v>
      </c>
      <c r="FQ3659">
        <v>0</v>
      </c>
      <c r="FR3659">
        <v>0</v>
      </c>
      <c r="FS3659">
        <v>0</v>
      </c>
      <c r="FT3659">
        <v>0</v>
      </c>
      <c r="FU3659">
        <v>6446149.89258839</v>
      </c>
      <c r="FV3659">
        <v>6446149.89258839</v>
      </c>
      <c r="FW3659">
        <v>6446149.89258839</v>
      </c>
      <c r="GD3659">
        <f>AVERAGE(SAFADModel_final_000030[[#This Row],[AF306:Daylighting Reference Point 1 Illuminance '[lux'](Hourly)]:[AF102:Daylighting Reference Point 1 Illuminance '[lux'](Hourly)]])</f>
        <v>2091.6792873379677</v>
      </c>
      <c r="GE3659">
        <f>AVERAGE(SAFADModel_final_000030[[#This Row],[IPD:Daylighting Reference Point 1 Illuminance '[lux'](Hourly)]:[AF211:Daylighting Reference Point 1 Illuminance '[lux'](Hourly)]])</f>
        <v>1557.6885302860944</v>
      </c>
    </row>
    <row r="3660" spans="1:187" x14ac:dyDescent="0.25">
      <c r="A3660" s="1" t="s">
        <v>3837</v>
      </c>
      <c r="B3660">
        <v>0</v>
      </c>
      <c r="C3660">
        <v>0</v>
      </c>
      <c r="D3660">
        <v>0</v>
      </c>
      <c r="E3660">
        <v>0</v>
      </c>
      <c r="F3660">
        <v>0</v>
      </c>
      <c r="G3660">
        <v>0</v>
      </c>
      <c r="H3660">
        <v>0</v>
      </c>
      <c r="I3660">
        <v>0</v>
      </c>
      <c r="J3660">
        <v>0</v>
      </c>
      <c r="K3660">
        <v>0</v>
      </c>
      <c r="L3660">
        <v>0</v>
      </c>
      <c r="M3660">
        <v>0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v>0</v>
      </c>
      <c r="U3660">
        <v>0</v>
      </c>
      <c r="V3660">
        <v>0</v>
      </c>
      <c r="W3660">
        <v>0</v>
      </c>
      <c r="X3660">
        <v>0</v>
      </c>
      <c r="Y3660">
        <v>0</v>
      </c>
      <c r="Z3660">
        <v>0</v>
      </c>
      <c r="AA3660">
        <v>0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0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0</v>
      </c>
      <c r="AX3660">
        <v>0</v>
      </c>
      <c r="AY3660">
        <v>0</v>
      </c>
      <c r="AZ3660">
        <v>0</v>
      </c>
      <c r="BA3660">
        <v>0</v>
      </c>
      <c r="BB3660">
        <v>0</v>
      </c>
      <c r="BC3660">
        <v>0</v>
      </c>
      <c r="BD3660">
        <v>0</v>
      </c>
      <c r="BE3660">
        <v>0</v>
      </c>
      <c r="BF3660">
        <v>0</v>
      </c>
      <c r="BG3660">
        <v>0</v>
      </c>
      <c r="BH3660">
        <v>0</v>
      </c>
      <c r="BI3660">
        <v>0</v>
      </c>
      <c r="BJ3660">
        <v>0</v>
      </c>
      <c r="BK3660">
        <v>0</v>
      </c>
      <c r="BL3660">
        <v>0</v>
      </c>
      <c r="BM3660">
        <v>0</v>
      </c>
      <c r="BN3660">
        <v>0</v>
      </c>
      <c r="BO3660">
        <v>0</v>
      </c>
      <c r="BP3660">
        <v>0</v>
      </c>
      <c r="BQ3660">
        <v>0</v>
      </c>
      <c r="BR3660">
        <v>0</v>
      </c>
      <c r="BS3660">
        <v>1601.9460681042021</v>
      </c>
      <c r="BT3660">
        <v>823.56149504437053</v>
      </c>
      <c r="BU3660">
        <v>1815.5690784882092</v>
      </c>
      <c r="BV3660">
        <v>1643.7703412013279</v>
      </c>
      <c r="BW3660">
        <v>1657.5542473476346</v>
      </c>
      <c r="BX3660">
        <v>1863.3267002953953</v>
      </c>
      <c r="BY3660">
        <v>2710.9416665462368</v>
      </c>
      <c r="BZ3660">
        <v>1707.8383209792939</v>
      </c>
      <c r="CA3660">
        <v>2943.5862516510279</v>
      </c>
      <c r="CB3660">
        <v>1553.0691911312767</v>
      </c>
      <c r="CC3660">
        <v>2064.3685478814782</v>
      </c>
      <c r="CD3660">
        <v>2247.6938980562613</v>
      </c>
      <c r="CE3660">
        <v>2237.647409743558</v>
      </c>
      <c r="CF3660">
        <v>1178.4528174350128</v>
      </c>
      <c r="CG3660">
        <v>1199.0248410277934</v>
      </c>
      <c r="CH3660">
        <v>1078.9193325413596</v>
      </c>
      <c r="CI3660">
        <v>1106.6378097619101</v>
      </c>
      <c r="CJ3660">
        <v>1108.0532443660163</v>
      </c>
      <c r="CK3660">
        <v>0</v>
      </c>
      <c r="CL3660">
        <v>0</v>
      </c>
      <c r="CM3660">
        <v>0</v>
      </c>
      <c r="CN3660">
        <v>0</v>
      </c>
      <c r="CO3660">
        <v>0</v>
      </c>
      <c r="CP3660">
        <v>0</v>
      </c>
      <c r="CQ3660">
        <v>0</v>
      </c>
      <c r="CR3660">
        <v>0</v>
      </c>
      <c r="CS3660">
        <v>0</v>
      </c>
      <c r="CT3660">
        <v>0</v>
      </c>
      <c r="CU3660">
        <v>0</v>
      </c>
      <c r="CV3660">
        <v>0</v>
      </c>
      <c r="CW3660">
        <v>0</v>
      </c>
      <c r="CX3660">
        <v>0</v>
      </c>
      <c r="CY3660">
        <v>0</v>
      </c>
      <c r="CZ3660">
        <v>0</v>
      </c>
      <c r="DA3660">
        <v>0</v>
      </c>
      <c r="DB3660">
        <v>0</v>
      </c>
      <c r="DC3660">
        <v>0</v>
      </c>
      <c r="DD3660">
        <v>0</v>
      </c>
      <c r="DE3660">
        <v>0</v>
      </c>
      <c r="DF3660">
        <v>0</v>
      </c>
      <c r="DG3660">
        <v>0</v>
      </c>
      <c r="DH3660">
        <v>0</v>
      </c>
      <c r="DI3660">
        <v>0</v>
      </c>
      <c r="DJ3660">
        <v>0</v>
      </c>
      <c r="DK3660">
        <v>0</v>
      </c>
      <c r="DL3660">
        <v>0</v>
      </c>
      <c r="DM3660">
        <v>0</v>
      </c>
      <c r="DN3660">
        <v>0</v>
      </c>
      <c r="DO3660">
        <v>0</v>
      </c>
      <c r="DP3660">
        <v>0</v>
      </c>
      <c r="DQ3660">
        <v>0</v>
      </c>
      <c r="DR3660">
        <v>0</v>
      </c>
      <c r="DS3660">
        <v>0</v>
      </c>
      <c r="DT3660">
        <v>0</v>
      </c>
      <c r="DU3660">
        <v>0</v>
      </c>
      <c r="DV3660">
        <v>0</v>
      </c>
      <c r="DW3660">
        <v>0</v>
      </c>
      <c r="DX3660">
        <v>0</v>
      </c>
      <c r="DY3660">
        <v>0</v>
      </c>
      <c r="DZ3660">
        <v>0</v>
      </c>
      <c r="EA3660">
        <v>0</v>
      </c>
      <c r="EB3660">
        <v>0</v>
      </c>
      <c r="EC3660">
        <v>0</v>
      </c>
      <c r="ED3660">
        <v>0</v>
      </c>
      <c r="EE3660">
        <v>0</v>
      </c>
      <c r="EF3660">
        <v>0</v>
      </c>
      <c r="EG3660">
        <v>0</v>
      </c>
      <c r="EH3660">
        <v>0</v>
      </c>
      <c r="EI3660">
        <v>0</v>
      </c>
      <c r="EJ3660">
        <v>0</v>
      </c>
      <c r="EK3660">
        <v>0</v>
      </c>
      <c r="EL3660">
        <v>0</v>
      </c>
      <c r="EM3660">
        <v>0</v>
      </c>
      <c r="EN3660">
        <v>0</v>
      </c>
      <c r="EO3660">
        <v>0</v>
      </c>
      <c r="EP3660">
        <v>0</v>
      </c>
      <c r="EQ3660">
        <v>0</v>
      </c>
      <c r="ER3660">
        <v>0</v>
      </c>
      <c r="ES3660">
        <v>0</v>
      </c>
      <c r="ET3660">
        <v>0</v>
      </c>
      <c r="EU3660">
        <v>0</v>
      </c>
      <c r="EV3660">
        <v>0</v>
      </c>
      <c r="EW3660">
        <v>0</v>
      </c>
      <c r="EX3660">
        <v>0</v>
      </c>
      <c r="EY3660">
        <v>0</v>
      </c>
      <c r="EZ3660">
        <v>0</v>
      </c>
      <c r="FA3660">
        <v>0</v>
      </c>
      <c r="FB3660">
        <v>0</v>
      </c>
      <c r="FC3660">
        <v>0</v>
      </c>
      <c r="FD3660">
        <v>0</v>
      </c>
      <c r="FE3660">
        <v>0</v>
      </c>
      <c r="FF3660">
        <v>0</v>
      </c>
      <c r="FG3660">
        <v>0</v>
      </c>
      <c r="FH3660">
        <v>0</v>
      </c>
      <c r="FI3660">
        <v>0</v>
      </c>
      <c r="FJ3660">
        <v>0</v>
      </c>
      <c r="FK3660">
        <v>0</v>
      </c>
      <c r="FL3660">
        <v>0</v>
      </c>
      <c r="FM3660">
        <v>0</v>
      </c>
      <c r="FN3660">
        <v>0</v>
      </c>
      <c r="FO3660">
        <v>0</v>
      </c>
      <c r="FP3660">
        <v>0</v>
      </c>
      <c r="FQ3660">
        <v>0</v>
      </c>
      <c r="FR3660">
        <v>0</v>
      </c>
      <c r="FS3660">
        <v>0</v>
      </c>
      <c r="FT3660">
        <v>0</v>
      </c>
      <c r="FU3660">
        <v>6485541.164644083</v>
      </c>
      <c r="FV3660">
        <v>6485541.164644083</v>
      </c>
      <c r="FW3660">
        <v>6485541.164644083</v>
      </c>
      <c r="GD3660">
        <f>AVERAGE(SAFADModel_final_000030[[#This Row],[AF306:Daylighting Reference Point 1 Illuminance '[lux'](Hourly)]:[AF102:Daylighting Reference Point 1 Illuminance '[lux'](Hourly)]])</f>
        <v>1863.1215744064111</v>
      </c>
      <c r="GE3660">
        <f>AVERAGE(SAFADModel_final_000030[[#This Row],[IPD:Daylighting Reference Point 1 Illuminance '[lux'](Hourly)]:[AF211:Daylighting Reference Point 1 Illuminance '[lux'](Hourly)]])</f>
        <v>1530.4296768827408</v>
      </c>
    </row>
    <row r="3661" spans="1:187" x14ac:dyDescent="0.25">
      <c r="A3661" s="1" t="s">
        <v>3838</v>
      </c>
      <c r="B3661">
        <v>0</v>
      </c>
      <c r="C3661">
        <v>0</v>
      </c>
      <c r="D3661">
        <v>0</v>
      </c>
      <c r="E3661">
        <v>0</v>
      </c>
      <c r="F3661">
        <v>0</v>
      </c>
      <c r="G3661">
        <v>0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0</v>
      </c>
      <c r="X3661">
        <v>0</v>
      </c>
      <c r="Y3661">
        <v>0</v>
      </c>
      <c r="Z3661">
        <v>0</v>
      </c>
      <c r="AA3661">
        <v>0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0</v>
      </c>
      <c r="AX3661">
        <v>0</v>
      </c>
      <c r="AY3661">
        <v>0</v>
      </c>
      <c r="AZ3661">
        <v>0</v>
      </c>
      <c r="BA3661">
        <v>0</v>
      </c>
      <c r="BB3661">
        <v>0</v>
      </c>
      <c r="BC3661">
        <v>0</v>
      </c>
      <c r="BD3661">
        <v>0</v>
      </c>
      <c r="BE3661">
        <v>0</v>
      </c>
      <c r="BF3661">
        <v>0</v>
      </c>
      <c r="BG3661">
        <v>0</v>
      </c>
      <c r="BH3661">
        <v>0</v>
      </c>
      <c r="BI3661">
        <v>0</v>
      </c>
      <c r="BJ3661">
        <v>0</v>
      </c>
      <c r="BK3661">
        <v>0</v>
      </c>
      <c r="BL3661">
        <v>0</v>
      </c>
      <c r="BM3661">
        <v>0</v>
      </c>
      <c r="BN3661">
        <v>0</v>
      </c>
      <c r="BO3661">
        <v>0</v>
      </c>
      <c r="BP3661">
        <v>0</v>
      </c>
      <c r="BQ3661">
        <v>0</v>
      </c>
      <c r="BR3661">
        <v>0</v>
      </c>
      <c r="BS3661">
        <v>1472.5773692091609</v>
      </c>
      <c r="BT3661">
        <v>744.14254662956239</v>
      </c>
      <c r="BU3661">
        <v>1613.9439553117743</v>
      </c>
      <c r="BV3661">
        <v>1492.6614716588801</v>
      </c>
      <c r="BW3661">
        <v>1505.859252697318</v>
      </c>
      <c r="BX3661">
        <v>1795.5229478057634</v>
      </c>
      <c r="BY3661">
        <v>2530.8856643128956</v>
      </c>
      <c r="BZ3661">
        <v>1570.2016040704066</v>
      </c>
      <c r="CA3661">
        <v>2830.4182348364502</v>
      </c>
      <c r="CB3661">
        <v>1489.3941332854256</v>
      </c>
      <c r="CC3661">
        <v>1900.3511462829981</v>
      </c>
      <c r="CD3661">
        <v>2131.5189870072668</v>
      </c>
      <c r="CE3661">
        <v>1716.1918892266012</v>
      </c>
      <c r="CF3661">
        <v>1009.1037582359207</v>
      </c>
      <c r="CG3661">
        <v>1027.2039494448727</v>
      </c>
      <c r="CH3661">
        <v>932.6580833000188</v>
      </c>
      <c r="CI3661">
        <v>937.12848173326711</v>
      </c>
      <c r="CJ3661">
        <v>937.62478381079029</v>
      </c>
      <c r="CK3661">
        <v>0</v>
      </c>
      <c r="CL3661">
        <v>0</v>
      </c>
      <c r="CM3661">
        <v>0</v>
      </c>
      <c r="CN3661">
        <v>0</v>
      </c>
      <c r="CO3661">
        <v>0</v>
      </c>
      <c r="CP3661">
        <v>0</v>
      </c>
      <c r="CQ3661">
        <v>0</v>
      </c>
      <c r="CR3661">
        <v>0</v>
      </c>
      <c r="CS3661">
        <v>0</v>
      </c>
      <c r="CT3661">
        <v>0</v>
      </c>
      <c r="CU3661">
        <v>0</v>
      </c>
      <c r="CV3661">
        <v>0</v>
      </c>
      <c r="CW3661">
        <v>0</v>
      </c>
      <c r="CX3661">
        <v>0</v>
      </c>
      <c r="CY3661">
        <v>0</v>
      </c>
      <c r="CZ3661">
        <v>0</v>
      </c>
      <c r="DA3661">
        <v>0</v>
      </c>
      <c r="DB3661">
        <v>0</v>
      </c>
      <c r="DC3661">
        <v>0</v>
      </c>
      <c r="DD3661">
        <v>0</v>
      </c>
      <c r="DE3661">
        <v>0</v>
      </c>
      <c r="DF3661">
        <v>0</v>
      </c>
      <c r="DG3661">
        <v>0</v>
      </c>
      <c r="DH3661">
        <v>0</v>
      </c>
      <c r="DI3661">
        <v>0</v>
      </c>
      <c r="DJ3661">
        <v>0</v>
      </c>
      <c r="DK3661">
        <v>0</v>
      </c>
      <c r="DL3661">
        <v>0</v>
      </c>
      <c r="DM3661">
        <v>0</v>
      </c>
      <c r="DN3661">
        <v>0</v>
      </c>
      <c r="DO3661">
        <v>0</v>
      </c>
      <c r="DP3661">
        <v>0</v>
      </c>
      <c r="DQ3661">
        <v>0</v>
      </c>
      <c r="DR3661">
        <v>0</v>
      </c>
      <c r="DS3661">
        <v>0</v>
      </c>
      <c r="DT3661">
        <v>0</v>
      </c>
      <c r="DU3661">
        <v>0</v>
      </c>
      <c r="DV3661">
        <v>0</v>
      </c>
      <c r="DW3661">
        <v>0</v>
      </c>
      <c r="DX3661">
        <v>0</v>
      </c>
      <c r="DY3661">
        <v>0</v>
      </c>
      <c r="DZ3661">
        <v>0</v>
      </c>
      <c r="EA3661">
        <v>0</v>
      </c>
      <c r="EB3661">
        <v>0</v>
      </c>
      <c r="EC3661">
        <v>0</v>
      </c>
      <c r="ED3661">
        <v>0</v>
      </c>
      <c r="EE3661">
        <v>0</v>
      </c>
      <c r="EF3661">
        <v>0</v>
      </c>
      <c r="EG3661">
        <v>0</v>
      </c>
      <c r="EH3661">
        <v>0</v>
      </c>
      <c r="EI3661">
        <v>0</v>
      </c>
      <c r="EJ3661">
        <v>0</v>
      </c>
      <c r="EK3661">
        <v>0</v>
      </c>
      <c r="EL3661">
        <v>0</v>
      </c>
      <c r="EM3661">
        <v>0</v>
      </c>
      <c r="EN3661">
        <v>0</v>
      </c>
      <c r="EO3661">
        <v>0</v>
      </c>
      <c r="EP3661">
        <v>0</v>
      </c>
      <c r="EQ3661">
        <v>0</v>
      </c>
      <c r="ER3661">
        <v>0</v>
      </c>
      <c r="ES3661">
        <v>0</v>
      </c>
      <c r="ET3661">
        <v>0</v>
      </c>
      <c r="EU3661">
        <v>0</v>
      </c>
      <c r="EV3661">
        <v>0</v>
      </c>
      <c r="EW3661">
        <v>0</v>
      </c>
      <c r="EX3661">
        <v>0</v>
      </c>
      <c r="EY3661">
        <v>0</v>
      </c>
      <c r="EZ3661">
        <v>0</v>
      </c>
      <c r="FA3661">
        <v>0</v>
      </c>
      <c r="FB3661">
        <v>0</v>
      </c>
      <c r="FC3661">
        <v>0</v>
      </c>
      <c r="FD3661">
        <v>0</v>
      </c>
      <c r="FE3661">
        <v>0</v>
      </c>
      <c r="FF3661">
        <v>0</v>
      </c>
      <c r="FG3661">
        <v>0</v>
      </c>
      <c r="FH3661">
        <v>0</v>
      </c>
      <c r="FI3661">
        <v>0</v>
      </c>
      <c r="FJ3661">
        <v>0</v>
      </c>
      <c r="FK3661">
        <v>0</v>
      </c>
      <c r="FL3661">
        <v>0</v>
      </c>
      <c r="FM3661">
        <v>0</v>
      </c>
      <c r="FN3661">
        <v>0</v>
      </c>
      <c r="FO3661">
        <v>0</v>
      </c>
      <c r="FP3661">
        <v>0</v>
      </c>
      <c r="FQ3661">
        <v>0</v>
      </c>
      <c r="FR3661">
        <v>0</v>
      </c>
      <c r="FS3661">
        <v>0</v>
      </c>
      <c r="FT3661">
        <v>0</v>
      </c>
      <c r="FU3661">
        <v>6529837.8099108096</v>
      </c>
      <c r="FV3661">
        <v>6529837.8099108096</v>
      </c>
      <c r="FW3661">
        <v>6529837.8099108096</v>
      </c>
      <c r="GD3661">
        <f>AVERAGE(SAFADModel_final_000030[[#This Row],[AF306:Daylighting Reference Point 1 Illuminance '[lux'](Hourly)]:[AF102:Daylighting Reference Point 1 Illuminance '[lux'](Hourly)]])</f>
        <v>1728.468116281357</v>
      </c>
      <c r="GE3661">
        <f>AVERAGE(SAFADModel_final_000030[[#This Row],[IPD:Daylighting Reference Point 1 Illuminance '[lux'](Hourly)]:[AF211:Daylighting Reference Point 1 Illuminance '[lux'](Hourly)]])</f>
        <v>1342.3528013696846</v>
      </c>
    </row>
    <row r="3662" spans="1:187" x14ac:dyDescent="0.25">
      <c r="A3662" s="1" t="s">
        <v>3839</v>
      </c>
      <c r="B3662">
        <v>0</v>
      </c>
      <c r="C3662">
        <v>0</v>
      </c>
      <c r="D3662">
        <v>0</v>
      </c>
      <c r="E3662">
        <v>0</v>
      </c>
      <c r="F3662">
        <v>0</v>
      </c>
      <c r="G3662">
        <v>0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0</v>
      </c>
      <c r="V3662">
        <v>0</v>
      </c>
      <c r="W3662">
        <v>0</v>
      </c>
      <c r="X3662">
        <v>0</v>
      </c>
      <c r="Y3662">
        <v>0</v>
      </c>
      <c r="Z3662">
        <v>0</v>
      </c>
      <c r="AA3662">
        <v>0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0</v>
      </c>
      <c r="AX3662">
        <v>0</v>
      </c>
      <c r="AY3662">
        <v>0</v>
      </c>
      <c r="AZ3662">
        <v>0</v>
      </c>
      <c r="BA3662">
        <v>0</v>
      </c>
      <c r="BB3662">
        <v>0</v>
      </c>
      <c r="BC3662">
        <v>0</v>
      </c>
      <c r="BD3662">
        <v>0</v>
      </c>
      <c r="BE3662">
        <v>0</v>
      </c>
      <c r="BF3662">
        <v>0</v>
      </c>
      <c r="BG3662">
        <v>0</v>
      </c>
      <c r="BH3662">
        <v>0</v>
      </c>
      <c r="BI3662">
        <v>0</v>
      </c>
      <c r="BJ3662">
        <v>0</v>
      </c>
      <c r="BK3662">
        <v>0</v>
      </c>
      <c r="BL3662">
        <v>0</v>
      </c>
      <c r="BM3662">
        <v>0</v>
      </c>
      <c r="BN3662">
        <v>0</v>
      </c>
      <c r="BO3662">
        <v>0</v>
      </c>
      <c r="BP3662">
        <v>0</v>
      </c>
      <c r="BQ3662">
        <v>0</v>
      </c>
      <c r="BR3662">
        <v>0</v>
      </c>
      <c r="BS3662">
        <v>1541.1767367082341</v>
      </c>
      <c r="BT3662">
        <v>794.75464952800223</v>
      </c>
      <c r="BU3662">
        <v>1648.0174091913659</v>
      </c>
      <c r="BV3662">
        <v>1555.6927580705708</v>
      </c>
      <c r="BW3662">
        <v>1569.7214906962556</v>
      </c>
      <c r="BX3662">
        <v>2043.9225194811509</v>
      </c>
      <c r="BY3662">
        <v>2887.0108021714027</v>
      </c>
      <c r="BZ3662">
        <v>1668.6048586939141</v>
      </c>
      <c r="CA3662">
        <v>3621.0736948910558</v>
      </c>
      <c r="CB3662">
        <v>1939.5858205060931</v>
      </c>
      <c r="CC3662">
        <v>2512.8140990536085</v>
      </c>
      <c r="CD3662">
        <v>2982.6048442160522</v>
      </c>
      <c r="CE3662">
        <v>1854.8328045833741</v>
      </c>
      <c r="CF3662">
        <v>1257.272570698663</v>
      </c>
      <c r="CG3662">
        <v>1279.9625999454008</v>
      </c>
      <c r="CH3662">
        <v>1175.2253574323747</v>
      </c>
      <c r="CI3662">
        <v>1175.927562446356</v>
      </c>
      <c r="CJ3662">
        <v>1176.2269640535649</v>
      </c>
      <c r="CK3662">
        <v>0</v>
      </c>
      <c r="CL3662">
        <v>0</v>
      </c>
      <c r="CM3662">
        <v>0</v>
      </c>
      <c r="CN3662">
        <v>0</v>
      </c>
      <c r="CO3662">
        <v>0</v>
      </c>
      <c r="CP3662">
        <v>0</v>
      </c>
      <c r="CQ3662">
        <v>0</v>
      </c>
      <c r="CR3662">
        <v>0</v>
      </c>
      <c r="CS3662">
        <v>0</v>
      </c>
      <c r="CT3662">
        <v>0</v>
      </c>
      <c r="CU3662">
        <v>0</v>
      </c>
      <c r="CV3662">
        <v>0</v>
      </c>
      <c r="CW3662">
        <v>0</v>
      </c>
      <c r="CX3662">
        <v>0</v>
      </c>
      <c r="CY3662">
        <v>0</v>
      </c>
      <c r="CZ3662">
        <v>0</v>
      </c>
      <c r="DA3662">
        <v>0</v>
      </c>
      <c r="DB3662">
        <v>0</v>
      </c>
      <c r="DC3662">
        <v>0</v>
      </c>
      <c r="DD3662">
        <v>0</v>
      </c>
      <c r="DE3662">
        <v>0</v>
      </c>
      <c r="DF3662">
        <v>0</v>
      </c>
      <c r="DG3662">
        <v>0</v>
      </c>
      <c r="DH3662">
        <v>0</v>
      </c>
      <c r="DI3662">
        <v>0</v>
      </c>
      <c r="DJ3662">
        <v>0</v>
      </c>
      <c r="DK3662">
        <v>0</v>
      </c>
      <c r="DL3662">
        <v>0</v>
      </c>
      <c r="DM3662">
        <v>0</v>
      </c>
      <c r="DN3662">
        <v>0</v>
      </c>
      <c r="DO3662">
        <v>0</v>
      </c>
      <c r="DP3662">
        <v>0</v>
      </c>
      <c r="DQ3662">
        <v>0</v>
      </c>
      <c r="DR3662">
        <v>0</v>
      </c>
      <c r="DS3662">
        <v>0</v>
      </c>
      <c r="DT3662">
        <v>0</v>
      </c>
      <c r="DU3662">
        <v>0</v>
      </c>
      <c r="DV3662">
        <v>0</v>
      </c>
      <c r="DW3662">
        <v>0</v>
      </c>
      <c r="DX3662">
        <v>0</v>
      </c>
      <c r="DY3662">
        <v>0</v>
      </c>
      <c r="DZ3662">
        <v>0</v>
      </c>
      <c r="EA3662">
        <v>0</v>
      </c>
      <c r="EB3662">
        <v>0</v>
      </c>
      <c r="EC3662">
        <v>0</v>
      </c>
      <c r="ED3662">
        <v>0</v>
      </c>
      <c r="EE3662">
        <v>0</v>
      </c>
      <c r="EF3662">
        <v>0</v>
      </c>
      <c r="EG3662">
        <v>0</v>
      </c>
      <c r="EH3662">
        <v>0</v>
      </c>
      <c r="EI3662">
        <v>0</v>
      </c>
      <c r="EJ3662">
        <v>0</v>
      </c>
      <c r="EK3662">
        <v>0</v>
      </c>
      <c r="EL3662">
        <v>0</v>
      </c>
      <c r="EM3662">
        <v>0</v>
      </c>
      <c r="EN3662">
        <v>0</v>
      </c>
      <c r="EO3662">
        <v>0</v>
      </c>
      <c r="EP3662">
        <v>0</v>
      </c>
      <c r="EQ3662">
        <v>0</v>
      </c>
      <c r="ER3662">
        <v>0</v>
      </c>
      <c r="ES3662">
        <v>0</v>
      </c>
      <c r="ET3662">
        <v>0</v>
      </c>
      <c r="EU3662">
        <v>0</v>
      </c>
      <c r="EV3662">
        <v>0</v>
      </c>
      <c r="EW3662">
        <v>0</v>
      </c>
      <c r="EX3662">
        <v>0</v>
      </c>
      <c r="EY3662">
        <v>0</v>
      </c>
      <c r="EZ3662">
        <v>0</v>
      </c>
      <c r="FA3662">
        <v>0</v>
      </c>
      <c r="FB3662">
        <v>0</v>
      </c>
      <c r="FC3662">
        <v>0</v>
      </c>
      <c r="FD3662">
        <v>0</v>
      </c>
      <c r="FE3662">
        <v>0</v>
      </c>
      <c r="FF3662">
        <v>0</v>
      </c>
      <c r="FG3662">
        <v>0</v>
      </c>
      <c r="FH3662">
        <v>0</v>
      </c>
      <c r="FI3662">
        <v>0</v>
      </c>
      <c r="FJ3662">
        <v>0</v>
      </c>
      <c r="FK3662">
        <v>0</v>
      </c>
      <c r="FL3662">
        <v>0</v>
      </c>
      <c r="FM3662">
        <v>0</v>
      </c>
      <c r="FN3662">
        <v>0</v>
      </c>
      <c r="FO3662">
        <v>0</v>
      </c>
      <c r="FP3662">
        <v>0</v>
      </c>
      <c r="FQ3662">
        <v>0</v>
      </c>
      <c r="FR3662">
        <v>0</v>
      </c>
      <c r="FS3662">
        <v>0</v>
      </c>
      <c r="FT3662">
        <v>0</v>
      </c>
      <c r="FU3662">
        <v>6569814.9529982982</v>
      </c>
      <c r="FV3662">
        <v>6569814.9529982982</v>
      </c>
      <c r="FW3662">
        <v>6569814.9529982982</v>
      </c>
      <c r="GD3662">
        <f>AVERAGE(SAFADModel_final_000030[[#This Row],[AF306:Daylighting Reference Point 1 Illuminance '[lux'](Hourly)]:[AF102:Daylighting Reference Point 1 Illuminance '[lux'](Hourly)]])</f>
        <v>1925.5527688257725</v>
      </c>
      <c r="GE3662">
        <f>AVERAGE(SAFADModel_final_000030[[#This Row],[IPD:Daylighting Reference Point 1 Illuminance '[lux'](Hourly)]:[AF211:Daylighting Reference Point 1 Illuminance '[lux'](Hourly)]])</f>
        <v>1706.0502914372764</v>
      </c>
    </row>
    <row r="3663" spans="1:187" x14ac:dyDescent="0.25">
      <c r="A3663" s="1" t="s">
        <v>3840</v>
      </c>
      <c r="B3663">
        <v>0</v>
      </c>
      <c r="C3663">
        <v>0</v>
      </c>
      <c r="D3663">
        <v>0</v>
      </c>
      <c r="E3663">
        <v>0</v>
      </c>
      <c r="F3663">
        <v>0</v>
      </c>
      <c r="G3663">
        <v>0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>
        <v>0</v>
      </c>
      <c r="AS3663">
        <v>0</v>
      </c>
      <c r="AT3663">
        <v>0</v>
      </c>
      <c r="AU3663">
        <v>0</v>
      </c>
      <c r="AV3663">
        <v>0</v>
      </c>
      <c r="AW3663">
        <v>0</v>
      </c>
      <c r="AX3663">
        <v>0</v>
      </c>
      <c r="AY3663">
        <v>0</v>
      </c>
      <c r="AZ3663">
        <v>0</v>
      </c>
      <c r="BA3663">
        <v>0</v>
      </c>
      <c r="BB3663">
        <v>0</v>
      </c>
      <c r="BC3663">
        <v>0</v>
      </c>
      <c r="BD3663">
        <v>0</v>
      </c>
      <c r="BE3663">
        <v>0</v>
      </c>
      <c r="BF3663">
        <v>0</v>
      </c>
      <c r="BG3663">
        <v>0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>
        <v>0</v>
      </c>
      <c r="BP3663">
        <v>0</v>
      </c>
      <c r="BQ3663">
        <v>0</v>
      </c>
      <c r="BR3663">
        <v>0</v>
      </c>
      <c r="BS3663">
        <v>1718.0896768911041</v>
      </c>
      <c r="BT3663">
        <v>901.61618660043735</v>
      </c>
      <c r="BU3663">
        <v>1798.4154339604438</v>
      </c>
      <c r="BV3663">
        <v>1720.9245805909723</v>
      </c>
      <c r="BW3663">
        <v>1736.557145628102</v>
      </c>
      <c r="BX3663">
        <v>2473.9456377018182</v>
      </c>
      <c r="BY3663">
        <v>3523.9932746218328</v>
      </c>
      <c r="BZ3663">
        <v>1874.4377382442665</v>
      </c>
      <c r="CA3663">
        <v>4932.3992857538733</v>
      </c>
      <c r="CB3663">
        <v>2580.1724848886738</v>
      </c>
      <c r="CC3663">
        <v>3414.9532320215694</v>
      </c>
      <c r="CD3663">
        <v>4240.2543867020249</v>
      </c>
      <c r="CE3663">
        <v>2156.6513567166103</v>
      </c>
      <c r="CF3663">
        <v>1585.9628741847093</v>
      </c>
      <c r="CG3663">
        <v>1615.3487712859289</v>
      </c>
      <c r="CH3663">
        <v>1492.1172752051159</v>
      </c>
      <c r="CI3663">
        <v>1495.3506021981696</v>
      </c>
      <c r="CJ3663">
        <v>1495.8467359159131</v>
      </c>
      <c r="CK3663">
        <v>0</v>
      </c>
      <c r="CL3663">
        <v>0</v>
      </c>
      <c r="CM3663">
        <v>0</v>
      </c>
      <c r="CN3663">
        <v>0</v>
      </c>
      <c r="CO3663">
        <v>0</v>
      </c>
      <c r="CP3663">
        <v>0</v>
      </c>
      <c r="CQ3663">
        <v>0</v>
      </c>
      <c r="CR3663">
        <v>0</v>
      </c>
      <c r="CS3663">
        <v>0</v>
      </c>
      <c r="CT3663">
        <v>0</v>
      </c>
      <c r="CU3663">
        <v>0</v>
      </c>
      <c r="CV3663">
        <v>0</v>
      </c>
      <c r="CW3663">
        <v>0</v>
      </c>
      <c r="CX3663">
        <v>0</v>
      </c>
      <c r="CY3663">
        <v>0</v>
      </c>
      <c r="CZ3663">
        <v>0</v>
      </c>
      <c r="DA3663">
        <v>0</v>
      </c>
      <c r="DB3663">
        <v>0</v>
      </c>
      <c r="DC3663">
        <v>0</v>
      </c>
      <c r="DD3663">
        <v>0</v>
      </c>
      <c r="DE3663">
        <v>0</v>
      </c>
      <c r="DF3663">
        <v>0</v>
      </c>
      <c r="DG3663">
        <v>0</v>
      </c>
      <c r="DH3663">
        <v>0</v>
      </c>
      <c r="DI3663">
        <v>0</v>
      </c>
      <c r="DJ3663">
        <v>0</v>
      </c>
      <c r="DK3663">
        <v>0</v>
      </c>
      <c r="DL3663">
        <v>0</v>
      </c>
      <c r="DM3663">
        <v>0</v>
      </c>
      <c r="DN3663">
        <v>0</v>
      </c>
      <c r="DO3663">
        <v>0</v>
      </c>
      <c r="DP3663">
        <v>0</v>
      </c>
      <c r="DQ3663">
        <v>0</v>
      </c>
      <c r="DR3663">
        <v>0</v>
      </c>
      <c r="DS3663">
        <v>0</v>
      </c>
      <c r="DT3663">
        <v>0</v>
      </c>
      <c r="DU3663">
        <v>0</v>
      </c>
      <c r="DV3663">
        <v>0</v>
      </c>
      <c r="DW3663">
        <v>0</v>
      </c>
      <c r="DX3663">
        <v>0</v>
      </c>
      <c r="DY3663">
        <v>0</v>
      </c>
      <c r="DZ3663">
        <v>0</v>
      </c>
      <c r="EA3663">
        <v>0</v>
      </c>
      <c r="EB3663">
        <v>0</v>
      </c>
      <c r="EC3663">
        <v>0</v>
      </c>
      <c r="ED3663">
        <v>0</v>
      </c>
      <c r="EE3663">
        <v>0</v>
      </c>
      <c r="EF3663">
        <v>0</v>
      </c>
      <c r="EG3663">
        <v>0</v>
      </c>
      <c r="EH3663">
        <v>0</v>
      </c>
      <c r="EI3663">
        <v>0</v>
      </c>
      <c r="EJ3663">
        <v>0</v>
      </c>
      <c r="EK3663">
        <v>0</v>
      </c>
      <c r="EL3663">
        <v>0</v>
      </c>
      <c r="EM3663">
        <v>0</v>
      </c>
      <c r="EN3663">
        <v>0</v>
      </c>
      <c r="EO3663">
        <v>0</v>
      </c>
      <c r="EP3663">
        <v>0</v>
      </c>
      <c r="EQ3663">
        <v>0</v>
      </c>
      <c r="ER3663">
        <v>0</v>
      </c>
      <c r="ES3663">
        <v>0</v>
      </c>
      <c r="ET3663">
        <v>0</v>
      </c>
      <c r="EU3663">
        <v>0</v>
      </c>
      <c r="EV3663">
        <v>0</v>
      </c>
      <c r="EW3663">
        <v>0</v>
      </c>
      <c r="EX3663">
        <v>0</v>
      </c>
      <c r="EY3663">
        <v>0</v>
      </c>
      <c r="EZ3663">
        <v>0</v>
      </c>
      <c r="FA3663">
        <v>0</v>
      </c>
      <c r="FB3663">
        <v>0</v>
      </c>
      <c r="FC3663">
        <v>0</v>
      </c>
      <c r="FD3663">
        <v>0</v>
      </c>
      <c r="FE3663">
        <v>0</v>
      </c>
      <c r="FF3663">
        <v>0</v>
      </c>
      <c r="FG3663">
        <v>0</v>
      </c>
      <c r="FH3663">
        <v>0</v>
      </c>
      <c r="FI3663">
        <v>0</v>
      </c>
      <c r="FJ3663">
        <v>0</v>
      </c>
      <c r="FK3663">
        <v>0</v>
      </c>
      <c r="FL3663">
        <v>0</v>
      </c>
      <c r="FM3663">
        <v>0</v>
      </c>
      <c r="FN3663">
        <v>0</v>
      </c>
      <c r="FO3663">
        <v>0</v>
      </c>
      <c r="FP3663">
        <v>0</v>
      </c>
      <c r="FQ3663">
        <v>0</v>
      </c>
      <c r="FR3663">
        <v>0</v>
      </c>
      <c r="FS3663">
        <v>0</v>
      </c>
      <c r="FT3663">
        <v>0</v>
      </c>
      <c r="FU3663">
        <v>6592049.6628800472</v>
      </c>
      <c r="FV3663">
        <v>6592049.6628800472</v>
      </c>
      <c r="FW3663">
        <v>6592049.6628800472</v>
      </c>
      <c r="GD3663">
        <f>AVERAGE(SAFADModel_final_000030[[#This Row],[AF306:Daylighting Reference Point 1 Illuminance '[lux'](Hourly)]:[AF102:Daylighting Reference Point 1 Illuminance '[lux'](Hourly)]])</f>
        <v>2297.8198844436502</v>
      </c>
      <c r="GE3663">
        <f>AVERAGE(SAFADModel_final_000030[[#This Row],[IPD:Daylighting Reference Point 1 Illuminance '[lux'](Hourly)]:[AF211:Daylighting Reference Point 1 Illuminance '[lux'](Hourly)]])</f>
        <v>2230.7397465687463</v>
      </c>
    </row>
    <row r="3664" spans="1:187" x14ac:dyDescent="0.25">
      <c r="A3664" s="1" t="s">
        <v>3841</v>
      </c>
      <c r="B3664">
        <v>0</v>
      </c>
      <c r="C3664">
        <v>0</v>
      </c>
      <c r="D3664">
        <v>0</v>
      </c>
      <c r="E3664">
        <v>0</v>
      </c>
      <c r="F3664">
        <v>0</v>
      </c>
      <c r="G3664">
        <v>0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0</v>
      </c>
      <c r="X3664">
        <v>0</v>
      </c>
      <c r="Y3664">
        <v>0</v>
      </c>
      <c r="Z3664">
        <v>0</v>
      </c>
      <c r="AA3664">
        <v>0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>
        <v>0</v>
      </c>
      <c r="AL3664">
        <v>0</v>
      </c>
      <c r="AM3664">
        <v>0</v>
      </c>
      <c r="AN3664">
        <v>0</v>
      </c>
      <c r="AO3664">
        <v>0</v>
      </c>
      <c r="AP3664">
        <v>0</v>
      </c>
      <c r="AQ3664">
        <v>0</v>
      </c>
      <c r="AR3664">
        <v>0</v>
      </c>
      <c r="AS3664">
        <v>0</v>
      </c>
      <c r="AT3664">
        <v>0</v>
      </c>
      <c r="AU3664">
        <v>0</v>
      </c>
      <c r="AV3664">
        <v>0</v>
      </c>
      <c r="AW3664">
        <v>0</v>
      </c>
      <c r="AX3664">
        <v>0</v>
      </c>
      <c r="AY3664">
        <v>0</v>
      </c>
      <c r="AZ3664">
        <v>0</v>
      </c>
      <c r="BA3664">
        <v>0</v>
      </c>
      <c r="BB3664">
        <v>0</v>
      </c>
      <c r="BC3664">
        <v>0</v>
      </c>
      <c r="BD3664">
        <v>0</v>
      </c>
      <c r="BE3664">
        <v>0</v>
      </c>
      <c r="BF3664">
        <v>0</v>
      </c>
      <c r="BG3664">
        <v>0</v>
      </c>
      <c r="BH3664">
        <v>0</v>
      </c>
      <c r="BI3664">
        <v>0</v>
      </c>
      <c r="BJ3664">
        <v>0</v>
      </c>
      <c r="BK3664">
        <v>0</v>
      </c>
      <c r="BL3664">
        <v>0</v>
      </c>
      <c r="BM3664">
        <v>0</v>
      </c>
      <c r="BN3664">
        <v>0</v>
      </c>
      <c r="BO3664">
        <v>0</v>
      </c>
      <c r="BP3664">
        <v>0</v>
      </c>
      <c r="BQ3664">
        <v>0</v>
      </c>
      <c r="BR3664">
        <v>0</v>
      </c>
      <c r="BS3664">
        <v>1624.9657623642106</v>
      </c>
      <c r="BT3664">
        <v>857.40071849783783</v>
      </c>
      <c r="BU3664">
        <v>1668.9951967894187</v>
      </c>
      <c r="BV3664">
        <v>1612.5608698452843</v>
      </c>
      <c r="BW3664">
        <v>1627.3117778332853</v>
      </c>
      <c r="BX3664">
        <v>2515.5836380789383</v>
      </c>
      <c r="BY3664">
        <v>3598.3970841050664</v>
      </c>
      <c r="BZ3664">
        <v>1773.2740160544436</v>
      </c>
      <c r="CA3664">
        <v>5495.4393982433394</v>
      </c>
      <c r="CB3664">
        <v>2779.565690772466</v>
      </c>
      <c r="CC3664">
        <v>3732.3165064367299</v>
      </c>
      <c r="CD3664">
        <v>4797.129484114329</v>
      </c>
      <c r="CE3664">
        <v>2084.9123918288783</v>
      </c>
      <c r="CF3664">
        <v>1605.6176297689665</v>
      </c>
      <c r="CG3664">
        <v>1636.2221007300195</v>
      </c>
      <c r="CH3664">
        <v>1516.7280771952544</v>
      </c>
      <c r="CI3664">
        <v>1520.9537159370796</v>
      </c>
      <c r="CJ3664">
        <v>1521.5637953700425</v>
      </c>
      <c r="CK3664">
        <v>0</v>
      </c>
      <c r="CL3664">
        <v>0</v>
      </c>
      <c r="CM3664">
        <v>0</v>
      </c>
      <c r="CN3664">
        <v>0</v>
      </c>
      <c r="CO3664">
        <v>0</v>
      </c>
      <c r="CP3664">
        <v>0</v>
      </c>
      <c r="CQ3664">
        <v>0</v>
      </c>
      <c r="CR3664">
        <v>0</v>
      </c>
      <c r="CS3664">
        <v>0</v>
      </c>
      <c r="CT3664">
        <v>0</v>
      </c>
      <c r="CU3664">
        <v>0</v>
      </c>
      <c r="CV3664">
        <v>0</v>
      </c>
      <c r="CW3664">
        <v>0</v>
      </c>
      <c r="CX3664">
        <v>0</v>
      </c>
      <c r="CY3664">
        <v>0</v>
      </c>
      <c r="CZ3664">
        <v>0</v>
      </c>
      <c r="DA3664">
        <v>0</v>
      </c>
      <c r="DB3664">
        <v>0</v>
      </c>
      <c r="DC3664">
        <v>0</v>
      </c>
      <c r="DD3664">
        <v>0</v>
      </c>
      <c r="DE3664">
        <v>0</v>
      </c>
      <c r="DF3664">
        <v>0</v>
      </c>
      <c r="DG3664">
        <v>0</v>
      </c>
      <c r="DH3664">
        <v>0</v>
      </c>
      <c r="DI3664">
        <v>0</v>
      </c>
      <c r="DJ3664">
        <v>0</v>
      </c>
      <c r="DK3664">
        <v>0</v>
      </c>
      <c r="DL3664">
        <v>0</v>
      </c>
      <c r="DM3664">
        <v>0</v>
      </c>
      <c r="DN3664">
        <v>0</v>
      </c>
      <c r="DO3664">
        <v>0</v>
      </c>
      <c r="DP3664">
        <v>0</v>
      </c>
      <c r="DQ3664">
        <v>0</v>
      </c>
      <c r="DR3664">
        <v>0</v>
      </c>
      <c r="DS3664">
        <v>0</v>
      </c>
      <c r="DT3664">
        <v>0</v>
      </c>
      <c r="DU3664">
        <v>0</v>
      </c>
      <c r="DV3664">
        <v>0</v>
      </c>
      <c r="DW3664">
        <v>0</v>
      </c>
      <c r="DX3664">
        <v>0</v>
      </c>
      <c r="DY3664">
        <v>0</v>
      </c>
      <c r="DZ3664">
        <v>0</v>
      </c>
      <c r="EA3664">
        <v>0</v>
      </c>
      <c r="EB3664">
        <v>0</v>
      </c>
      <c r="EC3664">
        <v>0</v>
      </c>
      <c r="ED3664">
        <v>0</v>
      </c>
      <c r="EE3664">
        <v>0</v>
      </c>
      <c r="EF3664">
        <v>0</v>
      </c>
      <c r="EG3664">
        <v>0</v>
      </c>
      <c r="EH3664">
        <v>0</v>
      </c>
      <c r="EI3664">
        <v>0</v>
      </c>
      <c r="EJ3664">
        <v>0</v>
      </c>
      <c r="EK3664">
        <v>0</v>
      </c>
      <c r="EL3664">
        <v>0</v>
      </c>
      <c r="EM3664">
        <v>0</v>
      </c>
      <c r="EN3664">
        <v>0</v>
      </c>
      <c r="EO3664">
        <v>0</v>
      </c>
      <c r="EP3664">
        <v>0</v>
      </c>
      <c r="EQ3664">
        <v>0</v>
      </c>
      <c r="ER3664">
        <v>0</v>
      </c>
      <c r="ES3664">
        <v>0</v>
      </c>
      <c r="ET3664">
        <v>0</v>
      </c>
      <c r="EU3664">
        <v>0</v>
      </c>
      <c r="EV3664">
        <v>0</v>
      </c>
      <c r="EW3664">
        <v>0</v>
      </c>
      <c r="EX3664">
        <v>0</v>
      </c>
      <c r="EY3664">
        <v>0</v>
      </c>
      <c r="EZ3664">
        <v>0</v>
      </c>
      <c r="FA3664">
        <v>0</v>
      </c>
      <c r="FB3664">
        <v>0</v>
      </c>
      <c r="FC3664">
        <v>0</v>
      </c>
      <c r="FD3664">
        <v>0</v>
      </c>
      <c r="FE3664">
        <v>0</v>
      </c>
      <c r="FF3664">
        <v>0</v>
      </c>
      <c r="FG3664">
        <v>0</v>
      </c>
      <c r="FH3664">
        <v>0</v>
      </c>
      <c r="FI3664">
        <v>0</v>
      </c>
      <c r="FJ3664">
        <v>0</v>
      </c>
      <c r="FK3664">
        <v>0</v>
      </c>
      <c r="FL3664">
        <v>0</v>
      </c>
      <c r="FM3664">
        <v>0</v>
      </c>
      <c r="FN3664">
        <v>0</v>
      </c>
      <c r="FO3664">
        <v>0</v>
      </c>
      <c r="FP3664">
        <v>0</v>
      </c>
      <c r="FQ3664">
        <v>0</v>
      </c>
      <c r="FR3664">
        <v>0</v>
      </c>
      <c r="FS3664">
        <v>0</v>
      </c>
      <c r="FT3664">
        <v>0</v>
      </c>
      <c r="FU3664">
        <v>6586433.3832216728</v>
      </c>
      <c r="FV3664">
        <v>6586433.3832216728</v>
      </c>
      <c r="FW3664">
        <v>6586433.3832216728</v>
      </c>
      <c r="GD3664">
        <f>AVERAGE(SAFADModel_final_000030[[#This Row],[AF306:Daylighting Reference Point 1 Illuminance '[lux'](Hourly)]:[AF102:Daylighting Reference Point 1 Illuminance '[lux'](Hourly)]])</f>
        <v>2308.2142735346474</v>
      </c>
      <c r="GE3664">
        <f>AVERAGE(SAFADModel_final_000030[[#This Row],[IPD:Daylighting Reference Point 1 Illuminance '[lux'](Hourly)]:[AF211:Daylighting Reference Point 1 Illuminance '[lux'](Hourly)]])</f>
        <v>2355.0010435726408</v>
      </c>
    </row>
    <row r="3665" spans="1:187" x14ac:dyDescent="0.25">
      <c r="A3665" s="1" t="s">
        <v>3842</v>
      </c>
      <c r="B3665">
        <v>0</v>
      </c>
      <c r="C3665">
        <v>0</v>
      </c>
      <c r="D3665">
        <v>0</v>
      </c>
      <c r="E3665">
        <v>0</v>
      </c>
      <c r="F3665">
        <v>0</v>
      </c>
      <c r="G3665">
        <v>0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0</v>
      </c>
      <c r="Y3665">
        <v>0</v>
      </c>
      <c r="Z3665">
        <v>0</v>
      </c>
      <c r="AA3665">
        <v>0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0</v>
      </c>
      <c r="AV3665">
        <v>0</v>
      </c>
      <c r="AW3665">
        <v>0</v>
      </c>
      <c r="AX3665">
        <v>0</v>
      </c>
      <c r="AY3665">
        <v>0</v>
      </c>
      <c r="AZ3665">
        <v>0</v>
      </c>
      <c r="BA3665">
        <v>0</v>
      </c>
      <c r="BB3665">
        <v>0</v>
      </c>
      <c r="BC3665">
        <v>0</v>
      </c>
      <c r="BD3665">
        <v>0</v>
      </c>
      <c r="BE3665">
        <v>0</v>
      </c>
      <c r="BF3665">
        <v>0</v>
      </c>
      <c r="BG3665">
        <v>0</v>
      </c>
      <c r="BH3665">
        <v>0</v>
      </c>
      <c r="BI3665">
        <v>0</v>
      </c>
      <c r="BJ3665">
        <v>0</v>
      </c>
      <c r="BK3665">
        <v>0</v>
      </c>
      <c r="BL3665">
        <v>0</v>
      </c>
      <c r="BM3665">
        <v>0</v>
      </c>
      <c r="BN3665">
        <v>0</v>
      </c>
      <c r="BO3665">
        <v>0</v>
      </c>
      <c r="BP3665">
        <v>0</v>
      </c>
      <c r="BQ3665">
        <v>0</v>
      </c>
      <c r="BR3665">
        <v>0</v>
      </c>
      <c r="BS3665">
        <v>1250.2947348644777</v>
      </c>
      <c r="BT3665">
        <v>661.97840521651119</v>
      </c>
      <c r="BU3665">
        <v>1269.1665468445387</v>
      </c>
      <c r="BV3665">
        <v>1232.766199977478</v>
      </c>
      <c r="BW3665">
        <v>1244.0020876637857</v>
      </c>
      <c r="BX3665">
        <v>2058.3674869114875</v>
      </c>
      <c r="BY3665">
        <v>2948.0994527235307</v>
      </c>
      <c r="BZ3665">
        <v>1360.9448917187292</v>
      </c>
      <c r="CA3665">
        <v>8200.7241471830184</v>
      </c>
      <c r="CB3665">
        <v>2350.4144718952211</v>
      </c>
      <c r="CC3665">
        <v>3186.0926353898335</v>
      </c>
      <c r="CD3665">
        <v>7573.671347160358</v>
      </c>
      <c r="CE3665">
        <v>1626.4087551053897</v>
      </c>
      <c r="CF3665">
        <v>1271.0820959195084</v>
      </c>
      <c r="CG3665">
        <v>1295.6941756166846</v>
      </c>
      <c r="CH3665">
        <v>1201.9997092590252</v>
      </c>
      <c r="CI3665">
        <v>1207.8499734530076</v>
      </c>
      <c r="CJ3665">
        <v>1208.4465297371553</v>
      </c>
      <c r="CK3665">
        <v>0</v>
      </c>
      <c r="CL3665">
        <v>0</v>
      </c>
      <c r="CM3665">
        <v>0</v>
      </c>
      <c r="CN3665">
        <v>0</v>
      </c>
      <c r="CO3665">
        <v>0</v>
      </c>
      <c r="CP3665">
        <v>0</v>
      </c>
      <c r="CQ3665">
        <v>0</v>
      </c>
      <c r="CR3665">
        <v>0</v>
      </c>
      <c r="CS3665">
        <v>0</v>
      </c>
      <c r="CT3665">
        <v>0</v>
      </c>
      <c r="CU3665">
        <v>0</v>
      </c>
      <c r="CV3665">
        <v>0</v>
      </c>
      <c r="CW3665">
        <v>0</v>
      </c>
      <c r="CX3665">
        <v>0</v>
      </c>
      <c r="CY3665">
        <v>0</v>
      </c>
      <c r="CZ3665">
        <v>0</v>
      </c>
      <c r="DA3665">
        <v>0</v>
      </c>
      <c r="DB3665">
        <v>0</v>
      </c>
      <c r="DC3665">
        <v>0</v>
      </c>
      <c r="DD3665">
        <v>0</v>
      </c>
      <c r="DE3665">
        <v>0</v>
      </c>
      <c r="DF3665">
        <v>0</v>
      </c>
      <c r="DG3665">
        <v>0</v>
      </c>
      <c r="DH3665">
        <v>0</v>
      </c>
      <c r="DI3665">
        <v>0</v>
      </c>
      <c r="DJ3665">
        <v>0</v>
      </c>
      <c r="DK3665">
        <v>0</v>
      </c>
      <c r="DL3665">
        <v>0</v>
      </c>
      <c r="DM3665">
        <v>0</v>
      </c>
      <c r="DN3665">
        <v>0</v>
      </c>
      <c r="DO3665">
        <v>0</v>
      </c>
      <c r="DP3665">
        <v>0</v>
      </c>
      <c r="DQ3665">
        <v>0</v>
      </c>
      <c r="DR3665">
        <v>0</v>
      </c>
      <c r="DS3665">
        <v>0</v>
      </c>
      <c r="DT3665">
        <v>0</v>
      </c>
      <c r="DU3665">
        <v>0</v>
      </c>
      <c r="DV3665">
        <v>0</v>
      </c>
      <c r="DW3665">
        <v>0</v>
      </c>
      <c r="DX3665">
        <v>0</v>
      </c>
      <c r="DY3665">
        <v>0</v>
      </c>
      <c r="DZ3665">
        <v>0</v>
      </c>
      <c r="EA3665">
        <v>0</v>
      </c>
      <c r="EB3665">
        <v>0</v>
      </c>
      <c r="EC3665">
        <v>0</v>
      </c>
      <c r="ED3665">
        <v>0</v>
      </c>
      <c r="EE3665">
        <v>0</v>
      </c>
      <c r="EF3665">
        <v>0</v>
      </c>
      <c r="EG3665">
        <v>0</v>
      </c>
      <c r="EH3665">
        <v>0</v>
      </c>
      <c r="EI3665">
        <v>0</v>
      </c>
      <c r="EJ3665">
        <v>0</v>
      </c>
      <c r="EK3665">
        <v>0</v>
      </c>
      <c r="EL3665">
        <v>0</v>
      </c>
      <c r="EM3665">
        <v>0</v>
      </c>
      <c r="EN3665">
        <v>0</v>
      </c>
      <c r="EO3665">
        <v>0</v>
      </c>
      <c r="EP3665">
        <v>0</v>
      </c>
      <c r="EQ3665">
        <v>0</v>
      </c>
      <c r="ER3665">
        <v>0</v>
      </c>
      <c r="ES3665">
        <v>0</v>
      </c>
      <c r="ET3665">
        <v>0</v>
      </c>
      <c r="EU3665">
        <v>0</v>
      </c>
      <c r="EV3665">
        <v>0</v>
      </c>
      <c r="EW3665">
        <v>0</v>
      </c>
      <c r="EX3665">
        <v>0</v>
      </c>
      <c r="EY3665">
        <v>0</v>
      </c>
      <c r="EZ3665">
        <v>0</v>
      </c>
      <c r="FA3665">
        <v>0</v>
      </c>
      <c r="FB3665">
        <v>0</v>
      </c>
      <c r="FC3665">
        <v>0</v>
      </c>
      <c r="FD3665">
        <v>0</v>
      </c>
      <c r="FE3665">
        <v>0</v>
      </c>
      <c r="FF3665">
        <v>0</v>
      </c>
      <c r="FG3665">
        <v>0</v>
      </c>
      <c r="FH3665">
        <v>0</v>
      </c>
      <c r="FI3665">
        <v>0</v>
      </c>
      <c r="FJ3665">
        <v>0</v>
      </c>
      <c r="FK3665">
        <v>0</v>
      </c>
      <c r="FL3665">
        <v>0</v>
      </c>
      <c r="FM3665">
        <v>0</v>
      </c>
      <c r="FN3665">
        <v>0</v>
      </c>
      <c r="FO3665">
        <v>0</v>
      </c>
      <c r="FP3665">
        <v>0</v>
      </c>
      <c r="FQ3665">
        <v>0</v>
      </c>
      <c r="FR3665">
        <v>0</v>
      </c>
      <c r="FS3665">
        <v>0</v>
      </c>
      <c r="FT3665">
        <v>0</v>
      </c>
      <c r="FU3665">
        <v>6557894.8644363284</v>
      </c>
      <c r="FV3665">
        <v>6557894.8644363284</v>
      </c>
      <c r="FW3665">
        <v>6557894.8644363284</v>
      </c>
      <c r="GD3665">
        <f>AVERAGE(SAFADModel_final_000030[[#This Row],[AF306:Daylighting Reference Point 1 Illuminance '[lux'](Hourly)]:[AF102:Daylighting Reference Point 1 Illuminance '[lux'](Hourly)]])</f>
        <v>2247.3715503448393</v>
      </c>
      <c r="GE3665">
        <f>AVERAGE(SAFADModel_final_000030[[#This Row],[IPD:Daylighting Reference Point 1 Illuminance '[lux'](Hourly)]:[AF211:Daylighting Reference Point 1 Illuminance '[lux'](Hourly)]])</f>
        <v>2324.6288548373536</v>
      </c>
    </row>
    <row r="3666" spans="1:187" x14ac:dyDescent="0.25">
      <c r="A3666" s="1" t="s">
        <v>3843</v>
      </c>
      <c r="B3666">
        <v>0</v>
      </c>
      <c r="C3666">
        <v>0</v>
      </c>
      <c r="D3666">
        <v>0</v>
      </c>
      <c r="E3666">
        <v>0</v>
      </c>
      <c r="F3666">
        <v>0</v>
      </c>
      <c r="G3666">
        <v>0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0</v>
      </c>
      <c r="Y3666">
        <v>0</v>
      </c>
      <c r="Z3666">
        <v>0</v>
      </c>
      <c r="AA3666">
        <v>0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0</v>
      </c>
      <c r="AL3666">
        <v>0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0</v>
      </c>
      <c r="AV3666">
        <v>0</v>
      </c>
      <c r="AW3666">
        <v>0</v>
      </c>
      <c r="AX3666">
        <v>0</v>
      </c>
      <c r="AY3666">
        <v>0</v>
      </c>
      <c r="AZ3666">
        <v>0</v>
      </c>
      <c r="BA3666">
        <v>0</v>
      </c>
      <c r="BB3666">
        <v>0</v>
      </c>
      <c r="BC3666">
        <v>0</v>
      </c>
      <c r="BD3666">
        <v>0</v>
      </c>
      <c r="BE3666">
        <v>0</v>
      </c>
      <c r="BF3666">
        <v>0</v>
      </c>
      <c r="BG3666">
        <v>0</v>
      </c>
      <c r="BH3666">
        <v>0</v>
      </c>
      <c r="BI3666">
        <v>0</v>
      </c>
      <c r="BJ3666">
        <v>0</v>
      </c>
      <c r="BK3666">
        <v>0</v>
      </c>
      <c r="BL3666">
        <v>0</v>
      </c>
      <c r="BM3666">
        <v>0</v>
      </c>
      <c r="BN3666">
        <v>0</v>
      </c>
      <c r="BO3666">
        <v>0</v>
      </c>
      <c r="BP3666">
        <v>0</v>
      </c>
      <c r="BQ3666">
        <v>0</v>
      </c>
      <c r="BR3666">
        <v>0</v>
      </c>
      <c r="BS3666">
        <v>786.2366203266057</v>
      </c>
      <c r="BT3666">
        <v>414.83954977999252</v>
      </c>
      <c r="BU3666">
        <v>791.0520157417792</v>
      </c>
      <c r="BV3666">
        <v>769.27536985109043</v>
      </c>
      <c r="BW3666">
        <v>776.22937003020434</v>
      </c>
      <c r="BX3666">
        <v>1383.442118288827</v>
      </c>
      <c r="BY3666">
        <v>3275.0982039072583</v>
      </c>
      <c r="BZ3666">
        <v>849.14411325540414</v>
      </c>
      <c r="CA3666">
        <v>5907.5067312359088</v>
      </c>
      <c r="CB3666">
        <v>2913.450706581219</v>
      </c>
      <c r="CC3666">
        <v>3480.4963140578361</v>
      </c>
      <c r="CD3666">
        <v>5416.9464466348045</v>
      </c>
      <c r="CE3666">
        <v>1037.4464523765744</v>
      </c>
      <c r="CF3666">
        <v>794.33997101826481</v>
      </c>
      <c r="CG3666">
        <v>809.85489668714547</v>
      </c>
      <c r="CH3666">
        <v>748.89221035462049</v>
      </c>
      <c r="CI3666">
        <v>756.41938175274845</v>
      </c>
      <c r="CJ3666">
        <v>756.93772116263438</v>
      </c>
      <c r="CK3666">
        <v>0</v>
      </c>
      <c r="CL3666">
        <v>0</v>
      </c>
      <c r="CM3666">
        <v>0</v>
      </c>
      <c r="CN3666">
        <v>0</v>
      </c>
      <c r="CO3666">
        <v>0</v>
      </c>
      <c r="CP3666">
        <v>0</v>
      </c>
      <c r="CQ3666">
        <v>0</v>
      </c>
      <c r="CR3666">
        <v>0</v>
      </c>
      <c r="CS3666">
        <v>0</v>
      </c>
      <c r="CT3666">
        <v>0</v>
      </c>
      <c r="CU3666">
        <v>0</v>
      </c>
      <c r="CV3666">
        <v>0</v>
      </c>
      <c r="CW3666">
        <v>0</v>
      </c>
      <c r="CX3666">
        <v>0</v>
      </c>
      <c r="CY3666">
        <v>0</v>
      </c>
      <c r="CZ3666">
        <v>0</v>
      </c>
      <c r="DA3666">
        <v>0</v>
      </c>
      <c r="DB3666">
        <v>0</v>
      </c>
      <c r="DC3666">
        <v>0</v>
      </c>
      <c r="DD3666">
        <v>0</v>
      </c>
      <c r="DE3666">
        <v>0</v>
      </c>
      <c r="DF3666">
        <v>0</v>
      </c>
      <c r="DG3666">
        <v>0</v>
      </c>
      <c r="DH3666">
        <v>0</v>
      </c>
      <c r="DI3666">
        <v>0</v>
      </c>
      <c r="DJ3666">
        <v>0</v>
      </c>
      <c r="DK3666">
        <v>0</v>
      </c>
      <c r="DL3666">
        <v>0</v>
      </c>
      <c r="DM3666">
        <v>0</v>
      </c>
      <c r="DN3666">
        <v>0</v>
      </c>
      <c r="DO3666">
        <v>0</v>
      </c>
      <c r="DP3666">
        <v>0</v>
      </c>
      <c r="DQ3666">
        <v>0</v>
      </c>
      <c r="DR3666">
        <v>0</v>
      </c>
      <c r="DS3666">
        <v>0</v>
      </c>
      <c r="DT3666">
        <v>0</v>
      </c>
      <c r="DU3666">
        <v>0</v>
      </c>
      <c r="DV3666">
        <v>0</v>
      </c>
      <c r="DW3666">
        <v>0</v>
      </c>
      <c r="DX3666">
        <v>0</v>
      </c>
      <c r="DY3666">
        <v>0</v>
      </c>
      <c r="DZ3666">
        <v>0</v>
      </c>
      <c r="EA3666">
        <v>0</v>
      </c>
      <c r="EB3666">
        <v>0</v>
      </c>
      <c r="EC3666">
        <v>0</v>
      </c>
      <c r="ED3666">
        <v>0</v>
      </c>
      <c r="EE3666">
        <v>0</v>
      </c>
      <c r="EF3666">
        <v>0</v>
      </c>
      <c r="EG3666">
        <v>0</v>
      </c>
      <c r="EH3666">
        <v>0</v>
      </c>
      <c r="EI3666">
        <v>0</v>
      </c>
      <c r="EJ3666">
        <v>0</v>
      </c>
      <c r="EK3666">
        <v>0</v>
      </c>
      <c r="EL3666">
        <v>0</v>
      </c>
      <c r="EM3666">
        <v>0</v>
      </c>
      <c r="EN3666">
        <v>0</v>
      </c>
      <c r="EO3666">
        <v>0</v>
      </c>
      <c r="EP3666">
        <v>0</v>
      </c>
      <c r="EQ3666">
        <v>0</v>
      </c>
      <c r="ER3666">
        <v>0</v>
      </c>
      <c r="ES3666">
        <v>0</v>
      </c>
      <c r="ET3666">
        <v>0</v>
      </c>
      <c r="EU3666">
        <v>0</v>
      </c>
      <c r="EV3666">
        <v>0</v>
      </c>
      <c r="EW3666">
        <v>0</v>
      </c>
      <c r="EX3666">
        <v>0</v>
      </c>
      <c r="EY3666">
        <v>0</v>
      </c>
      <c r="EZ3666">
        <v>0</v>
      </c>
      <c r="FA3666">
        <v>0</v>
      </c>
      <c r="FB3666">
        <v>0</v>
      </c>
      <c r="FC3666">
        <v>0</v>
      </c>
      <c r="FD3666">
        <v>0</v>
      </c>
      <c r="FE3666">
        <v>0</v>
      </c>
      <c r="FF3666">
        <v>0</v>
      </c>
      <c r="FG3666">
        <v>0</v>
      </c>
      <c r="FH3666">
        <v>0</v>
      </c>
      <c r="FI3666">
        <v>0</v>
      </c>
      <c r="FJ3666">
        <v>0</v>
      </c>
      <c r="FK3666">
        <v>0</v>
      </c>
      <c r="FL3666">
        <v>0</v>
      </c>
      <c r="FM3666">
        <v>0</v>
      </c>
      <c r="FN3666">
        <v>0</v>
      </c>
      <c r="FO3666">
        <v>0</v>
      </c>
      <c r="FP3666">
        <v>0</v>
      </c>
      <c r="FQ3666">
        <v>0</v>
      </c>
      <c r="FR3666">
        <v>0</v>
      </c>
      <c r="FS3666">
        <v>0</v>
      </c>
      <c r="FT3666">
        <v>0</v>
      </c>
      <c r="FU3666">
        <v>6519882.7846936565</v>
      </c>
      <c r="FV3666">
        <v>6519882.7846936565</v>
      </c>
      <c r="FW3666">
        <v>6519882.7846936565</v>
      </c>
      <c r="GD3666">
        <f>AVERAGE(SAFADModel_final_000030[[#This Row],[AF306:Daylighting Reference Point 1 Illuminance '[lux'](Hourly)]:[AF102:Daylighting Reference Point 1 Illuminance '[lux'](Hourly)]])</f>
        <v>1661.4248991574523</v>
      </c>
      <c r="GE3666">
        <f>AVERAGE(SAFADModel_final_000030[[#This Row],[IPD:Daylighting Reference Point 1 Illuminance '[lux'](Hourly)]:[AF211:Daylighting Reference Point 1 Illuminance '[lux'](Hourly)]])</f>
        <v>1857.1982334028721</v>
      </c>
    </row>
    <row r="3667" spans="1:187" x14ac:dyDescent="0.25">
      <c r="A3667" s="1" t="s">
        <v>3844</v>
      </c>
      <c r="B3667">
        <v>0</v>
      </c>
      <c r="C3667">
        <v>0</v>
      </c>
      <c r="D3667">
        <v>0</v>
      </c>
      <c r="E3667">
        <v>0</v>
      </c>
      <c r="F3667">
        <v>0</v>
      </c>
      <c r="G3667">
        <v>0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0</v>
      </c>
      <c r="X3667">
        <v>0</v>
      </c>
      <c r="Y3667">
        <v>0</v>
      </c>
      <c r="Z3667">
        <v>0</v>
      </c>
      <c r="AA3667">
        <v>0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0</v>
      </c>
      <c r="BD3667">
        <v>0</v>
      </c>
      <c r="BE3667">
        <v>0</v>
      </c>
      <c r="BF3667">
        <v>0</v>
      </c>
      <c r="BG3667">
        <v>0</v>
      </c>
      <c r="BH3667">
        <v>0</v>
      </c>
      <c r="BI3667">
        <v>0</v>
      </c>
      <c r="BJ3667">
        <v>0</v>
      </c>
      <c r="BK3667">
        <v>0</v>
      </c>
      <c r="BL3667">
        <v>0</v>
      </c>
      <c r="BM3667">
        <v>0</v>
      </c>
      <c r="BN3667">
        <v>0</v>
      </c>
      <c r="BO3667">
        <v>0</v>
      </c>
      <c r="BP3667">
        <v>0</v>
      </c>
      <c r="BQ3667">
        <v>0</v>
      </c>
      <c r="BR3667">
        <v>0</v>
      </c>
      <c r="BS3667">
        <v>140.34706798647053</v>
      </c>
      <c r="BT3667">
        <v>74.087325874962289</v>
      </c>
      <c r="BU3667">
        <v>141.20654975944896</v>
      </c>
      <c r="BV3667">
        <v>136.64531789559831</v>
      </c>
      <c r="BW3667">
        <v>137.8655579676437</v>
      </c>
      <c r="BX3667">
        <v>244.24427357883602</v>
      </c>
      <c r="BY3667">
        <v>525.39388120616354</v>
      </c>
      <c r="BZ3667">
        <v>150.76454634445969</v>
      </c>
      <c r="CA3667">
        <v>722.40406970678941</v>
      </c>
      <c r="CB3667">
        <v>460.74830365762733</v>
      </c>
      <c r="CC3667">
        <v>562.77391726231497</v>
      </c>
      <c r="CD3667">
        <v>625.69891487253619</v>
      </c>
      <c r="CE3667">
        <v>186.94950447573441</v>
      </c>
      <c r="CF3667">
        <v>140.96101155113192</v>
      </c>
      <c r="CG3667">
        <v>143.71783986799463</v>
      </c>
      <c r="CH3667">
        <v>132.61830921571678</v>
      </c>
      <c r="CI3667">
        <v>134.41162297722124</v>
      </c>
      <c r="CJ3667">
        <v>134.52438453982046</v>
      </c>
      <c r="CK3667">
        <v>0</v>
      </c>
      <c r="CL3667">
        <v>0</v>
      </c>
      <c r="CM3667">
        <v>0</v>
      </c>
      <c r="CN3667">
        <v>0</v>
      </c>
      <c r="CO3667">
        <v>0</v>
      </c>
      <c r="CP3667">
        <v>0</v>
      </c>
      <c r="CQ3667">
        <v>0</v>
      </c>
      <c r="CR3667">
        <v>0</v>
      </c>
      <c r="CS3667">
        <v>0</v>
      </c>
      <c r="CT3667">
        <v>0</v>
      </c>
      <c r="CU3667">
        <v>0</v>
      </c>
      <c r="CV3667">
        <v>0</v>
      </c>
      <c r="CW3667">
        <v>0</v>
      </c>
      <c r="CX3667">
        <v>0</v>
      </c>
      <c r="CY3667">
        <v>0</v>
      </c>
      <c r="CZ3667">
        <v>0</v>
      </c>
      <c r="DA3667">
        <v>0</v>
      </c>
      <c r="DB3667">
        <v>0</v>
      </c>
      <c r="DC3667">
        <v>0</v>
      </c>
      <c r="DD3667">
        <v>0</v>
      </c>
      <c r="DE3667">
        <v>0</v>
      </c>
      <c r="DF3667">
        <v>0</v>
      </c>
      <c r="DG3667">
        <v>0</v>
      </c>
      <c r="DH3667">
        <v>0</v>
      </c>
      <c r="DI3667">
        <v>0</v>
      </c>
      <c r="DJ3667">
        <v>0</v>
      </c>
      <c r="DK3667">
        <v>0</v>
      </c>
      <c r="DL3667">
        <v>0</v>
      </c>
      <c r="DM3667">
        <v>0</v>
      </c>
      <c r="DN3667">
        <v>0</v>
      </c>
      <c r="DO3667">
        <v>0</v>
      </c>
      <c r="DP3667">
        <v>0</v>
      </c>
      <c r="DQ3667">
        <v>0</v>
      </c>
      <c r="DR3667">
        <v>0</v>
      </c>
      <c r="DS3667">
        <v>0</v>
      </c>
      <c r="DT3667">
        <v>0</v>
      </c>
      <c r="DU3667">
        <v>0</v>
      </c>
      <c r="DV3667">
        <v>0</v>
      </c>
      <c r="DW3667">
        <v>0</v>
      </c>
      <c r="DX3667">
        <v>0</v>
      </c>
      <c r="DY3667">
        <v>0</v>
      </c>
      <c r="DZ3667">
        <v>0</v>
      </c>
      <c r="EA3667">
        <v>0</v>
      </c>
      <c r="EB3667">
        <v>0</v>
      </c>
      <c r="EC3667">
        <v>0</v>
      </c>
      <c r="ED3667">
        <v>0</v>
      </c>
      <c r="EE3667">
        <v>0</v>
      </c>
      <c r="EF3667">
        <v>0</v>
      </c>
      <c r="EG3667">
        <v>0</v>
      </c>
      <c r="EH3667">
        <v>0</v>
      </c>
      <c r="EI3667">
        <v>0</v>
      </c>
      <c r="EJ3667">
        <v>0</v>
      </c>
      <c r="EK3667">
        <v>0</v>
      </c>
      <c r="EL3667">
        <v>0</v>
      </c>
      <c r="EM3667">
        <v>0</v>
      </c>
      <c r="EN3667">
        <v>0</v>
      </c>
      <c r="EO3667">
        <v>0</v>
      </c>
      <c r="EP3667">
        <v>0</v>
      </c>
      <c r="EQ3667">
        <v>0</v>
      </c>
      <c r="ER3667">
        <v>0</v>
      </c>
      <c r="ES3667">
        <v>0</v>
      </c>
      <c r="ET3667">
        <v>0</v>
      </c>
      <c r="EU3667">
        <v>0</v>
      </c>
      <c r="EV3667">
        <v>0</v>
      </c>
      <c r="EW3667">
        <v>0</v>
      </c>
      <c r="EX3667">
        <v>0</v>
      </c>
      <c r="EY3667">
        <v>0</v>
      </c>
      <c r="EZ3667">
        <v>0</v>
      </c>
      <c r="FA3667">
        <v>0</v>
      </c>
      <c r="FB3667">
        <v>0</v>
      </c>
      <c r="FC3667">
        <v>0</v>
      </c>
      <c r="FD3667">
        <v>0</v>
      </c>
      <c r="FE3667">
        <v>0</v>
      </c>
      <c r="FF3667">
        <v>0</v>
      </c>
      <c r="FG3667">
        <v>0</v>
      </c>
      <c r="FH3667">
        <v>0</v>
      </c>
      <c r="FI3667">
        <v>0</v>
      </c>
      <c r="FJ3667">
        <v>0</v>
      </c>
      <c r="FK3667">
        <v>0</v>
      </c>
      <c r="FL3667">
        <v>0</v>
      </c>
      <c r="FM3667">
        <v>0</v>
      </c>
      <c r="FN3667">
        <v>0</v>
      </c>
      <c r="FO3667">
        <v>0</v>
      </c>
      <c r="FP3667">
        <v>0</v>
      </c>
      <c r="FQ3667">
        <v>0</v>
      </c>
      <c r="FR3667">
        <v>0</v>
      </c>
      <c r="FS3667">
        <v>0</v>
      </c>
      <c r="FT3667">
        <v>0</v>
      </c>
      <c r="FU3667">
        <v>6478432.7237517014</v>
      </c>
      <c r="FV3667">
        <v>6478432.7237517014</v>
      </c>
      <c r="FW3667">
        <v>6478432.7237517014</v>
      </c>
      <c r="GD3667">
        <f>AVERAGE(SAFADModel_final_000030[[#This Row],[AF306:Daylighting Reference Point 1 Illuminance '[lux'](Hourly)]:[AF102:Daylighting Reference Point 1 Illuminance '[lux'](Hourly)]])</f>
        <v>252.55095448004138</v>
      </c>
      <c r="GE3667">
        <f>AVERAGE(SAFADModel_final_000030[[#This Row],[IPD:Daylighting Reference Point 1 Illuminance '[lux'](Hourly)]:[AF211:Daylighting Reference Point 1 Illuminance '[lux'](Hourly)]])</f>
        <v>280.2670898244553</v>
      </c>
    </row>
    <row r="3668" spans="1:187" x14ac:dyDescent="0.25">
      <c r="A3668" s="1" t="s">
        <v>3845</v>
      </c>
      <c r="B3668">
        <v>0</v>
      </c>
      <c r="C3668">
        <v>0</v>
      </c>
      <c r="D3668">
        <v>0</v>
      </c>
      <c r="E3668">
        <v>0</v>
      </c>
      <c r="F3668">
        <v>0</v>
      </c>
      <c r="G3668">
        <v>0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0</v>
      </c>
      <c r="N3668">
        <v>0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0</v>
      </c>
      <c r="V3668">
        <v>0</v>
      </c>
      <c r="W3668">
        <v>0</v>
      </c>
      <c r="X3668">
        <v>0</v>
      </c>
      <c r="Y3668">
        <v>0</v>
      </c>
      <c r="Z3668">
        <v>0</v>
      </c>
      <c r="AA3668">
        <v>0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>
        <v>0</v>
      </c>
      <c r="AX3668">
        <v>0</v>
      </c>
      <c r="AY3668">
        <v>0</v>
      </c>
      <c r="AZ3668">
        <v>0</v>
      </c>
      <c r="BA3668">
        <v>0</v>
      </c>
      <c r="BB3668">
        <v>0</v>
      </c>
      <c r="BC3668">
        <v>0</v>
      </c>
      <c r="BD3668">
        <v>0</v>
      </c>
      <c r="BE3668">
        <v>0</v>
      </c>
      <c r="BF3668">
        <v>0</v>
      </c>
      <c r="BG3668">
        <v>0</v>
      </c>
      <c r="BH3668">
        <v>0</v>
      </c>
      <c r="BI3668">
        <v>0</v>
      </c>
      <c r="BJ3668">
        <v>0</v>
      </c>
      <c r="BK3668">
        <v>0</v>
      </c>
      <c r="BL3668">
        <v>0</v>
      </c>
      <c r="BM3668">
        <v>0</v>
      </c>
      <c r="BN3668">
        <v>0</v>
      </c>
      <c r="BO3668">
        <v>0</v>
      </c>
      <c r="BP3668">
        <v>0</v>
      </c>
      <c r="BQ3668">
        <v>0</v>
      </c>
      <c r="BR3668">
        <v>0</v>
      </c>
      <c r="BS3668">
        <v>0</v>
      </c>
      <c r="BT3668">
        <v>0</v>
      </c>
      <c r="BU3668">
        <v>0</v>
      </c>
      <c r="BV3668">
        <v>0</v>
      </c>
      <c r="BW3668">
        <v>0</v>
      </c>
      <c r="BX3668">
        <v>0</v>
      </c>
      <c r="BY3668">
        <v>0</v>
      </c>
      <c r="BZ3668">
        <v>0</v>
      </c>
      <c r="CA3668">
        <v>0</v>
      </c>
      <c r="CB3668">
        <v>0</v>
      </c>
      <c r="CC3668">
        <v>0</v>
      </c>
      <c r="CD3668">
        <v>0</v>
      </c>
      <c r="CE3668">
        <v>0</v>
      </c>
      <c r="CF3668">
        <v>0</v>
      </c>
      <c r="CG3668">
        <v>0</v>
      </c>
      <c r="CH3668">
        <v>0</v>
      </c>
      <c r="CI3668">
        <v>0</v>
      </c>
      <c r="CJ3668">
        <v>0</v>
      </c>
      <c r="CK3668">
        <v>0</v>
      </c>
      <c r="CL3668">
        <v>0</v>
      </c>
      <c r="CM3668">
        <v>0</v>
      </c>
      <c r="CN3668">
        <v>0</v>
      </c>
      <c r="CO3668">
        <v>0</v>
      </c>
      <c r="CP3668">
        <v>0</v>
      </c>
      <c r="CQ3668">
        <v>0</v>
      </c>
      <c r="CR3668">
        <v>0</v>
      </c>
      <c r="CS3668">
        <v>0</v>
      </c>
      <c r="CT3668">
        <v>0</v>
      </c>
      <c r="CU3668">
        <v>0</v>
      </c>
      <c r="CV3668">
        <v>0</v>
      </c>
      <c r="CW3668">
        <v>0</v>
      </c>
      <c r="CX3668">
        <v>0</v>
      </c>
      <c r="CY3668">
        <v>0</v>
      </c>
      <c r="CZ3668">
        <v>0</v>
      </c>
      <c r="DA3668">
        <v>0</v>
      </c>
      <c r="DB3668">
        <v>0</v>
      </c>
      <c r="DC3668">
        <v>0</v>
      </c>
      <c r="DD3668">
        <v>0</v>
      </c>
      <c r="DE3668">
        <v>0</v>
      </c>
      <c r="DF3668">
        <v>0</v>
      </c>
      <c r="DG3668">
        <v>0</v>
      </c>
      <c r="DH3668">
        <v>0</v>
      </c>
      <c r="DI3668">
        <v>0</v>
      </c>
      <c r="DJ3668">
        <v>0</v>
      </c>
      <c r="DK3668">
        <v>0</v>
      </c>
      <c r="DL3668">
        <v>0</v>
      </c>
      <c r="DM3668">
        <v>0</v>
      </c>
      <c r="DN3668">
        <v>0</v>
      </c>
      <c r="DO3668">
        <v>0</v>
      </c>
      <c r="DP3668">
        <v>0</v>
      </c>
      <c r="DQ3668">
        <v>0</v>
      </c>
      <c r="DR3668">
        <v>0</v>
      </c>
      <c r="DS3668">
        <v>0</v>
      </c>
      <c r="DT3668">
        <v>0</v>
      </c>
      <c r="DU3668">
        <v>0</v>
      </c>
      <c r="DV3668">
        <v>0</v>
      </c>
      <c r="DW3668">
        <v>0</v>
      </c>
      <c r="DX3668">
        <v>0</v>
      </c>
      <c r="DY3668">
        <v>0</v>
      </c>
      <c r="DZ3668">
        <v>0</v>
      </c>
      <c r="EA3668">
        <v>0</v>
      </c>
      <c r="EB3668">
        <v>0</v>
      </c>
      <c r="EC3668">
        <v>0</v>
      </c>
      <c r="ED3668">
        <v>0</v>
      </c>
      <c r="EE3668">
        <v>0</v>
      </c>
      <c r="EF3668">
        <v>0</v>
      </c>
      <c r="EG3668">
        <v>0</v>
      </c>
      <c r="EH3668">
        <v>0</v>
      </c>
      <c r="EI3668">
        <v>0</v>
      </c>
      <c r="EJ3668">
        <v>0</v>
      </c>
      <c r="EK3668">
        <v>0</v>
      </c>
      <c r="EL3668">
        <v>0</v>
      </c>
      <c r="EM3668">
        <v>0</v>
      </c>
      <c r="EN3668">
        <v>0</v>
      </c>
      <c r="EO3668">
        <v>0</v>
      </c>
      <c r="EP3668">
        <v>0</v>
      </c>
      <c r="EQ3668">
        <v>0</v>
      </c>
      <c r="ER3668">
        <v>0</v>
      </c>
      <c r="ES3668">
        <v>0</v>
      </c>
      <c r="ET3668">
        <v>0</v>
      </c>
      <c r="EU3668">
        <v>0</v>
      </c>
      <c r="EV3668">
        <v>0</v>
      </c>
      <c r="EW3668">
        <v>0</v>
      </c>
      <c r="EX3668">
        <v>0</v>
      </c>
      <c r="EY3668">
        <v>0</v>
      </c>
      <c r="EZ3668">
        <v>0</v>
      </c>
      <c r="FA3668">
        <v>0</v>
      </c>
      <c r="FB3668">
        <v>0</v>
      </c>
      <c r="FC3668">
        <v>0</v>
      </c>
      <c r="FD3668">
        <v>0</v>
      </c>
      <c r="FE3668">
        <v>0</v>
      </c>
      <c r="FF3668">
        <v>0</v>
      </c>
      <c r="FG3668">
        <v>0</v>
      </c>
      <c r="FH3668">
        <v>0</v>
      </c>
      <c r="FI3668">
        <v>0</v>
      </c>
      <c r="FJ3668">
        <v>0</v>
      </c>
      <c r="FK3668">
        <v>0</v>
      </c>
      <c r="FL3668">
        <v>0</v>
      </c>
      <c r="FM3668">
        <v>0</v>
      </c>
      <c r="FN3668">
        <v>0</v>
      </c>
      <c r="FO3668">
        <v>0</v>
      </c>
      <c r="FP3668">
        <v>0</v>
      </c>
      <c r="FQ3668">
        <v>0</v>
      </c>
      <c r="FR3668">
        <v>0</v>
      </c>
      <c r="FS3668">
        <v>0</v>
      </c>
      <c r="FT3668">
        <v>0</v>
      </c>
      <c r="FU3668">
        <v>6443205.7730814517</v>
      </c>
      <c r="FV3668">
        <v>6443205.7730814517</v>
      </c>
      <c r="FW3668">
        <v>6443205.7730814517</v>
      </c>
      <c r="GD3668">
        <f>AVERAGE(SAFADModel_final_000030[[#This Row],[AF306:Daylighting Reference Point 1 Illuminance '[lux'](Hourly)]:[AF102:Daylighting Reference Point 1 Illuminance '[lux'](Hourly)]])</f>
        <v>0</v>
      </c>
      <c r="GE3668">
        <f>AVERAGE(SAFADModel_final_000030[[#This Row],[IPD:Daylighting Reference Point 1 Illuminance '[lux'](Hourly)]:[AF211:Daylighting Reference Point 1 Illuminance '[lux'](Hourly)]])</f>
        <v>0</v>
      </c>
    </row>
    <row r="3669" spans="1:187" x14ac:dyDescent="0.25">
      <c r="A3669" s="1" t="s">
        <v>3846</v>
      </c>
      <c r="B3669">
        <v>0</v>
      </c>
      <c r="C3669">
        <v>0</v>
      </c>
      <c r="D3669">
        <v>0</v>
      </c>
      <c r="E3669">
        <v>0</v>
      </c>
      <c r="F3669">
        <v>0</v>
      </c>
      <c r="G3669">
        <v>0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0</v>
      </c>
      <c r="AA3669">
        <v>0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>
        <v>0</v>
      </c>
      <c r="AY3669">
        <v>0</v>
      </c>
      <c r="AZ3669">
        <v>0</v>
      </c>
      <c r="BA3669">
        <v>0</v>
      </c>
      <c r="BB3669">
        <v>0</v>
      </c>
      <c r="BC3669">
        <v>0</v>
      </c>
      <c r="BD3669">
        <v>0</v>
      </c>
      <c r="BE3669">
        <v>0</v>
      </c>
      <c r="BF3669">
        <v>0</v>
      </c>
      <c r="BG3669">
        <v>0</v>
      </c>
      <c r="BH3669">
        <v>0</v>
      </c>
      <c r="BI3669">
        <v>0</v>
      </c>
      <c r="BJ3669">
        <v>0</v>
      </c>
      <c r="BK3669">
        <v>0</v>
      </c>
      <c r="BL3669">
        <v>0</v>
      </c>
      <c r="BM3669">
        <v>0</v>
      </c>
      <c r="BN3669">
        <v>0</v>
      </c>
      <c r="BO3669">
        <v>0</v>
      </c>
      <c r="BP3669">
        <v>0</v>
      </c>
      <c r="BQ3669">
        <v>0</v>
      </c>
      <c r="BR3669">
        <v>0</v>
      </c>
      <c r="BS3669">
        <v>0</v>
      </c>
      <c r="BT3669">
        <v>0</v>
      </c>
      <c r="BU3669">
        <v>0</v>
      </c>
      <c r="BV3669">
        <v>0</v>
      </c>
      <c r="BW3669">
        <v>0</v>
      </c>
      <c r="BX3669">
        <v>0</v>
      </c>
      <c r="BY3669">
        <v>0</v>
      </c>
      <c r="BZ3669">
        <v>0</v>
      </c>
      <c r="CA3669">
        <v>0</v>
      </c>
      <c r="CB3669">
        <v>0</v>
      </c>
      <c r="CC3669">
        <v>0</v>
      </c>
      <c r="CD3669">
        <v>0</v>
      </c>
      <c r="CE3669">
        <v>0</v>
      </c>
      <c r="CF3669">
        <v>0</v>
      </c>
      <c r="CG3669">
        <v>0</v>
      </c>
      <c r="CH3669">
        <v>0</v>
      </c>
      <c r="CI3669">
        <v>0</v>
      </c>
      <c r="CJ3669">
        <v>0</v>
      </c>
      <c r="CK3669">
        <v>0</v>
      </c>
      <c r="CL3669">
        <v>0</v>
      </c>
      <c r="CM3669">
        <v>0</v>
      </c>
      <c r="CN3669">
        <v>0</v>
      </c>
      <c r="CO3669">
        <v>0</v>
      </c>
      <c r="CP3669">
        <v>0</v>
      </c>
      <c r="CQ3669">
        <v>0</v>
      </c>
      <c r="CR3669">
        <v>0</v>
      </c>
      <c r="CS3669">
        <v>0</v>
      </c>
      <c r="CT3669">
        <v>0</v>
      </c>
      <c r="CU3669">
        <v>0</v>
      </c>
      <c r="CV3669">
        <v>0</v>
      </c>
      <c r="CW3669">
        <v>0</v>
      </c>
      <c r="CX3669">
        <v>0</v>
      </c>
      <c r="CY3669">
        <v>0</v>
      </c>
      <c r="CZ3669">
        <v>0</v>
      </c>
      <c r="DA3669">
        <v>0</v>
      </c>
      <c r="DB3669">
        <v>0</v>
      </c>
      <c r="DC3669">
        <v>0</v>
      </c>
      <c r="DD3669">
        <v>0</v>
      </c>
      <c r="DE3669">
        <v>0</v>
      </c>
      <c r="DF3669">
        <v>0</v>
      </c>
      <c r="DG3669">
        <v>0</v>
      </c>
      <c r="DH3669">
        <v>0</v>
      </c>
      <c r="DI3669">
        <v>0</v>
      </c>
      <c r="DJ3669">
        <v>0</v>
      </c>
      <c r="DK3669">
        <v>0</v>
      </c>
      <c r="DL3669">
        <v>0</v>
      </c>
      <c r="DM3669">
        <v>0</v>
      </c>
      <c r="DN3669">
        <v>0</v>
      </c>
      <c r="DO3669">
        <v>0</v>
      </c>
      <c r="DP3669">
        <v>0</v>
      </c>
      <c r="DQ3669">
        <v>0</v>
      </c>
      <c r="DR3669">
        <v>0</v>
      </c>
      <c r="DS3669">
        <v>0</v>
      </c>
      <c r="DT3669">
        <v>0</v>
      </c>
      <c r="DU3669">
        <v>0</v>
      </c>
      <c r="DV3669">
        <v>0</v>
      </c>
      <c r="DW3669">
        <v>0</v>
      </c>
      <c r="DX3669">
        <v>0</v>
      </c>
      <c r="DY3669">
        <v>0</v>
      </c>
      <c r="DZ3669">
        <v>0</v>
      </c>
      <c r="EA3669">
        <v>0</v>
      </c>
      <c r="EB3669">
        <v>0</v>
      </c>
      <c r="EC3669">
        <v>0</v>
      </c>
      <c r="ED3669">
        <v>0</v>
      </c>
      <c r="EE3669">
        <v>0</v>
      </c>
      <c r="EF3669">
        <v>0</v>
      </c>
      <c r="EG3669">
        <v>0</v>
      </c>
      <c r="EH3669">
        <v>0</v>
      </c>
      <c r="EI3669">
        <v>0</v>
      </c>
      <c r="EJ3669">
        <v>0</v>
      </c>
      <c r="EK3669">
        <v>0</v>
      </c>
      <c r="EL3669">
        <v>0</v>
      </c>
      <c r="EM3669">
        <v>0</v>
      </c>
      <c r="EN3669">
        <v>0</v>
      </c>
      <c r="EO3669">
        <v>0</v>
      </c>
      <c r="EP3669">
        <v>0</v>
      </c>
      <c r="EQ3669">
        <v>0</v>
      </c>
      <c r="ER3669">
        <v>0</v>
      </c>
      <c r="ES3669">
        <v>0</v>
      </c>
      <c r="ET3669">
        <v>0</v>
      </c>
      <c r="EU3669">
        <v>0</v>
      </c>
      <c r="EV3669">
        <v>0</v>
      </c>
      <c r="EW3669">
        <v>0</v>
      </c>
      <c r="EX3669">
        <v>0</v>
      </c>
      <c r="EY3669">
        <v>0</v>
      </c>
      <c r="EZ3669">
        <v>0</v>
      </c>
      <c r="FA3669">
        <v>0</v>
      </c>
      <c r="FB3669">
        <v>0</v>
      </c>
      <c r="FC3669">
        <v>0</v>
      </c>
      <c r="FD3669">
        <v>0</v>
      </c>
      <c r="FE3669">
        <v>0</v>
      </c>
      <c r="FF3669">
        <v>0</v>
      </c>
      <c r="FG3669">
        <v>0</v>
      </c>
      <c r="FH3669">
        <v>0</v>
      </c>
      <c r="FI3669">
        <v>0</v>
      </c>
      <c r="FJ3669">
        <v>0</v>
      </c>
      <c r="FK3669">
        <v>0</v>
      </c>
      <c r="FL3669">
        <v>0</v>
      </c>
      <c r="FM3669">
        <v>0</v>
      </c>
      <c r="FN3669">
        <v>0</v>
      </c>
      <c r="FO3669">
        <v>0</v>
      </c>
      <c r="FP3669">
        <v>0</v>
      </c>
      <c r="FQ3669">
        <v>0</v>
      </c>
      <c r="FR3669">
        <v>0</v>
      </c>
      <c r="FS3669">
        <v>0</v>
      </c>
      <c r="FT3669">
        <v>0</v>
      </c>
      <c r="FU3669">
        <v>6411365.8824374992</v>
      </c>
      <c r="FV3669">
        <v>6411365.8824374992</v>
      </c>
      <c r="FW3669">
        <v>6411365.8824374992</v>
      </c>
      <c r="GD3669">
        <f>AVERAGE(SAFADModel_final_000030[[#This Row],[AF306:Daylighting Reference Point 1 Illuminance '[lux'](Hourly)]:[AF102:Daylighting Reference Point 1 Illuminance '[lux'](Hourly)]])</f>
        <v>0</v>
      </c>
      <c r="GE3669">
        <f>AVERAGE(SAFADModel_final_000030[[#This Row],[IPD:Daylighting Reference Point 1 Illuminance '[lux'](Hourly)]:[AF211:Daylighting Reference Point 1 Illuminance '[lux'](Hourly)]])</f>
        <v>0</v>
      </c>
    </row>
    <row r="3670" spans="1:187" x14ac:dyDescent="0.25">
      <c r="A3670" s="1" t="s">
        <v>3847</v>
      </c>
      <c r="B3670">
        <v>0</v>
      </c>
      <c r="C3670">
        <v>0</v>
      </c>
      <c r="D3670">
        <v>0</v>
      </c>
      <c r="E3670">
        <v>0</v>
      </c>
      <c r="F3670">
        <v>0</v>
      </c>
      <c r="G3670">
        <v>0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  <c r="AA3670">
        <v>0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>
        <v>0</v>
      </c>
      <c r="AJ3670">
        <v>0</v>
      </c>
      <c r="AK3670">
        <v>0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0</v>
      </c>
      <c r="AR3670">
        <v>0</v>
      </c>
      <c r="AS3670">
        <v>0</v>
      </c>
      <c r="AT3670">
        <v>0</v>
      </c>
      <c r="AU3670">
        <v>0</v>
      </c>
      <c r="AV3670">
        <v>0</v>
      </c>
      <c r="AW3670">
        <v>0</v>
      </c>
      <c r="AX3670">
        <v>0</v>
      </c>
      <c r="AY3670">
        <v>0</v>
      </c>
      <c r="AZ3670">
        <v>0</v>
      </c>
      <c r="BA3670">
        <v>0</v>
      </c>
      <c r="BB3670">
        <v>0</v>
      </c>
      <c r="BC3670">
        <v>0</v>
      </c>
      <c r="BD3670">
        <v>0</v>
      </c>
      <c r="BE3670">
        <v>0</v>
      </c>
      <c r="BF3670">
        <v>0</v>
      </c>
      <c r="BG3670">
        <v>0</v>
      </c>
      <c r="BH3670">
        <v>0</v>
      </c>
      <c r="BI3670">
        <v>0</v>
      </c>
      <c r="BJ3670">
        <v>0</v>
      </c>
      <c r="BK3670">
        <v>0</v>
      </c>
      <c r="BL3670">
        <v>0</v>
      </c>
      <c r="BM3670">
        <v>0</v>
      </c>
      <c r="BN3670">
        <v>0</v>
      </c>
      <c r="BO3670">
        <v>0</v>
      </c>
      <c r="BP3670">
        <v>0</v>
      </c>
      <c r="BQ3670">
        <v>0</v>
      </c>
      <c r="BR3670">
        <v>0</v>
      </c>
      <c r="BS3670">
        <v>0</v>
      </c>
      <c r="BT3670">
        <v>0</v>
      </c>
      <c r="BU3670">
        <v>0</v>
      </c>
      <c r="BV3670">
        <v>0</v>
      </c>
      <c r="BW3670">
        <v>0</v>
      </c>
      <c r="BX3670">
        <v>0</v>
      </c>
      <c r="BY3670">
        <v>0</v>
      </c>
      <c r="BZ3670">
        <v>0</v>
      </c>
      <c r="CA3670">
        <v>0</v>
      </c>
      <c r="CB3670">
        <v>0</v>
      </c>
      <c r="CC3670">
        <v>0</v>
      </c>
      <c r="CD3670">
        <v>0</v>
      </c>
      <c r="CE3670">
        <v>0</v>
      </c>
      <c r="CF3670">
        <v>0</v>
      </c>
      <c r="CG3670">
        <v>0</v>
      </c>
      <c r="CH3670">
        <v>0</v>
      </c>
      <c r="CI3670">
        <v>0</v>
      </c>
      <c r="CJ3670">
        <v>0</v>
      </c>
      <c r="CK3670">
        <v>0</v>
      </c>
      <c r="CL3670">
        <v>0</v>
      </c>
      <c r="CM3670">
        <v>0</v>
      </c>
      <c r="CN3670">
        <v>0</v>
      </c>
      <c r="CO3670">
        <v>0</v>
      </c>
      <c r="CP3670">
        <v>0</v>
      </c>
      <c r="CQ3670">
        <v>0</v>
      </c>
      <c r="CR3670">
        <v>0</v>
      </c>
      <c r="CS3670">
        <v>0</v>
      </c>
      <c r="CT3670">
        <v>0</v>
      </c>
      <c r="CU3670">
        <v>0</v>
      </c>
      <c r="CV3670">
        <v>0</v>
      </c>
      <c r="CW3670">
        <v>0</v>
      </c>
      <c r="CX3670">
        <v>0</v>
      </c>
      <c r="CY3670">
        <v>0</v>
      </c>
      <c r="CZ3670">
        <v>0</v>
      </c>
      <c r="DA3670">
        <v>0</v>
      </c>
      <c r="DB3670">
        <v>0</v>
      </c>
      <c r="DC3670">
        <v>0</v>
      </c>
      <c r="DD3670">
        <v>0</v>
      </c>
      <c r="DE3670">
        <v>0</v>
      </c>
      <c r="DF3670">
        <v>0</v>
      </c>
      <c r="DG3670">
        <v>0</v>
      </c>
      <c r="DH3670">
        <v>0</v>
      </c>
      <c r="DI3670">
        <v>0</v>
      </c>
      <c r="DJ3670">
        <v>0</v>
      </c>
      <c r="DK3670">
        <v>0</v>
      </c>
      <c r="DL3670">
        <v>0</v>
      </c>
      <c r="DM3670">
        <v>0</v>
      </c>
      <c r="DN3670">
        <v>0</v>
      </c>
      <c r="DO3670">
        <v>0</v>
      </c>
      <c r="DP3670">
        <v>0</v>
      </c>
      <c r="DQ3670">
        <v>0</v>
      </c>
      <c r="DR3670">
        <v>0</v>
      </c>
      <c r="DS3670">
        <v>0</v>
      </c>
      <c r="DT3670">
        <v>0</v>
      </c>
      <c r="DU3670">
        <v>0</v>
      </c>
      <c r="DV3670">
        <v>0</v>
      </c>
      <c r="DW3670">
        <v>0</v>
      </c>
      <c r="DX3670">
        <v>0</v>
      </c>
      <c r="DY3670">
        <v>0</v>
      </c>
      <c r="DZ3670">
        <v>0</v>
      </c>
      <c r="EA3670">
        <v>0</v>
      </c>
      <c r="EB3670">
        <v>0</v>
      </c>
      <c r="EC3670">
        <v>0</v>
      </c>
      <c r="ED3670">
        <v>0</v>
      </c>
      <c r="EE3670">
        <v>0</v>
      </c>
      <c r="EF3670">
        <v>0</v>
      </c>
      <c r="EG3670">
        <v>0</v>
      </c>
      <c r="EH3670">
        <v>0</v>
      </c>
      <c r="EI3670">
        <v>0</v>
      </c>
      <c r="EJ3670">
        <v>0</v>
      </c>
      <c r="EK3670">
        <v>0</v>
      </c>
      <c r="EL3670">
        <v>0</v>
      </c>
      <c r="EM3670">
        <v>0</v>
      </c>
      <c r="EN3670">
        <v>0</v>
      </c>
      <c r="EO3670">
        <v>0</v>
      </c>
      <c r="EP3670">
        <v>0</v>
      </c>
      <c r="EQ3670">
        <v>0</v>
      </c>
      <c r="ER3670">
        <v>0</v>
      </c>
      <c r="ES3670">
        <v>0</v>
      </c>
      <c r="ET3670">
        <v>0</v>
      </c>
      <c r="EU3670">
        <v>0</v>
      </c>
      <c r="EV3670">
        <v>0</v>
      </c>
      <c r="EW3670">
        <v>0</v>
      </c>
      <c r="EX3670">
        <v>0</v>
      </c>
      <c r="EY3670">
        <v>0</v>
      </c>
      <c r="EZ3670">
        <v>0</v>
      </c>
      <c r="FA3670">
        <v>0</v>
      </c>
      <c r="FB3670">
        <v>0</v>
      </c>
      <c r="FC3670">
        <v>0</v>
      </c>
      <c r="FD3670">
        <v>0</v>
      </c>
      <c r="FE3670">
        <v>0</v>
      </c>
      <c r="FF3670">
        <v>0</v>
      </c>
      <c r="FG3670">
        <v>0</v>
      </c>
      <c r="FH3670">
        <v>0</v>
      </c>
      <c r="FI3670">
        <v>0</v>
      </c>
      <c r="FJ3670">
        <v>0</v>
      </c>
      <c r="FK3670">
        <v>0</v>
      </c>
      <c r="FL3670">
        <v>0</v>
      </c>
      <c r="FM3670">
        <v>0</v>
      </c>
      <c r="FN3670">
        <v>0</v>
      </c>
      <c r="FO3670">
        <v>0</v>
      </c>
      <c r="FP3670">
        <v>0</v>
      </c>
      <c r="FQ3670">
        <v>0</v>
      </c>
      <c r="FR3670">
        <v>0</v>
      </c>
      <c r="FS3670">
        <v>0</v>
      </c>
      <c r="FT3670">
        <v>0</v>
      </c>
      <c r="FU3670">
        <v>6389931.7445404958</v>
      </c>
      <c r="FV3670">
        <v>6389931.7445404958</v>
      </c>
      <c r="FW3670">
        <v>6389931.7445404958</v>
      </c>
      <c r="GD3670">
        <f>AVERAGE(SAFADModel_final_000030[[#This Row],[AF306:Daylighting Reference Point 1 Illuminance '[lux'](Hourly)]:[AF102:Daylighting Reference Point 1 Illuminance '[lux'](Hourly)]])</f>
        <v>0</v>
      </c>
      <c r="GE3670">
        <f>AVERAGE(SAFADModel_final_000030[[#This Row],[IPD:Daylighting Reference Point 1 Illuminance '[lux'](Hourly)]:[AF211:Daylighting Reference Point 1 Illuminance '[lux'](Hourly)]])</f>
        <v>0</v>
      </c>
    </row>
    <row r="3671" spans="1:187" x14ac:dyDescent="0.25">
      <c r="A3671" s="1" t="s">
        <v>3848</v>
      </c>
      <c r="B3671">
        <v>0</v>
      </c>
      <c r="C3671">
        <v>0</v>
      </c>
      <c r="D3671">
        <v>0</v>
      </c>
      <c r="E3671">
        <v>0</v>
      </c>
      <c r="F3671">
        <v>0</v>
      </c>
      <c r="G3671">
        <v>0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  <c r="AA3671">
        <v>0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</v>
      </c>
      <c r="AV3671">
        <v>0</v>
      </c>
      <c r="AW3671">
        <v>0</v>
      </c>
      <c r="AX3671">
        <v>0</v>
      </c>
      <c r="AY3671">
        <v>0</v>
      </c>
      <c r="AZ3671">
        <v>0</v>
      </c>
      <c r="BA3671">
        <v>0</v>
      </c>
      <c r="BB3671">
        <v>0</v>
      </c>
      <c r="BC3671">
        <v>0</v>
      </c>
      <c r="BD3671">
        <v>0</v>
      </c>
      <c r="BE3671">
        <v>0</v>
      </c>
      <c r="BF3671">
        <v>0</v>
      </c>
      <c r="BG3671">
        <v>0</v>
      </c>
      <c r="BH3671">
        <v>0</v>
      </c>
      <c r="BI3671">
        <v>0</v>
      </c>
      <c r="BJ3671">
        <v>0</v>
      </c>
      <c r="BK3671">
        <v>0</v>
      </c>
      <c r="BL3671">
        <v>0</v>
      </c>
      <c r="BM3671">
        <v>0</v>
      </c>
      <c r="BN3671">
        <v>0</v>
      </c>
      <c r="BO3671">
        <v>0</v>
      </c>
      <c r="BP3671">
        <v>0</v>
      </c>
      <c r="BQ3671">
        <v>0</v>
      </c>
      <c r="BR3671">
        <v>0</v>
      </c>
      <c r="BS3671">
        <v>0</v>
      </c>
      <c r="BT3671">
        <v>0</v>
      </c>
      <c r="BU3671">
        <v>0</v>
      </c>
      <c r="BV3671">
        <v>0</v>
      </c>
      <c r="BW3671">
        <v>0</v>
      </c>
      <c r="BX3671">
        <v>0</v>
      </c>
      <c r="BY3671">
        <v>0</v>
      </c>
      <c r="BZ3671">
        <v>0</v>
      </c>
      <c r="CA3671">
        <v>0</v>
      </c>
      <c r="CB3671">
        <v>0</v>
      </c>
      <c r="CC3671">
        <v>0</v>
      </c>
      <c r="CD3671">
        <v>0</v>
      </c>
      <c r="CE3671">
        <v>0</v>
      </c>
      <c r="CF3671">
        <v>0</v>
      </c>
      <c r="CG3671">
        <v>0</v>
      </c>
      <c r="CH3671">
        <v>0</v>
      </c>
      <c r="CI3671">
        <v>0</v>
      </c>
      <c r="CJ3671">
        <v>0</v>
      </c>
      <c r="CK3671">
        <v>0</v>
      </c>
      <c r="CL3671">
        <v>0</v>
      </c>
      <c r="CM3671">
        <v>0</v>
      </c>
      <c r="CN3671">
        <v>0</v>
      </c>
      <c r="CO3671">
        <v>0</v>
      </c>
      <c r="CP3671">
        <v>0</v>
      </c>
      <c r="CQ3671">
        <v>0</v>
      </c>
      <c r="CR3671">
        <v>0</v>
      </c>
      <c r="CS3671">
        <v>0</v>
      </c>
      <c r="CT3671">
        <v>0</v>
      </c>
      <c r="CU3671">
        <v>0</v>
      </c>
      <c r="CV3671">
        <v>0</v>
      </c>
      <c r="CW3671">
        <v>0</v>
      </c>
      <c r="CX3671">
        <v>0</v>
      </c>
      <c r="CY3671">
        <v>0</v>
      </c>
      <c r="CZ3671">
        <v>0</v>
      </c>
      <c r="DA3671">
        <v>0</v>
      </c>
      <c r="DB3671">
        <v>0</v>
      </c>
      <c r="DC3671">
        <v>0</v>
      </c>
      <c r="DD3671">
        <v>0</v>
      </c>
      <c r="DE3671">
        <v>0</v>
      </c>
      <c r="DF3671">
        <v>0</v>
      </c>
      <c r="DG3671">
        <v>0</v>
      </c>
      <c r="DH3671">
        <v>0</v>
      </c>
      <c r="DI3671">
        <v>0</v>
      </c>
      <c r="DJ3671">
        <v>0</v>
      </c>
      <c r="DK3671">
        <v>0</v>
      </c>
      <c r="DL3671">
        <v>0</v>
      </c>
      <c r="DM3671">
        <v>0</v>
      </c>
      <c r="DN3671">
        <v>0</v>
      </c>
      <c r="DO3671">
        <v>0</v>
      </c>
      <c r="DP3671">
        <v>0</v>
      </c>
      <c r="DQ3671">
        <v>0</v>
      </c>
      <c r="DR3671">
        <v>0</v>
      </c>
      <c r="DS3671">
        <v>0</v>
      </c>
      <c r="DT3671">
        <v>0</v>
      </c>
      <c r="DU3671">
        <v>0</v>
      </c>
      <c r="DV3671">
        <v>0</v>
      </c>
      <c r="DW3671">
        <v>0</v>
      </c>
      <c r="DX3671">
        <v>0</v>
      </c>
      <c r="DY3671">
        <v>0</v>
      </c>
      <c r="DZ3671">
        <v>0</v>
      </c>
      <c r="EA3671">
        <v>0</v>
      </c>
      <c r="EB3671">
        <v>0</v>
      </c>
      <c r="EC3671">
        <v>0</v>
      </c>
      <c r="ED3671">
        <v>0</v>
      </c>
      <c r="EE3671">
        <v>0</v>
      </c>
      <c r="EF3671">
        <v>0</v>
      </c>
      <c r="EG3671">
        <v>0</v>
      </c>
      <c r="EH3671">
        <v>0</v>
      </c>
      <c r="EI3671">
        <v>0</v>
      </c>
      <c r="EJ3671">
        <v>0</v>
      </c>
      <c r="EK3671">
        <v>0</v>
      </c>
      <c r="EL3671">
        <v>0</v>
      </c>
      <c r="EM3671">
        <v>0</v>
      </c>
      <c r="EN3671">
        <v>0</v>
      </c>
      <c r="EO3671">
        <v>0</v>
      </c>
      <c r="EP3671">
        <v>0</v>
      </c>
      <c r="EQ3671">
        <v>0</v>
      </c>
      <c r="ER3671">
        <v>0</v>
      </c>
      <c r="ES3671">
        <v>0</v>
      </c>
      <c r="ET3671">
        <v>0</v>
      </c>
      <c r="EU3671">
        <v>0</v>
      </c>
      <c r="EV3671">
        <v>0</v>
      </c>
      <c r="EW3671">
        <v>0</v>
      </c>
      <c r="EX3671">
        <v>0</v>
      </c>
      <c r="EY3671">
        <v>0</v>
      </c>
      <c r="EZ3671">
        <v>0</v>
      </c>
      <c r="FA3671">
        <v>0</v>
      </c>
      <c r="FB3671">
        <v>0</v>
      </c>
      <c r="FC3671">
        <v>0</v>
      </c>
      <c r="FD3671">
        <v>0</v>
      </c>
      <c r="FE3671">
        <v>0</v>
      </c>
      <c r="FF3671">
        <v>0</v>
      </c>
      <c r="FG3671">
        <v>0</v>
      </c>
      <c r="FH3671">
        <v>0</v>
      </c>
      <c r="FI3671">
        <v>0</v>
      </c>
      <c r="FJ3671">
        <v>0</v>
      </c>
      <c r="FK3671">
        <v>0</v>
      </c>
      <c r="FL3671">
        <v>0</v>
      </c>
      <c r="FM3671">
        <v>0</v>
      </c>
      <c r="FN3671">
        <v>0</v>
      </c>
      <c r="FO3671">
        <v>0</v>
      </c>
      <c r="FP3671">
        <v>0</v>
      </c>
      <c r="FQ3671">
        <v>0</v>
      </c>
      <c r="FR3671">
        <v>0</v>
      </c>
      <c r="FS3671">
        <v>0</v>
      </c>
      <c r="FT3671">
        <v>0</v>
      </c>
      <c r="FU3671">
        <v>6376749.9852033425</v>
      </c>
      <c r="FV3671">
        <v>6376749.9852033425</v>
      </c>
      <c r="FW3671">
        <v>6376749.9852033425</v>
      </c>
      <c r="GD3671">
        <f>AVERAGE(SAFADModel_final_000030[[#This Row],[AF306:Daylighting Reference Point 1 Illuminance '[lux'](Hourly)]:[AF102:Daylighting Reference Point 1 Illuminance '[lux'](Hourly)]])</f>
        <v>0</v>
      </c>
      <c r="GE3671">
        <f>AVERAGE(SAFADModel_final_000030[[#This Row],[IPD:Daylighting Reference Point 1 Illuminance '[lux'](Hourly)]:[AF211:Daylighting Reference Point 1 Illuminance '[lux'](Hourly)]])</f>
        <v>0</v>
      </c>
    </row>
    <row r="3672" spans="1:187" x14ac:dyDescent="0.25">
      <c r="A3672" s="1" t="s">
        <v>3849</v>
      </c>
      <c r="B3672">
        <v>0</v>
      </c>
      <c r="C3672">
        <v>0</v>
      </c>
      <c r="D3672">
        <v>0</v>
      </c>
      <c r="E3672">
        <v>0</v>
      </c>
      <c r="F3672">
        <v>0</v>
      </c>
      <c r="G3672">
        <v>0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0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0</v>
      </c>
      <c r="X3672">
        <v>0</v>
      </c>
      <c r="Y3672">
        <v>0</v>
      </c>
      <c r="Z3672">
        <v>0</v>
      </c>
      <c r="AA3672">
        <v>0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>
        <v>0</v>
      </c>
      <c r="AJ3672">
        <v>0</v>
      </c>
      <c r="AK3672">
        <v>0</v>
      </c>
      <c r="AL3672">
        <v>0</v>
      </c>
      <c r="AM3672">
        <v>0</v>
      </c>
      <c r="AN3672">
        <v>0</v>
      </c>
      <c r="AO3672">
        <v>0</v>
      </c>
      <c r="AP3672">
        <v>0</v>
      </c>
      <c r="AQ3672">
        <v>0</v>
      </c>
      <c r="AR3672">
        <v>0</v>
      </c>
      <c r="AS3672">
        <v>0</v>
      </c>
      <c r="AT3672">
        <v>0</v>
      </c>
      <c r="AU3672">
        <v>0</v>
      </c>
      <c r="AV3672">
        <v>0</v>
      </c>
      <c r="AW3672">
        <v>0</v>
      </c>
      <c r="AX3672">
        <v>0</v>
      </c>
      <c r="AY3672">
        <v>0</v>
      </c>
      <c r="AZ3672">
        <v>0</v>
      </c>
      <c r="BA3672">
        <v>0</v>
      </c>
      <c r="BB3672">
        <v>0</v>
      </c>
      <c r="BC3672">
        <v>0</v>
      </c>
      <c r="BD3672">
        <v>0</v>
      </c>
      <c r="BE3672">
        <v>0</v>
      </c>
      <c r="BF3672">
        <v>0</v>
      </c>
      <c r="BG3672">
        <v>0</v>
      </c>
      <c r="BH3672">
        <v>0</v>
      </c>
      <c r="BI3672">
        <v>0</v>
      </c>
      <c r="BJ3672">
        <v>0</v>
      </c>
      <c r="BK3672">
        <v>0</v>
      </c>
      <c r="BL3672">
        <v>0</v>
      </c>
      <c r="BM3672">
        <v>0</v>
      </c>
      <c r="BN3672">
        <v>0</v>
      </c>
      <c r="BO3672">
        <v>0</v>
      </c>
      <c r="BP3672">
        <v>0</v>
      </c>
      <c r="BQ3672">
        <v>0</v>
      </c>
      <c r="BR3672">
        <v>0</v>
      </c>
      <c r="BS3672">
        <v>0</v>
      </c>
      <c r="BT3672">
        <v>0</v>
      </c>
      <c r="BU3672">
        <v>0</v>
      </c>
      <c r="BV3672">
        <v>0</v>
      </c>
      <c r="BW3672">
        <v>0</v>
      </c>
      <c r="BX3672">
        <v>0</v>
      </c>
      <c r="BY3672">
        <v>0</v>
      </c>
      <c r="BZ3672">
        <v>0</v>
      </c>
      <c r="CA3672">
        <v>0</v>
      </c>
      <c r="CB3672">
        <v>0</v>
      </c>
      <c r="CC3672">
        <v>0</v>
      </c>
      <c r="CD3672">
        <v>0</v>
      </c>
      <c r="CE3672">
        <v>0</v>
      </c>
      <c r="CF3672">
        <v>0</v>
      </c>
      <c r="CG3672">
        <v>0</v>
      </c>
      <c r="CH3672">
        <v>0</v>
      </c>
      <c r="CI3672">
        <v>0</v>
      </c>
      <c r="CJ3672">
        <v>0</v>
      </c>
      <c r="CK3672">
        <v>0</v>
      </c>
      <c r="CL3672">
        <v>0</v>
      </c>
      <c r="CM3672">
        <v>0</v>
      </c>
      <c r="CN3672">
        <v>0</v>
      </c>
      <c r="CO3672">
        <v>0</v>
      </c>
      <c r="CP3672">
        <v>0</v>
      </c>
      <c r="CQ3672">
        <v>0</v>
      </c>
      <c r="CR3672">
        <v>0</v>
      </c>
      <c r="CS3672">
        <v>0</v>
      </c>
      <c r="CT3672">
        <v>0</v>
      </c>
      <c r="CU3672">
        <v>0</v>
      </c>
      <c r="CV3672">
        <v>0</v>
      </c>
      <c r="CW3672">
        <v>0</v>
      </c>
      <c r="CX3672">
        <v>0</v>
      </c>
      <c r="CY3672">
        <v>0</v>
      </c>
      <c r="CZ3672">
        <v>0</v>
      </c>
      <c r="DA3672">
        <v>0</v>
      </c>
      <c r="DB3672">
        <v>0</v>
      </c>
      <c r="DC3672">
        <v>0</v>
      </c>
      <c r="DD3672">
        <v>0</v>
      </c>
      <c r="DE3672">
        <v>0</v>
      </c>
      <c r="DF3672">
        <v>0</v>
      </c>
      <c r="DG3672">
        <v>0</v>
      </c>
      <c r="DH3672">
        <v>0</v>
      </c>
      <c r="DI3672">
        <v>0</v>
      </c>
      <c r="DJ3672">
        <v>0</v>
      </c>
      <c r="DK3672">
        <v>0</v>
      </c>
      <c r="DL3672">
        <v>0</v>
      </c>
      <c r="DM3672">
        <v>0</v>
      </c>
      <c r="DN3672">
        <v>0</v>
      </c>
      <c r="DO3672">
        <v>0</v>
      </c>
      <c r="DP3672">
        <v>0</v>
      </c>
      <c r="DQ3672">
        <v>0</v>
      </c>
      <c r="DR3672">
        <v>0</v>
      </c>
      <c r="DS3672">
        <v>0</v>
      </c>
      <c r="DT3672">
        <v>0</v>
      </c>
      <c r="DU3672">
        <v>0</v>
      </c>
      <c r="DV3672">
        <v>0</v>
      </c>
      <c r="DW3672">
        <v>0</v>
      </c>
      <c r="DX3672">
        <v>0</v>
      </c>
      <c r="DY3672">
        <v>0</v>
      </c>
      <c r="DZ3672">
        <v>0</v>
      </c>
      <c r="EA3672">
        <v>0</v>
      </c>
      <c r="EB3672">
        <v>0</v>
      </c>
      <c r="EC3672">
        <v>0</v>
      </c>
      <c r="ED3672">
        <v>0</v>
      </c>
      <c r="EE3672">
        <v>0</v>
      </c>
      <c r="EF3672">
        <v>0</v>
      </c>
      <c r="EG3672">
        <v>0</v>
      </c>
      <c r="EH3672">
        <v>0</v>
      </c>
      <c r="EI3672">
        <v>0</v>
      </c>
      <c r="EJ3672">
        <v>0</v>
      </c>
      <c r="EK3672">
        <v>0</v>
      </c>
      <c r="EL3672">
        <v>0</v>
      </c>
      <c r="EM3672">
        <v>0</v>
      </c>
      <c r="EN3672">
        <v>0</v>
      </c>
      <c r="EO3672">
        <v>0</v>
      </c>
      <c r="EP3672">
        <v>0</v>
      </c>
      <c r="EQ3672">
        <v>0</v>
      </c>
      <c r="ER3672">
        <v>0</v>
      </c>
      <c r="ES3672">
        <v>0</v>
      </c>
      <c r="ET3672">
        <v>0</v>
      </c>
      <c r="EU3672">
        <v>0</v>
      </c>
      <c r="EV3672">
        <v>0</v>
      </c>
      <c r="EW3672">
        <v>0</v>
      </c>
      <c r="EX3672">
        <v>0</v>
      </c>
      <c r="EY3672">
        <v>0</v>
      </c>
      <c r="EZ3672">
        <v>0</v>
      </c>
      <c r="FA3672">
        <v>0</v>
      </c>
      <c r="FB3672">
        <v>0</v>
      </c>
      <c r="FC3672">
        <v>0</v>
      </c>
      <c r="FD3672">
        <v>0</v>
      </c>
      <c r="FE3672">
        <v>0</v>
      </c>
      <c r="FF3672">
        <v>0</v>
      </c>
      <c r="FG3672">
        <v>0</v>
      </c>
      <c r="FH3672">
        <v>0</v>
      </c>
      <c r="FI3672">
        <v>0</v>
      </c>
      <c r="FJ3672">
        <v>0</v>
      </c>
      <c r="FK3672">
        <v>0</v>
      </c>
      <c r="FL3672">
        <v>0</v>
      </c>
      <c r="FM3672">
        <v>0</v>
      </c>
      <c r="FN3672">
        <v>0</v>
      </c>
      <c r="FO3672">
        <v>0</v>
      </c>
      <c r="FP3672">
        <v>0</v>
      </c>
      <c r="FQ3672">
        <v>0</v>
      </c>
      <c r="FR3672">
        <v>0</v>
      </c>
      <c r="FS3672">
        <v>0</v>
      </c>
      <c r="FT3672">
        <v>0</v>
      </c>
      <c r="FU3672">
        <v>6364002.8713509683</v>
      </c>
      <c r="FV3672">
        <v>6217115.8248161366</v>
      </c>
      <c r="FW3672">
        <v>6364002.8713509683</v>
      </c>
      <c r="GD3672">
        <f>AVERAGE(SAFADModel_final_000030[[#This Row],[AF306:Daylighting Reference Point 1 Illuminance '[lux'](Hourly)]:[AF102:Daylighting Reference Point 1 Illuminance '[lux'](Hourly)]])</f>
        <v>0</v>
      </c>
      <c r="GE3672">
        <f>AVERAGE(SAFADModel_final_000030[[#This Row],[IPD:Daylighting Reference Point 1 Illuminance '[lux'](Hourly)]:[AF211:Daylighting Reference Point 1 Illuminance '[lux'](Hourly)]])</f>
        <v>0</v>
      </c>
    </row>
    <row r="3673" spans="1:187" x14ac:dyDescent="0.25">
      <c r="A3673" s="1" t="s">
        <v>3850</v>
      </c>
      <c r="B3673">
        <v>0</v>
      </c>
      <c r="C3673">
        <v>0</v>
      </c>
      <c r="D3673">
        <v>0</v>
      </c>
      <c r="E3673">
        <v>0</v>
      </c>
      <c r="F3673">
        <v>0</v>
      </c>
      <c r="G3673">
        <v>0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  <c r="Y3673">
        <v>0</v>
      </c>
      <c r="Z3673">
        <v>0</v>
      </c>
      <c r="AA3673">
        <v>0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0</v>
      </c>
      <c r="AL3673">
        <v>0</v>
      </c>
      <c r="AM3673">
        <v>0</v>
      </c>
      <c r="AN3673">
        <v>0</v>
      </c>
      <c r="AO3673">
        <v>0</v>
      </c>
      <c r="AP3673">
        <v>0</v>
      </c>
      <c r="AQ3673">
        <v>0</v>
      </c>
      <c r="AR3673">
        <v>0</v>
      </c>
      <c r="AS3673">
        <v>0</v>
      </c>
      <c r="AT3673">
        <v>0</v>
      </c>
      <c r="AU3673">
        <v>0</v>
      </c>
      <c r="AV3673">
        <v>0</v>
      </c>
      <c r="AW3673">
        <v>0</v>
      </c>
      <c r="AX3673">
        <v>0</v>
      </c>
      <c r="AY3673">
        <v>0</v>
      </c>
      <c r="AZ3673">
        <v>0</v>
      </c>
      <c r="BA3673">
        <v>0</v>
      </c>
      <c r="BB3673">
        <v>0</v>
      </c>
      <c r="BC3673">
        <v>0</v>
      </c>
      <c r="BD3673">
        <v>0</v>
      </c>
      <c r="BE3673">
        <v>0</v>
      </c>
      <c r="BF3673">
        <v>0</v>
      </c>
      <c r="BG3673">
        <v>0</v>
      </c>
      <c r="BH3673">
        <v>0</v>
      </c>
      <c r="BI3673">
        <v>0</v>
      </c>
      <c r="BJ3673">
        <v>0</v>
      </c>
      <c r="BK3673">
        <v>0</v>
      </c>
      <c r="BL3673">
        <v>0</v>
      </c>
      <c r="BM3673">
        <v>0</v>
      </c>
      <c r="BN3673">
        <v>0</v>
      </c>
      <c r="BO3673">
        <v>0</v>
      </c>
      <c r="BP3673">
        <v>0</v>
      </c>
      <c r="BQ3673">
        <v>0</v>
      </c>
      <c r="BR3673">
        <v>0</v>
      </c>
      <c r="BS3673">
        <v>0</v>
      </c>
      <c r="BT3673">
        <v>0</v>
      </c>
      <c r="BU3673">
        <v>0</v>
      </c>
      <c r="BV3673">
        <v>0</v>
      </c>
      <c r="BW3673">
        <v>0</v>
      </c>
      <c r="BX3673">
        <v>0</v>
      </c>
      <c r="BY3673">
        <v>0</v>
      </c>
      <c r="BZ3673">
        <v>0</v>
      </c>
      <c r="CA3673">
        <v>0</v>
      </c>
      <c r="CB3673">
        <v>0</v>
      </c>
      <c r="CC3673">
        <v>0</v>
      </c>
      <c r="CD3673">
        <v>0</v>
      </c>
      <c r="CE3673">
        <v>0</v>
      </c>
      <c r="CF3673">
        <v>0</v>
      </c>
      <c r="CG3673">
        <v>0</v>
      </c>
      <c r="CH3673">
        <v>0</v>
      </c>
      <c r="CI3673">
        <v>0</v>
      </c>
      <c r="CJ3673">
        <v>0</v>
      </c>
      <c r="CK3673">
        <v>0</v>
      </c>
      <c r="CL3673">
        <v>0</v>
      </c>
      <c r="CM3673">
        <v>0</v>
      </c>
      <c r="CN3673">
        <v>0</v>
      </c>
      <c r="CO3673">
        <v>0</v>
      </c>
      <c r="CP3673">
        <v>0</v>
      </c>
      <c r="CQ3673">
        <v>0</v>
      </c>
      <c r="CR3673">
        <v>0</v>
      </c>
      <c r="CS3673">
        <v>0</v>
      </c>
      <c r="CT3673">
        <v>0</v>
      </c>
      <c r="CU3673">
        <v>0</v>
      </c>
      <c r="CV3673">
        <v>0</v>
      </c>
      <c r="CW3673">
        <v>0</v>
      </c>
      <c r="CX3673">
        <v>0</v>
      </c>
      <c r="CY3673">
        <v>0</v>
      </c>
      <c r="CZ3673">
        <v>0</v>
      </c>
      <c r="DA3673">
        <v>0</v>
      </c>
      <c r="DB3673">
        <v>0</v>
      </c>
      <c r="DC3673">
        <v>0</v>
      </c>
      <c r="DD3673">
        <v>0</v>
      </c>
      <c r="DE3673">
        <v>0</v>
      </c>
      <c r="DF3673">
        <v>0</v>
      </c>
      <c r="DG3673">
        <v>0</v>
      </c>
      <c r="DH3673">
        <v>0</v>
      </c>
      <c r="DI3673">
        <v>0</v>
      </c>
      <c r="DJ3673">
        <v>0</v>
      </c>
      <c r="DK3673">
        <v>0</v>
      </c>
      <c r="DL3673">
        <v>0</v>
      </c>
      <c r="DM3673">
        <v>0</v>
      </c>
      <c r="DN3673">
        <v>0</v>
      </c>
      <c r="DO3673">
        <v>0</v>
      </c>
      <c r="DP3673">
        <v>0</v>
      </c>
      <c r="DQ3673">
        <v>0</v>
      </c>
      <c r="DR3673">
        <v>0</v>
      </c>
      <c r="DS3673">
        <v>0</v>
      </c>
      <c r="DT3673">
        <v>0</v>
      </c>
      <c r="DU3673">
        <v>0</v>
      </c>
      <c r="DV3673">
        <v>0</v>
      </c>
      <c r="DW3673">
        <v>0</v>
      </c>
      <c r="DX3673">
        <v>0</v>
      </c>
      <c r="DY3673">
        <v>0</v>
      </c>
      <c r="DZ3673">
        <v>0</v>
      </c>
      <c r="EA3673">
        <v>0</v>
      </c>
      <c r="EB3673">
        <v>0</v>
      </c>
      <c r="EC3673">
        <v>0</v>
      </c>
      <c r="ED3673">
        <v>0</v>
      </c>
      <c r="EE3673">
        <v>0</v>
      </c>
      <c r="EF3673">
        <v>0</v>
      </c>
      <c r="EG3673">
        <v>0</v>
      </c>
      <c r="EH3673">
        <v>0</v>
      </c>
      <c r="EI3673">
        <v>0</v>
      </c>
      <c r="EJ3673">
        <v>0</v>
      </c>
      <c r="EK3673">
        <v>0</v>
      </c>
      <c r="EL3673">
        <v>0</v>
      </c>
      <c r="EM3673">
        <v>0</v>
      </c>
      <c r="EN3673">
        <v>0</v>
      </c>
      <c r="EO3673">
        <v>0</v>
      </c>
      <c r="EP3673">
        <v>0</v>
      </c>
      <c r="EQ3673">
        <v>0</v>
      </c>
      <c r="ER3673">
        <v>0</v>
      </c>
      <c r="ES3673">
        <v>0</v>
      </c>
      <c r="ET3673">
        <v>0</v>
      </c>
      <c r="EU3673">
        <v>0</v>
      </c>
      <c r="EV3673">
        <v>0</v>
      </c>
      <c r="EW3673">
        <v>0</v>
      </c>
      <c r="EX3673">
        <v>0</v>
      </c>
      <c r="EY3673">
        <v>0</v>
      </c>
      <c r="EZ3673">
        <v>0</v>
      </c>
      <c r="FA3673">
        <v>0</v>
      </c>
      <c r="FB3673">
        <v>0</v>
      </c>
      <c r="FC3673">
        <v>0</v>
      </c>
      <c r="FD3673">
        <v>0</v>
      </c>
      <c r="FE3673">
        <v>0</v>
      </c>
      <c r="FF3673">
        <v>0</v>
      </c>
      <c r="FG3673">
        <v>0</v>
      </c>
      <c r="FH3673">
        <v>0</v>
      </c>
      <c r="FI3673">
        <v>0</v>
      </c>
      <c r="FJ3673">
        <v>0</v>
      </c>
      <c r="FK3673">
        <v>0</v>
      </c>
      <c r="FL3673">
        <v>0</v>
      </c>
      <c r="FM3673">
        <v>0</v>
      </c>
      <c r="FN3673">
        <v>0</v>
      </c>
      <c r="FO3673">
        <v>0</v>
      </c>
      <c r="FP3673">
        <v>0</v>
      </c>
      <c r="FQ3673">
        <v>0</v>
      </c>
      <c r="FR3673">
        <v>0</v>
      </c>
      <c r="FS3673">
        <v>0</v>
      </c>
      <c r="FT3673">
        <v>0</v>
      </c>
      <c r="FU3673">
        <v>6356412.9980233256</v>
      </c>
      <c r="FV3673">
        <v>5977040.1358197611</v>
      </c>
      <c r="FW3673">
        <v>6210396.4536429513</v>
      </c>
      <c r="GD3673">
        <f>AVERAGE(SAFADModel_final_000030[[#This Row],[AF306:Daylighting Reference Point 1 Illuminance '[lux'](Hourly)]:[AF102:Daylighting Reference Point 1 Illuminance '[lux'](Hourly)]])</f>
        <v>0</v>
      </c>
      <c r="GE3673">
        <f>AVERAGE(SAFADModel_final_000030[[#This Row],[IPD:Daylighting Reference Point 1 Illuminance '[lux'](Hourly)]:[AF211:Daylighting Reference Point 1 Illuminance '[lux'](Hourly)]])</f>
        <v>0</v>
      </c>
    </row>
    <row r="3674" spans="1:187" x14ac:dyDescent="0.25">
      <c r="A3674" s="1" t="s">
        <v>3851</v>
      </c>
      <c r="B3674">
        <v>0</v>
      </c>
      <c r="C3674">
        <v>0</v>
      </c>
      <c r="D3674">
        <v>0</v>
      </c>
      <c r="E3674">
        <v>0</v>
      </c>
      <c r="F3674">
        <v>0</v>
      </c>
      <c r="G3674">
        <v>0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  <c r="Y3674">
        <v>0</v>
      </c>
      <c r="Z3674">
        <v>0</v>
      </c>
      <c r="AA3674">
        <v>0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</v>
      </c>
      <c r="AV3674">
        <v>0</v>
      </c>
      <c r="AW3674">
        <v>0</v>
      </c>
      <c r="AX3674">
        <v>0</v>
      </c>
      <c r="AY3674">
        <v>0</v>
      </c>
      <c r="AZ3674">
        <v>0</v>
      </c>
      <c r="BA3674">
        <v>0</v>
      </c>
      <c r="BB3674">
        <v>0</v>
      </c>
      <c r="BC3674">
        <v>0</v>
      </c>
      <c r="BD3674">
        <v>0</v>
      </c>
      <c r="BE3674">
        <v>0</v>
      </c>
      <c r="BF3674">
        <v>0</v>
      </c>
      <c r="BG3674">
        <v>0</v>
      </c>
      <c r="BH3674">
        <v>0</v>
      </c>
      <c r="BI3674">
        <v>0</v>
      </c>
      <c r="BJ3674">
        <v>0</v>
      </c>
      <c r="BK3674">
        <v>0</v>
      </c>
      <c r="BL3674">
        <v>0</v>
      </c>
      <c r="BM3674">
        <v>0</v>
      </c>
      <c r="BN3674">
        <v>0</v>
      </c>
      <c r="BO3674">
        <v>0</v>
      </c>
      <c r="BP3674">
        <v>0</v>
      </c>
      <c r="BQ3674">
        <v>0</v>
      </c>
      <c r="BR3674">
        <v>0</v>
      </c>
      <c r="BS3674">
        <v>0</v>
      </c>
      <c r="BT3674">
        <v>0</v>
      </c>
      <c r="BU3674">
        <v>0</v>
      </c>
      <c r="BV3674">
        <v>0</v>
      </c>
      <c r="BW3674">
        <v>0</v>
      </c>
      <c r="BX3674">
        <v>0</v>
      </c>
      <c r="BY3674">
        <v>0</v>
      </c>
      <c r="BZ3674">
        <v>0</v>
      </c>
      <c r="CA3674">
        <v>0</v>
      </c>
      <c r="CB3674">
        <v>0</v>
      </c>
      <c r="CC3674">
        <v>0</v>
      </c>
      <c r="CD3674">
        <v>0</v>
      </c>
      <c r="CE3674">
        <v>0</v>
      </c>
      <c r="CF3674">
        <v>0</v>
      </c>
      <c r="CG3674">
        <v>0</v>
      </c>
      <c r="CH3674">
        <v>0</v>
      </c>
      <c r="CI3674">
        <v>0</v>
      </c>
      <c r="CJ3674">
        <v>0</v>
      </c>
      <c r="CK3674">
        <v>0</v>
      </c>
      <c r="CL3674">
        <v>0</v>
      </c>
      <c r="CM3674">
        <v>0</v>
      </c>
      <c r="CN3674">
        <v>0</v>
      </c>
      <c r="CO3674">
        <v>0</v>
      </c>
      <c r="CP3674">
        <v>0</v>
      </c>
      <c r="CQ3674">
        <v>0</v>
      </c>
      <c r="CR3674">
        <v>0</v>
      </c>
      <c r="CS3674">
        <v>0</v>
      </c>
      <c r="CT3674">
        <v>0</v>
      </c>
      <c r="CU3674">
        <v>0</v>
      </c>
      <c r="CV3674">
        <v>0</v>
      </c>
      <c r="CW3674">
        <v>0</v>
      </c>
      <c r="CX3674">
        <v>0</v>
      </c>
      <c r="CY3674">
        <v>0</v>
      </c>
      <c r="CZ3674">
        <v>0</v>
      </c>
      <c r="DA3674">
        <v>0</v>
      </c>
      <c r="DB3674">
        <v>0</v>
      </c>
      <c r="DC3674">
        <v>0</v>
      </c>
      <c r="DD3674">
        <v>0</v>
      </c>
      <c r="DE3674">
        <v>0</v>
      </c>
      <c r="DF3674">
        <v>0</v>
      </c>
      <c r="DG3674">
        <v>0</v>
      </c>
      <c r="DH3674">
        <v>0</v>
      </c>
      <c r="DI3674">
        <v>0</v>
      </c>
      <c r="DJ3674">
        <v>0</v>
      </c>
      <c r="DK3674">
        <v>0</v>
      </c>
      <c r="DL3674">
        <v>0</v>
      </c>
      <c r="DM3674">
        <v>0</v>
      </c>
      <c r="DN3674">
        <v>0</v>
      </c>
      <c r="DO3674">
        <v>0</v>
      </c>
      <c r="DP3674">
        <v>0</v>
      </c>
      <c r="DQ3674">
        <v>0</v>
      </c>
      <c r="DR3674">
        <v>0</v>
      </c>
      <c r="DS3674">
        <v>0</v>
      </c>
      <c r="DT3674">
        <v>0</v>
      </c>
      <c r="DU3674">
        <v>0</v>
      </c>
      <c r="DV3674">
        <v>0</v>
      </c>
      <c r="DW3674">
        <v>0</v>
      </c>
      <c r="DX3674">
        <v>0</v>
      </c>
      <c r="DY3674">
        <v>0</v>
      </c>
      <c r="DZ3674">
        <v>0</v>
      </c>
      <c r="EA3674">
        <v>0</v>
      </c>
      <c r="EB3674">
        <v>0</v>
      </c>
      <c r="EC3674">
        <v>0</v>
      </c>
      <c r="ED3674">
        <v>0</v>
      </c>
      <c r="EE3674">
        <v>0</v>
      </c>
      <c r="EF3674">
        <v>0</v>
      </c>
      <c r="EG3674">
        <v>0</v>
      </c>
      <c r="EH3674">
        <v>0</v>
      </c>
      <c r="EI3674">
        <v>0</v>
      </c>
      <c r="EJ3674">
        <v>0</v>
      </c>
      <c r="EK3674">
        <v>0</v>
      </c>
      <c r="EL3674">
        <v>0</v>
      </c>
      <c r="EM3674">
        <v>0</v>
      </c>
      <c r="EN3674">
        <v>0</v>
      </c>
      <c r="EO3674">
        <v>0</v>
      </c>
      <c r="EP3674">
        <v>0</v>
      </c>
      <c r="EQ3674">
        <v>0</v>
      </c>
      <c r="ER3674">
        <v>0</v>
      </c>
      <c r="ES3674">
        <v>0</v>
      </c>
      <c r="ET3674">
        <v>0</v>
      </c>
      <c r="EU3674">
        <v>0</v>
      </c>
      <c r="EV3674">
        <v>0</v>
      </c>
      <c r="EW3674">
        <v>0</v>
      </c>
      <c r="EX3674">
        <v>0</v>
      </c>
      <c r="EY3674">
        <v>0</v>
      </c>
      <c r="EZ3674">
        <v>0</v>
      </c>
      <c r="FA3674">
        <v>0</v>
      </c>
      <c r="FB3674">
        <v>0</v>
      </c>
      <c r="FC3674">
        <v>0</v>
      </c>
      <c r="FD3674">
        <v>0</v>
      </c>
      <c r="FE3674">
        <v>0</v>
      </c>
      <c r="FF3674">
        <v>0</v>
      </c>
      <c r="FG3674">
        <v>0</v>
      </c>
      <c r="FH3674">
        <v>0</v>
      </c>
      <c r="FI3674">
        <v>0</v>
      </c>
      <c r="FJ3674">
        <v>0</v>
      </c>
      <c r="FK3674">
        <v>0</v>
      </c>
      <c r="FL3674">
        <v>0</v>
      </c>
      <c r="FM3674">
        <v>0</v>
      </c>
      <c r="FN3674">
        <v>0</v>
      </c>
      <c r="FO3674">
        <v>0</v>
      </c>
      <c r="FP3674">
        <v>0</v>
      </c>
      <c r="FQ3674">
        <v>0</v>
      </c>
      <c r="FR3674">
        <v>0</v>
      </c>
      <c r="FS3674">
        <v>0</v>
      </c>
      <c r="FT3674">
        <v>0</v>
      </c>
      <c r="FU3674">
        <v>6352351.2155335397</v>
      </c>
      <c r="FV3674">
        <v>5774994.3886937471</v>
      </c>
      <c r="FW3674">
        <v>6008475.9863365805</v>
      </c>
      <c r="GD3674">
        <f>AVERAGE(SAFADModel_final_000030[[#This Row],[AF306:Daylighting Reference Point 1 Illuminance '[lux'](Hourly)]:[AF102:Daylighting Reference Point 1 Illuminance '[lux'](Hourly)]])</f>
        <v>0</v>
      </c>
      <c r="GE3674">
        <f>AVERAGE(SAFADModel_final_000030[[#This Row],[IPD:Daylighting Reference Point 1 Illuminance '[lux'](Hourly)]:[AF211:Daylighting Reference Point 1 Illuminance '[lux'](Hourly)]])</f>
        <v>0</v>
      </c>
    </row>
    <row r="3675" spans="1:187" x14ac:dyDescent="0.25">
      <c r="A3675" s="1" t="s">
        <v>3852</v>
      </c>
      <c r="B3675">
        <v>0</v>
      </c>
      <c r="C3675">
        <v>0</v>
      </c>
      <c r="D3675">
        <v>0</v>
      </c>
      <c r="E3675">
        <v>0</v>
      </c>
      <c r="F3675">
        <v>0</v>
      </c>
      <c r="G3675">
        <v>0</v>
      </c>
      <c r="H3675">
        <v>0</v>
      </c>
      <c r="I3675">
        <v>0</v>
      </c>
      <c r="J3675">
        <v>0</v>
      </c>
      <c r="K3675">
        <v>0</v>
      </c>
      <c r="L3675">
        <v>0</v>
      </c>
      <c r="M3675">
        <v>0</v>
      </c>
      <c r="N3675">
        <v>0</v>
      </c>
      <c r="O3675">
        <v>0</v>
      </c>
      <c r="P3675">
        <v>0</v>
      </c>
      <c r="Q3675">
        <v>0</v>
      </c>
      <c r="R3675">
        <v>0</v>
      </c>
      <c r="S3675">
        <v>0</v>
      </c>
      <c r="T3675">
        <v>0</v>
      </c>
      <c r="U3675">
        <v>0</v>
      </c>
      <c r="V3675">
        <v>0</v>
      </c>
      <c r="W3675">
        <v>0</v>
      </c>
      <c r="X3675">
        <v>0</v>
      </c>
      <c r="Y3675">
        <v>0</v>
      </c>
      <c r="Z3675">
        <v>0</v>
      </c>
      <c r="AA3675">
        <v>0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0</v>
      </c>
      <c r="AN3675">
        <v>0</v>
      </c>
      <c r="AO3675">
        <v>0</v>
      </c>
      <c r="AP3675">
        <v>0</v>
      </c>
      <c r="AQ3675">
        <v>0</v>
      </c>
      <c r="AR3675">
        <v>0</v>
      </c>
      <c r="AS3675">
        <v>0</v>
      </c>
      <c r="AT3675">
        <v>0</v>
      </c>
      <c r="AU3675">
        <v>0</v>
      </c>
      <c r="AV3675">
        <v>0</v>
      </c>
      <c r="AW3675">
        <v>0</v>
      </c>
      <c r="AX3675">
        <v>0</v>
      </c>
      <c r="AY3675">
        <v>0</v>
      </c>
      <c r="AZ3675">
        <v>0</v>
      </c>
      <c r="BA3675">
        <v>0</v>
      </c>
      <c r="BB3675">
        <v>0</v>
      </c>
      <c r="BC3675">
        <v>0</v>
      </c>
      <c r="BD3675">
        <v>0</v>
      </c>
      <c r="BE3675">
        <v>0</v>
      </c>
      <c r="BF3675">
        <v>0</v>
      </c>
      <c r="BG3675">
        <v>0</v>
      </c>
      <c r="BH3675">
        <v>0</v>
      </c>
      <c r="BI3675">
        <v>0</v>
      </c>
      <c r="BJ3675">
        <v>0</v>
      </c>
      <c r="BK3675">
        <v>0</v>
      </c>
      <c r="BL3675">
        <v>0</v>
      </c>
      <c r="BM3675">
        <v>0</v>
      </c>
      <c r="BN3675">
        <v>0</v>
      </c>
      <c r="BO3675">
        <v>0</v>
      </c>
      <c r="BP3675">
        <v>0</v>
      </c>
      <c r="BQ3675">
        <v>0</v>
      </c>
      <c r="BR3675">
        <v>0</v>
      </c>
      <c r="BS3675">
        <v>0</v>
      </c>
      <c r="BT3675">
        <v>0</v>
      </c>
      <c r="BU3675">
        <v>0</v>
      </c>
      <c r="BV3675">
        <v>0</v>
      </c>
      <c r="BW3675">
        <v>0</v>
      </c>
      <c r="BX3675">
        <v>0</v>
      </c>
      <c r="BY3675">
        <v>0</v>
      </c>
      <c r="BZ3675">
        <v>0</v>
      </c>
      <c r="CA3675">
        <v>0</v>
      </c>
      <c r="CB3675">
        <v>0</v>
      </c>
      <c r="CC3675">
        <v>0</v>
      </c>
      <c r="CD3675">
        <v>0</v>
      </c>
      <c r="CE3675">
        <v>0</v>
      </c>
      <c r="CF3675">
        <v>0</v>
      </c>
      <c r="CG3675">
        <v>0</v>
      </c>
      <c r="CH3675">
        <v>0</v>
      </c>
      <c r="CI3675">
        <v>0</v>
      </c>
      <c r="CJ3675">
        <v>0</v>
      </c>
      <c r="CK3675">
        <v>0</v>
      </c>
      <c r="CL3675">
        <v>0</v>
      </c>
      <c r="CM3675">
        <v>0</v>
      </c>
      <c r="CN3675">
        <v>0</v>
      </c>
      <c r="CO3675">
        <v>0</v>
      </c>
      <c r="CP3675">
        <v>0</v>
      </c>
      <c r="CQ3675">
        <v>0</v>
      </c>
      <c r="CR3675">
        <v>0</v>
      </c>
      <c r="CS3675">
        <v>0</v>
      </c>
      <c r="CT3675">
        <v>0</v>
      </c>
      <c r="CU3675">
        <v>0</v>
      </c>
      <c r="CV3675">
        <v>0</v>
      </c>
      <c r="CW3675">
        <v>0</v>
      </c>
      <c r="CX3675">
        <v>0</v>
      </c>
      <c r="CY3675">
        <v>0</v>
      </c>
      <c r="CZ3675">
        <v>0</v>
      </c>
      <c r="DA3675">
        <v>0</v>
      </c>
      <c r="DB3675">
        <v>0</v>
      </c>
      <c r="DC3675">
        <v>0</v>
      </c>
      <c r="DD3675">
        <v>0</v>
      </c>
      <c r="DE3675">
        <v>0</v>
      </c>
      <c r="DF3675">
        <v>0</v>
      </c>
      <c r="DG3675">
        <v>0</v>
      </c>
      <c r="DH3675">
        <v>0</v>
      </c>
      <c r="DI3675">
        <v>0</v>
      </c>
      <c r="DJ3675">
        <v>0</v>
      </c>
      <c r="DK3675">
        <v>0</v>
      </c>
      <c r="DL3675">
        <v>0</v>
      </c>
      <c r="DM3675">
        <v>0</v>
      </c>
      <c r="DN3675">
        <v>0</v>
      </c>
      <c r="DO3675">
        <v>0</v>
      </c>
      <c r="DP3675">
        <v>0</v>
      </c>
      <c r="DQ3675">
        <v>0</v>
      </c>
      <c r="DR3675">
        <v>0</v>
      </c>
      <c r="DS3675">
        <v>0</v>
      </c>
      <c r="DT3675">
        <v>0</v>
      </c>
      <c r="DU3675">
        <v>0</v>
      </c>
      <c r="DV3675">
        <v>0</v>
      </c>
      <c r="DW3675">
        <v>0</v>
      </c>
      <c r="DX3675">
        <v>0</v>
      </c>
      <c r="DY3675">
        <v>0</v>
      </c>
      <c r="DZ3675">
        <v>0</v>
      </c>
      <c r="EA3675">
        <v>0</v>
      </c>
      <c r="EB3675">
        <v>0</v>
      </c>
      <c r="EC3675">
        <v>0</v>
      </c>
      <c r="ED3675">
        <v>0</v>
      </c>
      <c r="EE3675">
        <v>0</v>
      </c>
      <c r="EF3675">
        <v>0</v>
      </c>
      <c r="EG3675">
        <v>0</v>
      </c>
      <c r="EH3675">
        <v>0</v>
      </c>
      <c r="EI3675">
        <v>0</v>
      </c>
      <c r="EJ3675">
        <v>0</v>
      </c>
      <c r="EK3675">
        <v>0</v>
      </c>
      <c r="EL3675">
        <v>0</v>
      </c>
      <c r="EM3675">
        <v>0</v>
      </c>
      <c r="EN3675">
        <v>0</v>
      </c>
      <c r="EO3675">
        <v>0</v>
      </c>
      <c r="EP3675">
        <v>0</v>
      </c>
      <c r="EQ3675">
        <v>0</v>
      </c>
      <c r="ER3675">
        <v>0</v>
      </c>
      <c r="ES3675">
        <v>0</v>
      </c>
      <c r="ET3675">
        <v>0</v>
      </c>
      <c r="EU3675">
        <v>0</v>
      </c>
      <c r="EV3675">
        <v>0</v>
      </c>
      <c r="EW3675">
        <v>0</v>
      </c>
      <c r="EX3675">
        <v>0</v>
      </c>
      <c r="EY3675">
        <v>0</v>
      </c>
      <c r="EZ3675">
        <v>0</v>
      </c>
      <c r="FA3675">
        <v>0</v>
      </c>
      <c r="FB3675">
        <v>0</v>
      </c>
      <c r="FC3675">
        <v>0</v>
      </c>
      <c r="FD3675">
        <v>0</v>
      </c>
      <c r="FE3675">
        <v>0</v>
      </c>
      <c r="FF3675">
        <v>0</v>
      </c>
      <c r="FG3675">
        <v>0</v>
      </c>
      <c r="FH3675">
        <v>0</v>
      </c>
      <c r="FI3675">
        <v>0</v>
      </c>
      <c r="FJ3675">
        <v>0</v>
      </c>
      <c r="FK3675">
        <v>0</v>
      </c>
      <c r="FL3675">
        <v>0</v>
      </c>
      <c r="FM3675">
        <v>0</v>
      </c>
      <c r="FN3675">
        <v>0</v>
      </c>
      <c r="FO3675">
        <v>0</v>
      </c>
      <c r="FP3675">
        <v>0</v>
      </c>
      <c r="FQ3675">
        <v>0</v>
      </c>
      <c r="FR3675">
        <v>0</v>
      </c>
      <c r="FS3675">
        <v>0</v>
      </c>
      <c r="FT3675">
        <v>0</v>
      </c>
      <c r="FU3675">
        <v>6348338.7254010532</v>
      </c>
      <c r="FV3675">
        <v>5546260.7459695218</v>
      </c>
      <c r="FW3675">
        <v>5784119.4166357145</v>
      </c>
      <c r="GD3675">
        <f>AVERAGE(SAFADModel_final_000030[[#This Row],[AF306:Daylighting Reference Point 1 Illuminance '[lux'](Hourly)]:[AF102:Daylighting Reference Point 1 Illuminance '[lux'](Hourly)]])</f>
        <v>0</v>
      </c>
      <c r="GE3675">
        <f>AVERAGE(SAFADModel_final_000030[[#This Row],[IPD:Daylighting Reference Point 1 Illuminance '[lux'](Hourly)]:[AF211:Daylighting Reference Point 1 Illuminance '[lux'](Hourly)]])</f>
        <v>0</v>
      </c>
    </row>
    <row r="3676" spans="1:187" x14ac:dyDescent="0.25">
      <c r="A3676" s="1" t="s">
        <v>3853</v>
      </c>
      <c r="B3676">
        <v>0</v>
      </c>
      <c r="C3676">
        <v>0</v>
      </c>
      <c r="D3676">
        <v>0</v>
      </c>
      <c r="E3676">
        <v>0</v>
      </c>
      <c r="F3676">
        <v>0</v>
      </c>
      <c r="G3676">
        <v>0</v>
      </c>
      <c r="H3676">
        <v>0</v>
      </c>
      <c r="I3676">
        <v>0</v>
      </c>
      <c r="J3676">
        <v>0</v>
      </c>
      <c r="K3676">
        <v>0</v>
      </c>
      <c r="L3676">
        <v>0</v>
      </c>
      <c r="M3676">
        <v>0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0</v>
      </c>
      <c r="X3676">
        <v>0</v>
      </c>
      <c r="Y3676">
        <v>0</v>
      </c>
      <c r="Z3676">
        <v>0</v>
      </c>
      <c r="AA3676">
        <v>0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>
        <v>0</v>
      </c>
      <c r="AL3676">
        <v>0</v>
      </c>
      <c r="AM3676">
        <v>0</v>
      </c>
      <c r="AN3676">
        <v>0</v>
      </c>
      <c r="AO3676">
        <v>0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0</v>
      </c>
      <c r="AV3676">
        <v>0</v>
      </c>
      <c r="AW3676">
        <v>0</v>
      </c>
      <c r="AX3676">
        <v>0</v>
      </c>
      <c r="AY3676">
        <v>0</v>
      </c>
      <c r="AZ3676">
        <v>0</v>
      </c>
      <c r="BA3676">
        <v>0</v>
      </c>
      <c r="BB3676">
        <v>0</v>
      </c>
      <c r="BC3676">
        <v>0</v>
      </c>
      <c r="BD3676">
        <v>0</v>
      </c>
      <c r="BE3676">
        <v>0</v>
      </c>
      <c r="BF3676">
        <v>0</v>
      </c>
      <c r="BG3676">
        <v>0</v>
      </c>
      <c r="BH3676">
        <v>0</v>
      </c>
      <c r="BI3676">
        <v>0</v>
      </c>
      <c r="BJ3676">
        <v>0</v>
      </c>
      <c r="BK3676">
        <v>0</v>
      </c>
      <c r="BL3676">
        <v>0</v>
      </c>
      <c r="BM3676">
        <v>0</v>
      </c>
      <c r="BN3676">
        <v>0</v>
      </c>
      <c r="BO3676">
        <v>0</v>
      </c>
      <c r="BP3676">
        <v>0</v>
      </c>
      <c r="BQ3676">
        <v>0</v>
      </c>
      <c r="BR3676">
        <v>0</v>
      </c>
      <c r="BS3676">
        <v>0</v>
      </c>
      <c r="BT3676">
        <v>0</v>
      </c>
      <c r="BU3676">
        <v>0</v>
      </c>
      <c r="BV3676">
        <v>0</v>
      </c>
      <c r="BW3676">
        <v>0</v>
      </c>
      <c r="BX3676">
        <v>0</v>
      </c>
      <c r="BY3676">
        <v>0</v>
      </c>
      <c r="BZ3676">
        <v>0</v>
      </c>
      <c r="CA3676">
        <v>0</v>
      </c>
      <c r="CB3676">
        <v>0</v>
      </c>
      <c r="CC3676">
        <v>0</v>
      </c>
      <c r="CD3676">
        <v>0</v>
      </c>
      <c r="CE3676">
        <v>0</v>
      </c>
      <c r="CF3676">
        <v>0</v>
      </c>
      <c r="CG3676">
        <v>0</v>
      </c>
      <c r="CH3676">
        <v>0</v>
      </c>
      <c r="CI3676">
        <v>0</v>
      </c>
      <c r="CJ3676">
        <v>0</v>
      </c>
      <c r="CK3676">
        <v>0</v>
      </c>
      <c r="CL3676">
        <v>0</v>
      </c>
      <c r="CM3676">
        <v>0</v>
      </c>
      <c r="CN3676">
        <v>0</v>
      </c>
      <c r="CO3676">
        <v>0</v>
      </c>
      <c r="CP3676">
        <v>0</v>
      </c>
      <c r="CQ3676">
        <v>0</v>
      </c>
      <c r="CR3676">
        <v>0</v>
      </c>
      <c r="CS3676">
        <v>0</v>
      </c>
      <c r="CT3676">
        <v>0</v>
      </c>
      <c r="CU3676">
        <v>0</v>
      </c>
      <c r="CV3676">
        <v>0</v>
      </c>
      <c r="CW3676">
        <v>0</v>
      </c>
      <c r="CX3676">
        <v>0</v>
      </c>
      <c r="CY3676">
        <v>0</v>
      </c>
      <c r="CZ3676">
        <v>0</v>
      </c>
      <c r="DA3676">
        <v>0</v>
      </c>
      <c r="DB3676">
        <v>0</v>
      </c>
      <c r="DC3676">
        <v>0</v>
      </c>
      <c r="DD3676">
        <v>0</v>
      </c>
      <c r="DE3676">
        <v>0</v>
      </c>
      <c r="DF3676">
        <v>0</v>
      </c>
      <c r="DG3676">
        <v>0</v>
      </c>
      <c r="DH3676">
        <v>0</v>
      </c>
      <c r="DI3676">
        <v>0</v>
      </c>
      <c r="DJ3676">
        <v>0</v>
      </c>
      <c r="DK3676">
        <v>0</v>
      </c>
      <c r="DL3676">
        <v>0</v>
      </c>
      <c r="DM3676">
        <v>0</v>
      </c>
      <c r="DN3676">
        <v>0</v>
      </c>
      <c r="DO3676">
        <v>0</v>
      </c>
      <c r="DP3676">
        <v>0</v>
      </c>
      <c r="DQ3676">
        <v>0</v>
      </c>
      <c r="DR3676">
        <v>0</v>
      </c>
      <c r="DS3676">
        <v>0</v>
      </c>
      <c r="DT3676">
        <v>0</v>
      </c>
      <c r="DU3676">
        <v>0</v>
      </c>
      <c r="DV3676">
        <v>0</v>
      </c>
      <c r="DW3676">
        <v>0</v>
      </c>
      <c r="DX3676">
        <v>0</v>
      </c>
      <c r="DY3676">
        <v>0</v>
      </c>
      <c r="DZ3676">
        <v>0</v>
      </c>
      <c r="EA3676">
        <v>0</v>
      </c>
      <c r="EB3676">
        <v>0</v>
      </c>
      <c r="EC3676">
        <v>0</v>
      </c>
      <c r="ED3676">
        <v>0</v>
      </c>
      <c r="EE3676">
        <v>0</v>
      </c>
      <c r="EF3676">
        <v>0</v>
      </c>
      <c r="EG3676">
        <v>0</v>
      </c>
      <c r="EH3676">
        <v>0</v>
      </c>
      <c r="EI3676">
        <v>0</v>
      </c>
      <c r="EJ3676">
        <v>0</v>
      </c>
      <c r="EK3676">
        <v>0</v>
      </c>
      <c r="EL3676">
        <v>0</v>
      </c>
      <c r="EM3676">
        <v>0</v>
      </c>
      <c r="EN3676">
        <v>0</v>
      </c>
      <c r="EO3676">
        <v>0</v>
      </c>
      <c r="EP3676">
        <v>0</v>
      </c>
      <c r="EQ3676">
        <v>0</v>
      </c>
      <c r="ER3676">
        <v>0</v>
      </c>
      <c r="ES3676">
        <v>0</v>
      </c>
      <c r="ET3676">
        <v>0</v>
      </c>
      <c r="EU3676">
        <v>0</v>
      </c>
      <c r="EV3676">
        <v>0</v>
      </c>
      <c r="EW3676">
        <v>0</v>
      </c>
      <c r="EX3676">
        <v>0</v>
      </c>
      <c r="EY3676">
        <v>0</v>
      </c>
      <c r="EZ3676">
        <v>0</v>
      </c>
      <c r="FA3676">
        <v>0</v>
      </c>
      <c r="FB3676">
        <v>0</v>
      </c>
      <c r="FC3676">
        <v>0</v>
      </c>
      <c r="FD3676">
        <v>0</v>
      </c>
      <c r="FE3676">
        <v>0</v>
      </c>
      <c r="FF3676">
        <v>0</v>
      </c>
      <c r="FG3676">
        <v>0</v>
      </c>
      <c r="FH3676">
        <v>0</v>
      </c>
      <c r="FI3676">
        <v>0</v>
      </c>
      <c r="FJ3676">
        <v>0</v>
      </c>
      <c r="FK3676">
        <v>0</v>
      </c>
      <c r="FL3676">
        <v>0</v>
      </c>
      <c r="FM3676">
        <v>0</v>
      </c>
      <c r="FN3676">
        <v>0</v>
      </c>
      <c r="FO3676">
        <v>0</v>
      </c>
      <c r="FP3676">
        <v>0</v>
      </c>
      <c r="FQ3676">
        <v>0</v>
      </c>
      <c r="FR3676">
        <v>0</v>
      </c>
      <c r="FS3676">
        <v>0</v>
      </c>
      <c r="FT3676">
        <v>0</v>
      </c>
      <c r="FU3676">
        <v>6337590.2820162605</v>
      </c>
      <c r="FV3676">
        <v>5233870.8246406708</v>
      </c>
      <c r="FW3676">
        <v>5489744.5829874584</v>
      </c>
      <c r="GD3676">
        <f>AVERAGE(SAFADModel_final_000030[[#This Row],[AF306:Daylighting Reference Point 1 Illuminance '[lux'](Hourly)]:[AF102:Daylighting Reference Point 1 Illuminance '[lux'](Hourly)]])</f>
        <v>0</v>
      </c>
      <c r="GE3676">
        <f>AVERAGE(SAFADModel_final_000030[[#This Row],[IPD:Daylighting Reference Point 1 Illuminance '[lux'](Hourly)]:[AF211:Daylighting Reference Point 1 Illuminance '[lux'](Hourly)]])</f>
        <v>0</v>
      </c>
    </row>
    <row r="3677" spans="1:187" x14ac:dyDescent="0.25">
      <c r="A3677" s="1" t="s">
        <v>3854</v>
      </c>
      <c r="B3677">
        <v>0</v>
      </c>
      <c r="C3677">
        <v>0</v>
      </c>
      <c r="D3677">
        <v>0</v>
      </c>
      <c r="E3677">
        <v>0</v>
      </c>
      <c r="F3677">
        <v>0</v>
      </c>
      <c r="G3677">
        <v>0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>
        <v>0</v>
      </c>
      <c r="T3677">
        <v>0</v>
      </c>
      <c r="U3677">
        <v>0</v>
      </c>
      <c r="V3677">
        <v>0</v>
      </c>
      <c r="W3677">
        <v>0</v>
      </c>
      <c r="X3677">
        <v>0</v>
      </c>
      <c r="Y3677">
        <v>0</v>
      </c>
      <c r="Z3677">
        <v>0</v>
      </c>
      <c r="AA3677">
        <v>0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0</v>
      </c>
      <c r="AL3677">
        <v>0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0</v>
      </c>
      <c r="AX3677">
        <v>0</v>
      </c>
      <c r="AY3677">
        <v>0</v>
      </c>
      <c r="AZ3677">
        <v>0</v>
      </c>
      <c r="BA3677">
        <v>0</v>
      </c>
      <c r="BB3677">
        <v>0</v>
      </c>
      <c r="BC3677">
        <v>0</v>
      </c>
      <c r="BD3677">
        <v>0</v>
      </c>
      <c r="BE3677">
        <v>0</v>
      </c>
      <c r="BF3677">
        <v>0</v>
      </c>
      <c r="BG3677">
        <v>0</v>
      </c>
      <c r="BH3677">
        <v>0</v>
      </c>
      <c r="BI3677">
        <v>0</v>
      </c>
      <c r="BJ3677">
        <v>0</v>
      </c>
      <c r="BK3677">
        <v>0</v>
      </c>
      <c r="BL3677">
        <v>0</v>
      </c>
      <c r="BM3677">
        <v>0</v>
      </c>
      <c r="BN3677">
        <v>0</v>
      </c>
      <c r="BO3677">
        <v>0</v>
      </c>
      <c r="BP3677">
        <v>0</v>
      </c>
      <c r="BQ3677">
        <v>0</v>
      </c>
      <c r="BR3677">
        <v>0</v>
      </c>
      <c r="BS3677">
        <v>0</v>
      </c>
      <c r="BT3677">
        <v>0</v>
      </c>
      <c r="BU3677">
        <v>0</v>
      </c>
      <c r="BV3677">
        <v>0</v>
      </c>
      <c r="BW3677">
        <v>0</v>
      </c>
      <c r="BX3677">
        <v>0</v>
      </c>
      <c r="BY3677">
        <v>0</v>
      </c>
      <c r="BZ3677">
        <v>0</v>
      </c>
      <c r="CA3677">
        <v>0</v>
      </c>
      <c r="CB3677">
        <v>0</v>
      </c>
      <c r="CC3677">
        <v>0</v>
      </c>
      <c r="CD3677">
        <v>0</v>
      </c>
      <c r="CE3677">
        <v>0</v>
      </c>
      <c r="CF3677">
        <v>0</v>
      </c>
      <c r="CG3677">
        <v>0</v>
      </c>
      <c r="CH3677">
        <v>0</v>
      </c>
      <c r="CI3677">
        <v>0</v>
      </c>
      <c r="CJ3677">
        <v>0</v>
      </c>
      <c r="CK3677">
        <v>0</v>
      </c>
      <c r="CL3677">
        <v>0</v>
      </c>
      <c r="CM3677">
        <v>0</v>
      </c>
      <c r="CN3677">
        <v>0</v>
      </c>
      <c r="CO3677">
        <v>0</v>
      </c>
      <c r="CP3677">
        <v>0</v>
      </c>
      <c r="CQ3677">
        <v>0</v>
      </c>
      <c r="CR3677">
        <v>0</v>
      </c>
      <c r="CS3677">
        <v>0</v>
      </c>
      <c r="CT3677">
        <v>0</v>
      </c>
      <c r="CU3677">
        <v>0</v>
      </c>
      <c r="CV3677">
        <v>0</v>
      </c>
      <c r="CW3677">
        <v>0</v>
      </c>
      <c r="CX3677">
        <v>0</v>
      </c>
      <c r="CY3677">
        <v>0</v>
      </c>
      <c r="CZ3677">
        <v>0</v>
      </c>
      <c r="DA3677">
        <v>0</v>
      </c>
      <c r="DB3677">
        <v>0</v>
      </c>
      <c r="DC3677">
        <v>0</v>
      </c>
      <c r="DD3677">
        <v>0</v>
      </c>
      <c r="DE3677">
        <v>0</v>
      </c>
      <c r="DF3677">
        <v>0</v>
      </c>
      <c r="DG3677">
        <v>0</v>
      </c>
      <c r="DH3677">
        <v>0</v>
      </c>
      <c r="DI3677">
        <v>0</v>
      </c>
      <c r="DJ3677">
        <v>0</v>
      </c>
      <c r="DK3677">
        <v>0</v>
      </c>
      <c r="DL3677">
        <v>0</v>
      </c>
      <c r="DM3677">
        <v>0</v>
      </c>
      <c r="DN3677">
        <v>0</v>
      </c>
      <c r="DO3677">
        <v>0</v>
      </c>
      <c r="DP3677">
        <v>0</v>
      </c>
      <c r="DQ3677">
        <v>0</v>
      </c>
      <c r="DR3677">
        <v>0</v>
      </c>
      <c r="DS3677">
        <v>0</v>
      </c>
      <c r="DT3677">
        <v>0</v>
      </c>
      <c r="DU3677">
        <v>0</v>
      </c>
      <c r="DV3677">
        <v>0</v>
      </c>
      <c r="DW3677">
        <v>0</v>
      </c>
      <c r="DX3677">
        <v>0</v>
      </c>
      <c r="DY3677">
        <v>0</v>
      </c>
      <c r="DZ3677">
        <v>0</v>
      </c>
      <c r="EA3677">
        <v>0</v>
      </c>
      <c r="EB3677">
        <v>0</v>
      </c>
      <c r="EC3677">
        <v>0</v>
      </c>
      <c r="ED3677">
        <v>0</v>
      </c>
      <c r="EE3677">
        <v>0</v>
      </c>
      <c r="EF3677">
        <v>0</v>
      </c>
      <c r="EG3677">
        <v>0</v>
      </c>
      <c r="EH3677">
        <v>0</v>
      </c>
      <c r="EI3677">
        <v>0</v>
      </c>
      <c r="EJ3677">
        <v>0</v>
      </c>
      <c r="EK3677">
        <v>0</v>
      </c>
      <c r="EL3677">
        <v>0</v>
      </c>
      <c r="EM3677">
        <v>0</v>
      </c>
      <c r="EN3677">
        <v>0</v>
      </c>
      <c r="EO3677">
        <v>0</v>
      </c>
      <c r="EP3677">
        <v>0</v>
      </c>
      <c r="EQ3677">
        <v>0</v>
      </c>
      <c r="ER3677">
        <v>0</v>
      </c>
      <c r="ES3677">
        <v>0</v>
      </c>
      <c r="ET3677">
        <v>0</v>
      </c>
      <c r="EU3677">
        <v>0</v>
      </c>
      <c r="EV3677">
        <v>0</v>
      </c>
      <c r="EW3677">
        <v>0</v>
      </c>
      <c r="EX3677">
        <v>0</v>
      </c>
      <c r="EY3677">
        <v>0</v>
      </c>
      <c r="EZ3677">
        <v>0</v>
      </c>
      <c r="FA3677">
        <v>0</v>
      </c>
      <c r="FB3677">
        <v>0</v>
      </c>
      <c r="FC3677">
        <v>0</v>
      </c>
      <c r="FD3677">
        <v>0</v>
      </c>
      <c r="FE3677">
        <v>0</v>
      </c>
      <c r="FF3677">
        <v>0</v>
      </c>
      <c r="FG3677">
        <v>0</v>
      </c>
      <c r="FH3677">
        <v>0</v>
      </c>
      <c r="FI3677">
        <v>0</v>
      </c>
      <c r="FJ3677">
        <v>0</v>
      </c>
      <c r="FK3677">
        <v>0</v>
      </c>
      <c r="FL3677">
        <v>0</v>
      </c>
      <c r="FM3677">
        <v>0</v>
      </c>
      <c r="FN3677">
        <v>0</v>
      </c>
      <c r="FO3677">
        <v>0</v>
      </c>
      <c r="FP3677">
        <v>0</v>
      </c>
      <c r="FQ3677">
        <v>0</v>
      </c>
      <c r="FR3677">
        <v>0</v>
      </c>
      <c r="FS3677">
        <v>0</v>
      </c>
      <c r="FT3677">
        <v>0</v>
      </c>
      <c r="FU3677">
        <v>6322587.549407877</v>
      </c>
      <c r="FV3677">
        <v>4846997.9685658393</v>
      </c>
      <c r="FW3677">
        <v>5129825.4170376584</v>
      </c>
      <c r="GD3677">
        <f>AVERAGE(SAFADModel_final_000030[[#This Row],[AF306:Daylighting Reference Point 1 Illuminance '[lux'](Hourly)]:[AF102:Daylighting Reference Point 1 Illuminance '[lux'](Hourly)]])</f>
        <v>0</v>
      </c>
      <c r="GE3677">
        <f>AVERAGE(SAFADModel_final_000030[[#This Row],[IPD:Daylighting Reference Point 1 Illuminance '[lux'](Hourly)]:[AF211:Daylighting Reference Point 1 Illuminance '[lux'](Hourly)]])</f>
        <v>0</v>
      </c>
    </row>
    <row r="3678" spans="1:187" x14ac:dyDescent="0.25">
      <c r="A3678" s="1" t="s">
        <v>3855</v>
      </c>
      <c r="B3678">
        <v>0</v>
      </c>
      <c r="C3678">
        <v>0</v>
      </c>
      <c r="D3678">
        <v>0</v>
      </c>
      <c r="E3678">
        <v>0</v>
      </c>
      <c r="F3678">
        <v>0</v>
      </c>
      <c r="G3678">
        <v>0</v>
      </c>
      <c r="H3678">
        <v>0</v>
      </c>
      <c r="I3678">
        <v>0</v>
      </c>
      <c r="J3678">
        <v>0</v>
      </c>
      <c r="K3678">
        <v>0</v>
      </c>
      <c r="L3678">
        <v>0</v>
      </c>
      <c r="M3678">
        <v>0</v>
      </c>
      <c r="N3678">
        <v>0</v>
      </c>
      <c r="O3678">
        <v>0</v>
      </c>
      <c r="P3678">
        <v>0</v>
      </c>
      <c r="Q3678">
        <v>0</v>
      </c>
      <c r="R3678">
        <v>0</v>
      </c>
      <c r="S3678">
        <v>0</v>
      </c>
      <c r="T3678">
        <v>0</v>
      </c>
      <c r="U3678">
        <v>0</v>
      </c>
      <c r="V3678">
        <v>0</v>
      </c>
      <c r="W3678">
        <v>0</v>
      </c>
      <c r="X3678">
        <v>0</v>
      </c>
      <c r="Y3678">
        <v>0</v>
      </c>
      <c r="Z3678">
        <v>0</v>
      </c>
      <c r="AA3678">
        <v>0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>
        <v>0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0</v>
      </c>
      <c r="AV3678">
        <v>0</v>
      </c>
      <c r="AW3678">
        <v>0</v>
      </c>
      <c r="AX3678">
        <v>0</v>
      </c>
      <c r="AY3678">
        <v>0</v>
      </c>
      <c r="AZ3678">
        <v>0</v>
      </c>
      <c r="BA3678">
        <v>0</v>
      </c>
      <c r="BB3678">
        <v>0</v>
      </c>
      <c r="BC3678">
        <v>0</v>
      </c>
      <c r="BD3678">
        <v>0</v>
      </c>
      <c r="BE3678">
        <v>0</v>
      </c>
      <c r="BF3678">
        <v>0</v>
      </c>
      <c r="BG3678">
        <v>0</v>
      </c>
      <c r="BH3678">
        <v>0</v>
      </c>
      <c r="BI3678">
        <v>0</v>
      </c>
      <c r="BJ3678">
        <v>0</v>
      </c>
      <c r="BK3678">
        <v>0</v>
      </c>
      <c r="BL3678">
        <v>0</v>
      </c>
      <c r="BM3678">
        <v>0</v>
      </c>
      <c r="BN3678">
        <v>0</v>
      </c>
      <c r="BO3678">
        <v>0</v>
      </c>
      <c r="BP3678">
        <v>0</v>
      </c>
      <c r="BQ3678">
        <v>0</v>
      </c>
      <c r="BR3678">
        <v>0</v>
      </c>
      <c r="BS3678">
        <v>0</v>
      </c>
      <c r="BT3678">
        <v>0</v>
      </c>
      <c r="BU3678">
        <v>0</v>
      </c>
      <c r="BV3678">
        <v>0</v>
      </c>
      <c r="BW3678">
        <v>0</v>
      </c>
      <c r="BX3678">
        <v>0</v>
      </c>
      <c r="BY3678">
        <v>0</v>
      </c>
      <c r="BZ3678">
        <v>0</v>
      </c>
      <c r="CA3678">
        <v>0</v>
      </c>
      <c r="CB3678">
        <v>0</v>
      </c>
      <c r="CC3678">
        <v>0</v>
      </c>
      <c r="CD3678">
        <v>0</v>
      </c>
      <c r="CE3678">
        <v>0</v>
      </c>
      <c r="CF3678">
        <v>0</v>
      </c>
      <c r="CG3678">
        <v>0</v>
      </c>
      <c r="CH3678">
        <v>0</v>
      </c>
      <c r="CI3678">
        <v>0</v>
      </c>
      <c r="CJ3678">
        <v>0</v>
      </c>
      <c r="CK3678">
        <v>0</v>
      </c>
      <c r="CL3678">
        <v>0</v>
      </c>
      <c r="CM3678">
        <v>0</v>
      </c>
      <c r="CN3678">
        <v>0</v>
      </c>
      <c r="CO3678">
        <v>0</v>
      </c>
      <c r="CP3678">
        <v>0</v>
      </c>
      <c r="CQ3678">
        <v>0</v>
      </c>
      <c r="CR3678">
        <v>0</v>
      </c>
      <c r="CS3678">
        <v>0</v>
      </c>
      <c r="CT3678">
        <v>0</v>
      </c>
      <c r="CU3678">
        <v>0</v>
      </c>
      <c r="CV3678">
        <v>0</v>
      </c>
      <c r="CW3678">
        <v>0</v>
      </c>
      <c r="CX3678">
        <v>0</v>
      </c>
      <c r="CY3678">
        <v>0</v>
      </c>
      <c r="CZ3678">
        <v>0</v>
      </c>
      <c r="DA3678">
        <v>0</v>
      </c>
      <c r="DB3678">
        <v>0</v>
      </c>
      <c r="DC3678">
        <v>0</v>
      </c>
      <c r="DD3678">
        <v>0</v>
      </c>
      <c r="DE3678">
        <v>0</v>
      </c>
      <c r="DF3678">
        <v>0</v>
      </c>
      <c r="DG3678">
        <v>0</v>
      </c>
      <c r="DH3678">
        <v>0</v>
      </c>
      <c r="DI3678">
        <v>0</v>
      </c>
      <c r="DJ3678">
        <v>0</v>
      </c>
      <c r="DK3678">
        <v>0</v>
      </c>
      <c r="DL3678">
        <v>0</v>
      </c>
      <c r="DM3678">
        <v>0</v>
      </c>
      <c r="DN3678">
        <v>0</v>
      </c>
      <c r="DO3678">
        <v>0</v>
      </c>
      <c r="DP3678">
        <v>0</v>
      </c>
      <c r="DQ3678">
        <v>0</v>
      </c>
      <c r="DR3678">
        <v>0</v>
      </c>
      <c r="DS3678">
        <v>0</v>
      </c>
      <c r="DT3678">
        <v>0</v>
      </c>
      <c r="DU3678">
        <v>0</v>
      </c>
      <c r="DV3678">
        <v>0</v>
      </c>
      <c r="DW3678">
        <v>0</v>
      </c>
      <c r="DX3678">
        <v>0</v>
      </c>
      <c r="DY3678">
        <v>0</v>
      </c>
      <c r="DZ3678">
        <v>0</v>
      </c>
      <c r="EA3678">
        <v>0</v>
      </c>
      <c r="EB3678">
        <v>0</v>
      </c>
      <c r="EC3678">
        <v>0</v>
      </c>
      <c r="ED3678">
        <v>0</v>
      </c>
      <c r="EE3678">
        <v>0</v>
      </c>
      <c r="EF3678">
        <v>0</v>
      </c>
      <c r="EG3678">
        <v>0</v>
      </c>
      <c r="EH3678">
        <v>0</v>
      </c>
      <c r="EI3678">
        <v>0</v>
      </c>
      <c r="EJ3678">
        <v>0</v>
      </c>
      <c r="EK3678">
        <v>0</v>
      </c>
      <c r="EL3678">
        <v>0</v>
      </c>
      <c r="EM3678">
        <v>0</v>
      </c>
      <c r="EN3678">
        <v>0</v>
      </c>
      <c r="EO3678">
        <v>0</v>
      </c>
      <c r="EP3678">
        <v>0</v>
      </c>
      <c r="EQ3678">
        <v>0</v>
      </c>
      <c r="ER3678">
        <v>0</v>
      </c>
      <c r="ES3678">
        <v>0</v>
      </c>
      <c r="ET3678">
        <v>0</v>
      </c>
      <c r="EU3678">
        <v>0</v>
      </c>
      <c r="EV3678">
        <v>0</v>
      </c>
      <c r="EW3678">
        <v>0</v>
      </c>
      <c r="EX3678">
        <v>0</v>
      </c>
      <c r="EY3678">
        <v>0</v>
      </c>
      <c r="EZ3678">
        <v>0</v>
      </c>
      <c r="FA3678">
        <v>0</v>
      </c>
      <c r="FB3678">
        <v>0</v>
      </c>
      <c r="FC3678">
        <v>0</v>
      </c>
      <c r="FD3678">
        <v>0</v>
      </c>
      <c r="FE3678">
        <v>0</v>
      </c>
      <c r="FF3678">
        <v>0</v>
      </c>
      <c r="FG3678">
        <v>0</v>
      </c>
      <c r="FH3678">
        <v>0</v>
      </c>
      <c r="FI3678">
        <v>0</v>
      </c>
      <c r="FJ3678">
        <v>0</v>
      </c>
      <c r="FK3678">
        <v>0</v>
      </c>
      <c r="FL3678">
        <v>0</v>
      </c>
      <c r="FM3678">
        <v>0</v>
      </c>
      <c r="FN3678">
        <v>0</v>
      </c>
      <c r="FO3678">
        <v>0</v>
      </c>
      <c r="FP3678">
        <v>0</v>
      </c>
      <c r="FQ3678">
        <v>0</v>
      </c>
      <c r="FR3678">
        <v>0</v>
      </c>
      <c r="FS3678">
        <v>0</v>
      </c>
      <c r="FT3678">
        <v>0</v>
      </c>
      <c r="FU3678">
        <v>6305783.5808820538</v>
      </c>
      <c r="FV3678">
        <v>4427619.7003775425</v>
      </c>
      <c r="FW3678">
        <v>4739403.15244326</v>
      </c>
      <c r="GD3678">
        <f>AVERAGE(SAFADModel_final_000030[[#This Row],[AF306:Daylighting Reference Point 1 Illuminance '[lux'](Hourly)]:[AF102:Daylighting Reference Point 1 Illuminance '[lux'](Hourly)]])</f>
        <v>0</v>
      </c>
      <c r="GE3678">
        <f>AVERAGE(SAFADModel_final_000030[[#This Row],[IPD:Daylighting Reference Point 1 Illuminance '[lux'](Hourly)]:[AF211:Daylighting Reference Point 1 Illuminance '[lux'](Hourly)]])</f>
        <v>0</v>
      </c>
    </row>
    <row r="3679" spans="1:187" x14ac:dyDescent="0.25">
      <c r="A3679" s="1" t="s">
        <v>3856</v>
      </c>
      <c r="B3679">
        <v>0</v>
      </c>
      <c r="C3679">
        <v>0</v>
      </c>
      <c r="D3679">
        <v>0</v>
      </c>
      <c r="E3679">
        <v>0</v>
      </c>
      <c r="F3679">
        <v>0</v>
      </c>
      <c r="G3679">
        <v>0</v>
      </c>
      <c r="H3679">
        <v>0</v>
      </c>
      <c r="I3679">
        <v>0</v>
      </c>
      <c r="J3679">
        <v>0</v>
      </c>
      <c r="K3679">
        <v>0</v>
      </c>
      <c r="L3679">
        <v>0</v>
      </c>
      <c r="M3679">
        <v>0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0</v>
      </c>
      <c r="U3679">
        <v>0</v>
      </c>
      <c r="V3679">
        <v>0</v>
      </c>
      <c r="W3679">
        <v>0</v>
      </c>
      <c r="X3679">
        <v>0</v>
      </c>
      <c r="Y3679">
        <v>0</v>
      </c>
      <c r="Z3679">
        <v>0</v>
      </c>
      <c r="AA3679">
        <v>0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0</v>
      </c>
      <c r="AL3679">
        <v>0</v>
      </c>
      <c r="AM3679">
        <v>0</v>
      </c>
      <c r="AN3679">
        <v>0</v>
      </c>
      <c r="AO3679">
        <v>0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0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0</v>
      </c>
      <c r="BB3679">
        <v>0</v>
      </c>
      <c r="BC3679">
        <v>0</v>
      </c>
      <c r="BD3679">
        <v>0</v>
      </c>
      <c r="BE3679">
        <v>0</v>
      </c>
      <c r="BF3679">
        <v>0</v>
      </c>
      <c r="BG3679">
        <v>0</v>
      </c>
      <c r="BH3679">
        <v>0</v>
      </c>
      <c r="BI3679">
        <v>0</v>
      </c>
      <c r="BJ3679">
        <v>0</v>
      </c>
      <c r="BK3679">
        <v>0</v>
      </c>
      <c r="BL3679">
        <v>0</v>
      </c>
      <c r="BM3679">
        <v>0</v>
      </c>
      <c r="BN3679">
        <v>0</v>
      </c>
      <c r="BO3679">
        <v>0</v>
      </c>
      <c r="BP3679">
        <v>0</v>
      </c>
      <c r="BQ3679">
        <v>0</v>
      </c>
      <c r="BR3679">
        <v>0</v>
      </c>
      <c r="BS3679">
        <v>114.80483872121579</v>
      </c>
      <c r="BT3679">
        <v>47.380216017040311</v>
      </c>
      <c r="BU3679">
        <v>102.18174626042554</v>
      </c>
      <c r="BV3679">
        <v>89.696983426091904</v>
      </c>
      <c r="BW3679">
        <v>90.448929824975878</v>
      </c>
      <c r="BX3679">
        <v>100.08700472752518</v>
      </c>
      <c r="BY3679">
        <v>146.57662302811084</v>
      </c>
      <c r="BZ3679">
        <v>93.808790174690373</v>
      </c>
      <c r="CA3679">
        <v>155.9960288475587</v>
      </c>
      <c r="CB3679">
        <v>81.362981311622974</v>
      </c>
      <c r="CC3679">
        <v>113.71048866662905</v>
      </c>
      <c r="CD3679">
        <v>114.84222405921564</v>
      </c>
      <c r="CE3679">
        <v>132.86757756298121</v>
      </c>
      <c r="CF3679">
        <v>64.473540306273819</v>
      </c>
      <c r="CG3679">
        <v>65.611047960809941</v>
      </c>
      <c r="CH3679">
        <v>58.238235979673618</v>
      </c>
      <c r="CI3679">
        <v>61.285892088850858</v>
      </c>
      <c r="CJ3679">
        <v>61.699451042866166</v>
      </c>
      <c r="CK3679">
        <v>0</v>
      </c>
      <c r="CL3679">
        <v>0</v>
      </c>
      <c r="CM3679">
        <v>0</v>
      </c>
      <c r="CN3679">
        <v>0</v>
      </c>
      <c r="CO3679">
        <v>0</v>
      </c>
      <c r="CP3679">
        <v>0</v>
      </c>
      <c r="CQ3679">
        <v>0</v>
      </c>
      <c r="CR3679">
        <v>0</v>
      </c>
      <c r="CS3679">
        <v>0</v>
      </c>
      <c r="CT3679">
        <v>0</v>
      </c>
      <c r="CU3679">
        <v>0</v>
      </c>
      <c r="CV3679">
        <v>0</v>
      </c>
      <c r="CW3679">
        <v>0</v>
      </c>
      <c r="CX3679">
        <v>0</v>
      </c>
      <c r="CY3679">
        <v>0</v>
      </c>
      <c r="CZ3679">
        <v>0</v>
      </c>
      <c r="DA3679">
        <v>0</v>
      </c>
      <c r="DB3679">
        <v>0</v>
      </c>
      <c r="DC3679">
        <v>0</v>
      </c>
      <c r="DD3679">
        <v>0</v>
      </c>
      <c r="DE3679">
        <v>0</v>
      </c>
      <c r="DF3679">
        <v>0</v>
      </c>
      <c r="DG3679">
        <v>0</v>
      </c>
      <c r="DH3679">
        <v>0</v>
      </c>
      <c r="DI3679">
        <v>0</v>
      </c>
      <c r="DJ3679">
        <v>0</v>
      </c>
      <c r="DK3679">
        <v>0</v>
      </c>
      <c r="DL3679">
        <v>0</v>
      </c>
      <c r="DM3679">
        <v>0</v>
      </c>
      <c r="DN3679">
        <v>0</v>
      </c>
      <c r="DO3679">
        <v>0</v>
      </c>
      <c r="DP3679">
        <v>0</v>
      </c>
      <c r="DQ3679">
        <v>0</v>
      </c>
      <c r="DR3679">
        <v>0</v>
      </c>
      <c r="DS3679">
        <v>0</v>
      </c>
      <c r="DT3679">
        <v>0</v>
      </c>
      <c r="DU3679">
        <v>0</v>
      </c>
      <c r="DV3679">
        <v>0</v>
      </c>
      <c r="DW3679">
        <v>0</v>
      </c>
      <c r="DX3679">
        <v>0</v>
      </c>
      <c r="DY3679">
        <v>0</v>
      </c>
      <c r="DZ3679">
        <v>0</v>
      </c>
      <c r="EA3679">
        <v>0</v>
      </c>
      <c r="EB3679">
        <v>0</v>
      </c>
      <c r="EC3679">
        <v>0</v>
      </c>
      <c r="ED3679">
        <v>0</v>
      </c>
      <c r="EE3679">
        <v>0</v>
      </c>
      <c r="EF3679">
        <v>0</v>
      </c>
      <c r="EG3679">
        <v>0</v>
      </c>
      <c r="EH3679">
        <v>0</v>
      </c>
      <c r="EI3679">
        <v>0</v>
      </c>
      <c r="EJ3679">
        <v>0</v>
      </c>
      <c r="EK3679">
        <v>0</v>
      </c>
      <c r="EL3679">
        <v>0</v>
      </c>
      <c r="EM3679">
        <v>0</v>
      </c>
      <c r="EN3679">
        <v>0</v>
      </c>
      <c r="EO3679">
        <v>0</v>
      </c>
      <c r="EP3679">
        <v>0</v>
      </c>
      <c r="EQ3679">
        <v>0</v>
      </c>
      <c r="ER3679">
        <v>0</v>
      </c>
      <c r="ES3679">
        <v>0</v>
      </c>
      <c r="ET3679">
        <v>0</v>
      </c>
      <c r="EU3679">
        <v>0</v>
      </c>
      <c r="EV3679">
        <v>0</v>
      </c>
      <c r="EW3679">
        <v>0</v>
      </c>
      <c r="EX3679">
        <v>0</v>
      </c>
      <c r="EY3679">
        <v>0</v>
      </c>
      <c r="EZ3679">
        <v>0</v>
      </c>
      <c r="FA3679">
        <v>0</v>
      </c>
      <c r="FB3679">
        <v>0</v>
      </c>
      <c r="FC3679">
        <v>0</v>
      </c>
      <c r="FD3679">
        <v>0</v>
      </c>
      <c r="FE3679">
        <v>0</v>
      </c>
      <c r="FF3679">
        <v>0</v>
      </c>
      <c r="FG3679">
        <v>0</v>
      </c>
      <c r="FH3679">
        <v>0</v>
      </c>
      <c r="FI3679">
        <v>0</v>
      </c>
      <c r="FJ3679">
        <v>0</v>
      </c>
      <c r="FK3679">
        <v>0</v>
      </c>
      <c r="FL3679">
        <v>0</v>
      </c>
      <c r="FM3679">
        <v>0</v>
      </c>
      <c r="FN3679">
        <v>0</v>
      </c>
      <c r="FO3679">
        <v>0</v>
      </c>
      <c r="FP3679">
        <v>0</v>
      </c>
      <c r="FQ3679">
        <v>0</v>
      </c>
      <c r="FR3679">
        <v>0</v>
      </c>
      <c r="FS3679">
        <v>0</v>
      </c>
      <c r="FT3679">
        <v>0</v>
      </c>
      <c r="FU3679">
        <v>6307031.5006347597</v>
      </c>
      <c r="FV3679">
        <v>4488358.0416539833</v>
      </c>
      <c r="FW3679">
        <v>4775371.3794279341</v>
      </c>
      <c r="GD3679">
        <f>AVERAGE(SAFADModel_final_000030[[#This Row],[AF306:Daylighting Reference Point 1 Illuminance '[lux'](Hourly)]:[AF102:Daylighting Reference Point 1 Illuminance '[lux'](Hourly)]])</f>
        <v>104.55346233640383</v>
      </c>
      <c r="GE3679">
        <f>AVERAGE(SAFADModel_final_000030[[#This Row],[IPD:Daylighting Reference Point 1 Illuminance '[lux'](Hourly)]:[AF211:Daylighting Reference Point 1 Illuminance '[lux'](Hourly)]])</f>
        <v>83.787937664324815</v>
      </c>
    </row>
    <row r="3680" spans="1:187" x14ac:dyDescent="0.25">
      <c r="A3680" s="1" t="s">
        <v>3857</v>
      </c>
      <c r="B3680">
        <v>0</v>
      </c>
      <c r="C3680">
        <v>0</v>
      </c>
      <c r="D3680">
        <v>0</v>
      </c>
      <c r="E3680">
        <v>0</v>
      </c>
      <c r="F3680">
        <v>0</v>
      </c>
      <c r="G3680">
        <v>0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0</v>
      </c>
      <c r="N3680">
        <v>0</v>
      </c>
      <c r="O3680">
        <v>0</v>
      </c>
      <c r="P3680">
        <v>0</v>
      </c>
      <c r="Q3680">
        <v>0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0</v>
      </c>
      <c r="X3680">
        <v>0</v>
      </c>
      <c r="Y3680">
        <v>0</v>
      </c>
      <c r="Z3680">
        <v>0</v>
      </c>
      <c r="AA3680">
        <v>0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0</v>
      </c>
      <c r="AW3680">
        <v>0</v>
      </c>
      <c r="AX3680">
        <v>0</v>
      </c>
      <c r="AY3680">
        <v>0</v>
      </c>
      <c r="AZ3680">
        <v>0</v>
      </c>
      <c r="BA3680">
        <v>0</v>
      </c>
      <c r="BB3680">
        <v>0</v>
      </c>
      <c r="BC3680">
        <v>0</v>
      </c>
      <c r="BD3680">
        <v>0</v>
      </c>
      <c r="BE3680">
        <v>0</v>
      </c>
      <c r="BF3680">
        <v>0</v>
      </c>
      <c r="BG3680">
        <v>0</v>
      </c>
      <c r="BH3680">
        <v>0</v>
      </c>
      <c r="BI3680">
        <v>0</v>
      </c>
      <c r="BJ3680">
        <v>0</v>
      </c>
      <c r="BK3680">
        <v>0</v>
      </c>
      <c r="BL3680">
        <v>0</v>
      </c>
      <c r="BM3680">
        <v>0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616.69405946175027</v>
      </c>
      <c r="BT3680">
        <v>267.55024565265779</v>
      </c>
      <c r="BU3680">
        <v>587.58929052830229</v>
      </c>
      <c r="BV3680">
        <v>513.97792533278346</v>
      </c>
      <c r="BW3680">
        <v>518.30268172044759</v>
      </c>
      <c r="BX3680">
        <v>568.63538520300801</v>
      </c>
      <c r="BY3680">
        <v>833.73776842366021</v>
      </c>
      <c r="BZ3680">
        <v>532.75906144831072</v>
      </c>
      <c r="CA3680">
        <v>881.78954476184447</v>
      </c>
      <c r="CB3680">
        <v>451.39352484885217</v>
      </c>
      <c r="CC3680">
        <v>628.67937507994463</v>
      </c>
      <c r="CD3680">
        <v>638.44894378274057</v>
      </c>
      <c r="CE3680">
        <v>755.05954251215701</v>
      </c>
      <c r="CF3680">
        <v>358.06626263806874</v>
      </c>
      <c r="CG3680">
        <v>364.40627867319949</v>
      </c>
      <c r="CH3680">
        <v>323.42031782103601</v>
      </c>
      <c r="CI3680">
        <v>340.1045930476742</v>
      </c>
      <c r="CJ3680">
        <v>342.14213383114611</v>
      </c>
      <c r="CK3680">
        <v>0</v>
      </c>
      <c r="CL3680">
        <v>0</v>
      </c>
      <c r="CM3680">
        <v>0</v>
      </c>
      <c r="CN3680">
        <v>0</v>
      </c>
      <c r="CO3680">
        <v>0</v>
      </c>
      <c r="CP3680">
        <v>0</v>
      </c>
      <c r="CQ3680">
        <v>0</v>
      </c>
      <c r="CR3680">
        <v>0</v>
      </c>
      <c r="CS3680">
        <v>0</v>
      </c>
      <c r="CT3680">
        <v>0</v>
      </c>
      <c r="CU3680">
        <v>0</v>
      </c>
      <c r="CV3680">
        <v>0</v>
      </c>
      <c r="CW3680">
        <v>0</v>
      </c>
      <c r="CX3680">
        <v>0</v>
      </c>
      <c r="CY3680">
        <v>0</v>
      </c>
      <c r="CZ3680">
        <v>0</v>
      </c>
      <c r="DA3680">
        <v>0</v>
      </c>
      <c r="DB3680">
        <v>0</v>
      </c>
      <c r="DC3680">
        <v>0</v>
      </c>
      <c r="DD3680">
        <v>0</v>
      </c>
      <c r="DE3680">
        <v>0</v>
      </c>
      <c r="DF3680">
        <v>0</v>
      </c>
      <c r="DG3680">
        <v>0</v>
      </c>
      <c r="DH3680">
        <v>0</v>
      </c>
      <c r="DI3680">
        <v>0</v>
      </c>
      <c r="DJ3680">
        <v>0</v>
      </c>
      <c r="DK3680">
        <v>0</v>
      </c>
      <c r="DL3680">
        <v>0</v>
      </c>
      <c r="DM3680">
        <v>0</v>
      </c>
      <c r="DN3680">
        <v>0</v>
      </c>
      <c r="DO3680">
        <v>0</v>
      </c>
      <c r="DP3680">
        <v>0</v>
      </c>
      <c r="DQ3680">
        <v>0</v>
      </c>
      <c r="DR3680">
        <v>0</v>
      </c>
      <c r="DS3680">
        <v>0</v>
      </c>
      <c r="DT3680">
        <v>0</v>
      </c>
      <c r="DU3680">
        <v>0</v>
      </c>
      <c r="DV3680">
        <v>0</v>
      </c>
      <c r="DW3680">
        <v>0</v>
      </c>
      <c r="DX3680">
        <v>0</v>
      </c>
      <c r="DY3680">
        <v>0</v>
      </c>
      <c r="DZ3680">
        <v>0</v>
      </c>
      <c r="EA3680">
        <v>0</v>
      </c>
      <c r="EB3680">
        <v>0</v>
      </c>
      <c r="EC3680">
        <v>0</v>
      </c>
      <c r="ED3680">
        <v>0</v>
      </c>
      <c r="EE3680">
        <v>0</v>
      </c>
      <c r="EF3680">
        <v>0</v>
      </c>
      <c r="EG3680">
        <v>0</v>
      </c>
      <c r="EH3680">
        <v>0</v>
      </c>
      <c r="EI3680">
        <v>0</v>
      </c>
      <c r="EJ3680">
        <v>0</v>
      </c>
      <c r="EK3680">
        <v>0</v>
      </c>
      <c r="EL3680">
        <v>0</v>
      </c>
      <c r="EM3680">
        <v>0</v>
      </c>
      <c r="EN3680">
        <v>0</v>
      </c>
      <c r="EO3680">
        <v>0</v>
      </c>
      <c r="EP3680">
        <v>0</v>
      </c>
      <c r="EQ3680">
        <v>0</v>
      </c>
      <c r="ER3680">
        <v>0</v>
      </c>
      <c r="ES3680">
        <v>0</v>
      </c>
      <c r="ET3680">
        <v>0</v>
      </c>
      <c r="EU3680">
        <v>0</v>
      </c>
      <c r="EV3680">
        <v>0</v>
      </c>
      <c r="EW3680">
        <v>0</v>
      </c>
      <c r="EX3680">
        <v>0</v>
      </c>
      <c r="EY3680">
        <v>0</v>
      </c>
      <c r="EZ3680">
        <v>0</v>
      </c>
      <c r="FA3680">
        <v>0</v>
      </c>
      <c r="FB3680">
        <v>0</v>
      </c>
      <c r="FC3680">
        <v>0</v>
      </c>
      <c r="FD3680">
        <v>0</v>
      </c>
      <c r="FE3680">
        <v>0</v>
      </c>
      <c r="FF3680">
        <v>0</v>
      </c>
      <c r="FG3680">
        <v>0</v>
      </c>
      <c r="FH3680">
        <v>0</v>
      </c>
      <c r="FI3680">
        <v>0</v>
      </c>
      <c r="FJ3680">
        <v>0</v>
      </c>
      <c r="FK3680">
        <v>0</v>
      </c>
      <c r="FL3680">
        <v>0</v>
      </c>
      <c r="FM3680">
        <v>0</v>
      </c>
      <c r="FN3680">
        <v>0</v>
      </c>
      <c r="FO3680">
        <v>0</v>
      </c>
      <c r="FP3680">
        <v>0</v>
      </c>
      <c r="FQ3680">
        <v>0</v>
      </c>
      <c r="FR3680">
        <v>0</v>
      </c>
      <c r="FS3680">
        <v>0</v>
      </c>
      <c r="FT3680">
        <v>0</v>
      </c>
      <c r="FU3680">
        <v>6335419.2479034737</v>
      </c>
      <c r="FV3680">
        <v>4915010.498577645</v>
      </c>
      <c r="FW3680">
        <v>5129504.5920542143</v>
      </c>
      <c r="GD3680">
        <f>AVERAGE(SAFADModel_final_000030[[#This Row],[AF306:Daylighting Reference Point 1 Illuminance '[lux'](Hourly)]:[AF102:Daylighting Reference Point 1 Illuminance '[lux'](Hourly)]])</f>
        <v>591.22621805919619</v>
      </c>
      <c r="GE3680">
        <f>AVERAGE(SAFADModel_final_000030[[#This Row],[IPD:Daylighting Reference Point 1 Illuminance '[lux'](Hourly)]:[AF211:Daylighting Reference Point 1 Illuminance '[lux'](Hourly)]])</f>
        <v>466.85788580386867</v>
      </c>
    </row>
    <row r="3681" spans="1:187" x14ac:dyDescent="0.25">
      <c r="A3681" s="1" t="s">
        <v>3858</v>
      </c>
      <c r="B3681">
        <v>0</v>
      </c>
      <c r="C3681">
        <v>0</v>
      </c>
      <c r="D3681">
        <v>388800</v>
      </c>
      <c r="E3681">
        <v>388800</v>
      </c>
      <c r="F3681">
        <v>388800</v>
      </c>
      <c r="G3681">
        <v>0</v>
      </c>
      <c r="H3681">
        <v>0</v>
      </c>
      <c r="I3681">
        <v>0</v>
      </c>
      <c r="J3681">
        <v>0</v>
      </c>
      <c r="K3681">
        <v>0</v>
      </c>
      <c r="L3681">
        <v>0</v>
      </c>
      <c r="M3681">
        <v>0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0</v>
      </c>
      <c r="AA3681">
        <v>0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0</v>
      </c>
      <c r="AN3681">
        <v>1166400</v>
      </c>
      <c r="AO3681">
        <v>1166400</v>
      </c>
      <c r="AP3681">
        <v>1166400</v>
      </c>
      <c r="AQ3681">
        <v>1166400</v>
      </c>
      <c r="AR3681">
        <v>0</v>
      </c>
      <c r="AS3681">
        <v>0</v>
      </c>
      <c r="AT3681">
        <v>0</v>
      </c>
      <c r="AU3681">
        <v>0</v>
      </c>
      <c r="AV3681">
        <v>0</v>
      </c>
      <c r="AW3681">
        <v>0</v>
      </c>
      <c r="AX3681">
        <v>0</v>
      </c>
      <c r="AY3681">
        <v>0</v>
      </c>
      <c r="AZ3681">
        <v>0</v>
      </c>
      <c r="BA3681">
        <v>0</v>
      </c>
      <c r="BB3681">
        <v>0</v>
      </c>
      <c r="BC3681">
        <v>0</v>
      </c>
      <c r="BD3681">
        <v>0</v>
      </c>
      <c r="BE3681">
        <v>0</v>
      </c>
      <c r="BF3681">
        <v>0</v>
      </c>
      <c r="BG3681">
        <v>0</v>
      </c>
      <c r="BH3681">
        <v>0</v>
      </c>
      <c r="BI3681">
        <v>0</v>
      </c>
      <c r="BJ3681">
        <v>0</v>
      </c>
      <c r="BK3681">
        <v>0</v>
      </c>
      <c r="BL3681">
        <v>0</v>
      </c>
      <c r="BM3681">
        <v>0</v>
      </c>
      <c r="BN3681">
        <v>0</v>
      </c>
      <c r="BO3681">
        <v>0</v>
      </c>
      <c r="BP3681">
        <v>0</v>
      </c>
      <c r="BQ3681">
        <v>0</v>
      </c>
      <c r="BR3681">
        <v>0</v>
      </c>
      <c r="BS3681">
        <v>1118.4448746323228</v>
      </c>
      <c r="BT3681">
        <v>571.53719674761612</v>
      </c>
      <c r="BU3681">
        <v>1280.5624570471471</v>
      </c>
      <c r="BV3681">
        <v>1110.7708577057035</v>
      </c>
      <c r="BW3681">
        <v>1120.1828051525965</v>
      </c>
      <c r="BX3681">
        <v>1216.2762220654247</v>
      </c>
      <c r="BY3681">
        <v>1796.1090832159964</v>
      </c>
      <c r="BZ3681">
        <v>1140.7135324631952</v>
      </c>
      <c r="CA3681">
        <v>1838.984361829828</v>
      </c>
      <c r="CB3681">
        <v>902.9342387481239</v>
      </c>
      <c r="CC3681">
        <v>1244.1746172272954</v>
      </c>
      <c r="CD3681">
        <v>1247.2960041073304</v>
      </c>
      <c r="CE3681">
        <v>1602.0918897474301</v>
      </c>
      <c r="CF3681">
        <v>707.39524082157243</v>
      </c>
      <c r="CG3681">
        <v>720.20662801287051</v>
      </c>
      <c r="CH3681">
        <v>635.44576245798407</v>
      </c>
      <c r="CI3681">
        <v>671.36629311128934</v>
      </c>
      <c r="CJ3681">
        <v>673.65132946305698</v>
      </c>
      <c r="CK3681">
        <v>0</v>
      </c>
      <c r="CL3681">
        <v>0</v>
      </c>
      <c r="CM3681">
        <v>0</v>
      </c>
      <c r="CN3681">
        <v>0</v>
      </c>
      <c r="CO3681">
        <v>3163828.4930068054</v>
      </c>
      <c r="CP3681">
        <v>2274598.4142386722</v>
      </c>
      <c r="CQ3681">
        <v>3160598.0948449364</v>
      </c>
      <c r="CR3681">
        <v>2907247.0039185905</v>
      </c>
      <c r="CS3681">
        <v>3144739.9237572579</v>
      </c>
      <c r="CT3681">
        <v>2416549.004775478</v>
      </c>
      <c r="CU3681">
        <v>0</v>
      </c>
      <c r="CV3681">
        <v>0</v>
      </c>
      <c r="CW3681">
        <v>0</v>
      </c>
      <c r="CX3681">
        <v>0</v>
      </c>
      <c r="CY3681">
        <v>0</v>
      </c>
      <c r="CZ3681">
        <v>0</v>
      </c>
      <c r="DA3681">
        <v>0</v>
      </c>
      <c r="DB3681">
        <v>0</v>
      </c>
      <c r="DC3681">
        <v>0</v>
      </c>
      <c r="DD3681">
        <v>0</v>
      </c>
      <c r="DE3681">
        <v>0</v>
      </c>
      <c r="DF3681">
        <v>0</v>
      </c>
      <c r="DG3681">
        <v>3184612.7845203555</v>
      </c>
      <c r="DH3681">
        <v>3184612.7845203555</v>
      </c>
      <c r="DI3681">
        <v>0</v>
      </c>
      <c r="DJ3681">
        <v>0</v>
      </c>
      <c r="DK3681">
        <v>0</v>
      </c>
      <c r="DL3681">
        <v>0</v>
      </c>
      <c r="DM3681">
        <v>0</v>
      </c>
      <c r="DN3681">
        <v>0</v>
      </c>
      <c r="DO3681">
        <v>0</v>
      </c>
      <c r="DP3681">
        <v>0</v>
      </c>
      <c r="DQ3681">
        <v>0</v>
      </c>
      <c r="DR3681">
        <v>0</v>
      </c>
      <c r="DS3681">
        <v>0</v>
      </c>
      <c r="DT3681">
        <v>0</v>
      </c>
      <c r="DU3681">
        <v>0</v>
      </c>
      <c r="DV3681">
        <v>0</v>
      </c>
      <c r="DW3681">
        <v>0</v>
      </c>
      <c r="DX3681">
        <v>0</v>
      </c>
      <c r="DY3681">
        <v>0</v>
      </c>
      <c r="DZ3681">
        <v>0</v>
      </c>
      <c r="EA3681">
        <v>0</v>
      </c>
      <c r="EB3681">
        <v>0</v>
      </c>
      <c r="EC3681">
        <v>0</v>
      </c>
      <c r="ED3681">
        <v>0</v>
      </c>
      <c r="EE3681">
        <v>0</v>
      </c>
      <c r="EF3681">
        <v>0</v>
      </c>
      <c r="EG3681">
        <v>0</v>
      </c>
      <c r="EH3681">
        <v>0</v>
      </c>
      <c r="EI3681">
        <v>3148602.8277623882</v>
      </c>
      <c r="EJ3681">
        <v>1119964.3245085999</v>
      </c>
      <c r="EK3681">
        <v>3023289.3405705248</v>
      </c>
      <c r="EL3681">
        <v>669994.6370088011</v>
      </c>
      <c r="EM3681">
        <v>3185340.1974371942</v>
      </c>
      <c r="EN3681">
        <v>2994246.8233092497</v>
      </c>
      <c r="EO3681">
        <v>3185340.1974371942</v>
      </c>
      <c r="EP3681">
        <v>2764778.5972014051</v>
      </c>
      <c r="EQ3681">
        <v>0</v>
      </c>
      <c r="ER3681">
        <v>0</v>
      </c>
      <c r="ES3681">
        <v>0</v>
      </c>
      <c r="ET3681">
        <v>0</v>
      </c>
      <c r="EU3681">
        <v>0</v>
      </c>
      <c r="EV3681">
        <v>0</v>
      </c>
      <c r="EW3681">
        <v>0</v>
      </c>
      <c r="EX3681">
        <v>0</v>
      </c>
      <c r="EY3681">
        <v>0</v>
      </c>
      <c r="EZ3681">
        <v>0</v>
      </c>
      <c r="FA3681">
        <v>0</v>
      </c>
      <c r="FB3681">
        <v>0</v>
      </c>
      <c r="FC3681">
        <v>0</v>
      </c>
      <c r="FD3681">
        <v>0</v>
      </c>
      <c r="FE3681">
        <v>0</v>
      </c>
      <c r="FF3681">
        <v>0</v>
      </c>
      <c r="FG3681">
        <v>0</v>
      </c>
      <c r="FH3681">
        <v>0</v>
      </c>
      <c r="FI3681">
        <v>0</v>
      </c>
      <c r="FJ3681">
        <v>0</v>
      </c>
      <c r="FK3681">
        <v>0</v>
      </c>
      <c r="FL3681">
        <v>0</v>
      </c>
      <c r="FM3681">
        <v>0</v>
      </c>
      <c r="FN3681">
        <v>0</v>
      </c>
      <c r="FO3681">
        <v>0</v>
      </c>
      <c r="FP3681">
        <v>0</v>
      </c>
      <c r="FQ3681">
        <v>0</v>
      </c>
      <c r="FR3681">
        <v>0</v>
      </c>
      <c r="FS3681">
        <v>0</v>
      </c>
      <c r="FT3681">
        <v>0</v>
      </c>
      <c r="FU3681">
        <v>6363386.6674878737</v>
      </c>
      <c r="FV3681">
        <v>5409464.1207596632</v>
      </c>
      <c r="FW3681">
        <v>5546176.0465917829</v>
      </c>
      <c r="GD3681">
        <f>AVERAGE(SAFADModel_final_000030[[#This Row],[AF306:Daylighting Reference Point 1 Illuminance '[lux'](Hourly)]:[AF102:Daylighting Reference Point 1 Illuminance '[lux'](Hourly)]])</f>
        <v>1243.7312656510921</v>
      </c>
      <c r="GE3681">
        <f>AVERAGE(SAFADModel_final_000030[[#This Row],[IPD:Daylighting Reference Point 1 Illuminance '[lux'](Hourly)]:[AF211:Daylighting Reference Point 1 Illuminance '[lux'](Hourly)]])</f>
        <v>933.84022263299494</v>
      </c>
    </row>
    <row r="3682" spans="1:187" x14ac:dyDescent="0.25">
      <c r="A3682" s="1" t="s">
        <v>3859</v>
      </c>
      <c r="B3682">
        <v>0</v>
      </c>
      <c r="C3682">
        <v>0</v>
      </c>
      <c r="D3682">
        <v>777600</v>
      </c>
      <c r="E3682">
        <v>777600</v>
      </c>
      <c r="F3682">
        <v>777600</v>
      </c>
      <c r="G3682">
        <v>1036800</v>
      </c>
      <c r="H3682">
        <v>388800</v>
      </c>
      <c r="I3682">
        <v>0</v>
      </c>
      <c r="J3682">
        <v>0</v>
      </c>
      <c r="K3682">
        <v>0</v>
      </c>
      <c r="L3682">
        <v>0</v>
      </c>
      <c r="M3682">
        <v>0</v>
      </c>
      <c r="N3682">
        <v>0</v>
      </c>
      <c r="O3682">
        <v>0</v>
      </c>
      <c r="P3682">
        <v>0</v>
      </c>
      <c r="Q3682">
        <v>1454400</v>
      </c>
      <c r="R3682">
        <v>0</v>
      </c>
      <c r="S3682">
        <v>0</v>
      </c>
      <c r="T3682">
        <v>0</v>
      </c>
      <c r="U3682">
        <v>0</v>
      </c>
      <c r="V3682">
        <v>1171800</v>
      </c>
      <c r="W3682">
        <v>1171800</v>
      </c>
      <c r="X3682">
        <v>2332800</v>
      </c>
      <c r="Y3682">
        <v>2332800</v>
      </c>
      <c r="Z3682">
        <v>2332800</v>
      </c>
      <c r="AA3682">
        <v>1166400</v>
      </c>
      <c r="AB3682">
        <v>2332800</v>
      </c>
      <c r="AC3682">
        <v>2332800</v>
      </c>
      <c r="AD3682">
        <v>1684800</v>
      </c>
      <c r="AE3682">
        <v>1684800</v>
      </c>
      <c r="AF3682">
        <v>1684800</v>
      </c>
      <c r="AG3682">
        <v>0</v>
      </c>
      <c r="AH3682">
        <v>0</v>
      </c>
      <c r="AI3682">
        <v>0</v>
      </c>
      <c r="AJ3682">
        <v>518400</v>
      </c>
      <c r="AK3682">
        <v>0</v>
      </c>
      <c r="AL3682">
        <v>1166400</v>
      </c>
      <c r="AM3682">
        <v>1166400</v>
      </c>
      <c r="AN3682">
        <v>1166400</v>
      </c>
      <c r="AO3682">
        <v>1166400</v>
      </c>
      <c r="AP3682">
        <v>1166400</v>
      </c>
      <c r="AQ3682">
        <v>2332800</v>
      </c>
      <c r="AR3682">
        <v>1166400</v>
      </c>
      <c r="AS3682">
        <v>1166400</v>
      </c>
      <c r="AT3682">
        <v>1166400</v>
      </c>
      <c r="AU3682">
        <v>2332800</v>
      </c>
      <c r="AV3682">
        <v>518400</v>
      </c>
      <c r="AW3682">
        <v>129600</v>
      </c>
      <c r="AX3682">
        <v>0</v>
      </c>
      <c r="AY3682">
        <v>0</v>
      </c>
      <c r="AZ3682">
        <v>5961600</v>
      </c>
      <c r="BA3682">
        <v>2592000</v>
      </c>
      <c r="BB3682">
        <v>1814400</v>
      </c>
      <c r="BC3682">
        <v>0</v>
      </c>
      <c r="BD3682">
        <v>2462400</v>
      </c>
      <c r="BE3682">
        <v>0</v>
      </c>
      <c r="BF3682">
        <v>0</v>
      </c>
      <c r="BG3682">
        <v>648000</v>
      </c>
      <c r="BH3682">
        <v>0</v>
      </c>
      <c r="BI3682">
        <v>0</v>
      </c>
      <c r="BJ3682">
        <v>0</v>
      </c>
      <c r="BK3682">
        <v>0</v>
      </c>
      <c r="BL3682">
        <v>777600</v>
      </c>
      <c r="BM3682">
        <v>129600</v>
      </c>
      <c r="BN3682">
        <v>388800</v>
      </c>
      <c r="BO3682">
        <v>259200</v>
      </c>
      <c r="BP3682">
        <v>518400</v>
      </c>
      <c r="BQ3682">
        <v>518400</v>
      </c>
      <c r="BR3682">
        <v>518400</v>
      </c>
      <c r="BS3682">
        <v>1640.577766164731</v>
      </c>
      <c r="BT3682">
        <v>841.48460911618076</v>
      </c>
      <c r="BU3682">
        <v>1892.3065669553732</v>
      </c>
      <c r="BV3682">
        <v>1651.0005343426744</v>
      </c>
      <c r="BW3682">
        <v>1664.8178064245342</v>
      </c>
      <c r="BX3682">
        <v>1792.7596658052887</v>
      </c>
      <c r="BY3682">
        <v>2654.0487536583519</v>
      </c>
      <c r="BZ3682">
        <v>1686.2847454693217</v>
      </c>
      <c r="CA3682">
        <v>2697.5376090435043</v>
      </c>
      <c r="CB3682">
        <v>1302.2890268168662</v>
      </c>
      <c r="CC3682">
        <v>1785.3830594011717</v>
      </c>
      <c r="CD3682">
        <v>1793.7554841403189</v>
      </c>
      <c r="CE3682">
        <v>2316.4833498665375</v>
      </c>
      <c r="CF3682">
        <v>1011.7853546592049</v>
      </c>
      <c r="CG3682">
        <v>1030.2043030716638</v>
      </c>
      <c r="CH3682">
        <v>909.08367532737873</v>
      </c>
      <c r="CI3682">
        <v>958.1437350402083</v>
      </c>
      <c r="CJ3682">
        <v>960.98221363875336</v>
      </c>
      <c r="CK3682">
        <v>0</v>
      </c>
      <c r="CL3682">
        <v>0</v>
      </c>
      <c r="CM3682">
        <v>0</v>
      </c>
      <c r="CN3682">
        <v>0</v>
      </c>
      <c r="CO3682">
        <v>6274087.5457562143</v>
      </c>
      <c r="CP3682">
        <v>3961836.0413869526</v>
      </c>
      <c r="CQ3682">
        <v>6253748.6103669787</v>
      </c>
      <c r="CR3682">
        <v>4844900.1428448595</v>
      </c>
      <c r="CS3682">
        <v>6194917.1668341048</v>
      </c>
      <c r="CT3682">
        <v>3950766.8044066331</v>
      </c>
      <c r="CU3682">
        <v>6287976.9245116673</v>
      </c>
      <c r="CV3682">
        <v>5655618.214150371</v>
      </c>
      <c r="CW3682">
        <v>6317666.7980027152</v>
      </c>
      <c r="CX3682">
        <v>3949377.156616929</v>
      </c>
      <c r="CY3682">
        <v>0</v>
      </c>
      <c r="CZ3682">
        <v>0</v>
      </c>
      <c r="DA3682">
        <v>0</v>
      </c>
      <c r="DB3682">
        <v>0</v>
      </c>
      <c r="DC3682">
        <v>0</v>
      </c>
      <c r="DD3682">
        <v>0</v>
      </c>
      <c r="DE3682">
        <v>3197470.1592181157</v>
      </c>
      <c r="DF3682">
        <v>3197470.1592181157</v>
      </c>
      <c r="DG3682">
        <v>6313924.2171138478</v>
      </c>
      <c r="DH3682">
        <v>5738113.8189027477</v>
      </c>
      <c r="DI3682">
        <v>0</v>
      </c>
      <c r="DJ3682">
        <v>0</v>
      </c>
      <c r="DK3682">
        <v>0</v>
      </c>
      <c r="DL3682">
        <v>0</v>
      </c>
      <c r="DM3682">
        <v>0</v>
      </c>
      <c r="DN3682">
        <v>0</v>
      </c>
      <c r="DO3682">
        <v>3198909.2528730417</v>
      </c>
      <c r="DP3682">
        <v>3198909.2528730417</v>
      </c>
      <c r="DQ3682">
        <v>0</v>
      </c>
      <c r="DR3682">
        <v>0</v>
      </c>
      <c r="DS3682">
        <v>0</v>
      </c>
      <c r="DT3682">
        <v>0</v>
      </c>
      <c r="DU3682">
        <v>0</v>
      </c>
      <c r="DV3682">
        <v>0</v>
      </c>
      <c r="DW3682">
        <v>6391101.9127263129</v>
      </c>
      <c r="DX3682">
        <v>6391101.9127263129</v>
      </c>
      <c r="DY3682">
        <v>6391101.9127263129</v>
      </c>
      <c r="DZ3682">
        <v>6391101.9127263129</v>
      </c>
      <c r="EA3682">
        <v>6391101.9127263129</v>
      </c>
      <c r="EB3682">
        <v>6391101.9127263129</v>
      </c>
      <c r="EC3682">
        <v>3198909.2528730417</v>
      </c>
      <c r="ED3682">
        <v>3198909.2528730417</v>
      </c>
      <c r="EE3682">
        <v>6391101.9127263129</v>
      </c>
      <c r="EF3682">
        <v>6391101.9127263129</v>
      </c>
      <c r="EG3682">
        <v>6391101.9127263129</v>
      </c>
      <c r="EH3682">
        <v>6391101.9127263129</v>
      </c>
      <c r="EI3682">
        <v>6381408.9482870866</v>
      </c>
      <c r="EJ3682">
        <v>658613.97323347023</v>
      </c>
      <c r="EK3682">
        <v>6273240.5111226458</v>
      </c>
      <c r="EL3682">
        <v>1687729.8068050044</v>
      </c>
      <c r="EM3682">
        <v>6059512.7024235623</v>
      </c>
      <c r="EN3682">
        <v>2777480.3941021827</v>
      </c>
      <c r="EO3682">
        <v>6381294.8711312367</v>
      </c>
      <c r="EP3682">
        <v>4719616.5608241679</v>
      </c>
      <c r="EQ3682">
        <v>2116999.923638179</v>
      </c>
      <c r="ER3682">
        <v>4252421.1109873019</v>
      </c>
      <c r="ES3682">
        <v>6387585.034565093</v>
      </c>
      <c r="ET3682">
        <v>6391101.9127263129</v>
      </c>
      <c r="EU3682">
        <v>6391101.9127263129</v>
      </c>
      <c r="EV3682">
        <v>6391101.9127263129</v>
      </c>
      <c r="EW3682">
        <v>6377900.2644419465</v>
      </c>
      <c r="EX3682">
        <v>5856507.1577702956</v>
      </c>
      <c r="EY3682">
        <v>1181173.5252194698</v>
      </c>
      <c r="EZ3682">
        <v>832111.93096161576</v>
      </c>
      <c r="FA3682">
        <v>6391101.9127263129</v>
      </c>
      <c r="FB3682">
        <v>6391101.9127263129</v>
      </c>
      <c r="FC3682">
        <v>6391101.9127263129</v>
      </c>
      <c r="FD3682">
        <v>6391101.9127263129</v>
      </c>
      <c r="FE3682">
        <v>6391101.9127263129</v>
      </c>
      <c r="FF3682">
        <v>6391101.9127263129</v>
      </c>
      <c r="FG3682">
        <v>6391101.9127263129</v>
      </c>
      <c r="FH3682">
        <v>6391101.9127263129</v>
      </c>
      <c r="FI3682">
        <v>6391101.9127263129</v>
      </c>
      <c r="FJ3682">
        <v>6358500.0996724553</v>
      </c>
      <c r="FK3682">
        <v>5740870.9823263725</v>
      </c>
      <c r="FL3682">
        <v>6180709.272401684</v>
      </c>
      <c r="FM3682">
        <v>6378314.2055760575</v>
      </c>
      <c r="FN3682">
        <v>6381962.9295497043</v>
      </c>
      <c r="FO3682">
        <v>6361421.4363799812</v>
      </c>
      <c r="FP3682">
        <v>6361421.4363799812</v>
      </c>
      <c r="FQ3682">
        <v>6117802.2141854381</v>
      </c>
      <c r="FR3682">
        <v>6386133.1468390413</v>
      </c>
      <c r="FS3682">
        <v>6386133.1468390413</v>
      </c>
      <c r="FT3682">
        <v>6391101.9127263129</v>
      </c>
      <c r="FU3682">
        <v>6391101.9127263129</v>
      </c>
      <c r="FV3682">
        <v>6041830.3146955296</v>
      </c>
      <c r="FW3682">
        <v>5916220.7690566052</v>
      </c>
      <c r="GD3682">
        <f>AVERAGE(SAFADModel_final_000030[[#This Row],[AF306:Daylighting Reference Point 1 Illuminance '[lux'](Hourly)]:[AF102:Daylighting Reference Point 1 Illuminance '[lux'](Hourly)]])</f>
        <v>1835.6464507755509</v>
      </c>
      <c r="GE3682">
        <f>AVERAGE(SAFADModel_final_000030[[#This Row],[IPD:Daylighting Reference Point 1 Illuminance '[lux'](Hourly)]:[AF211:Daylighting Reference Point 1 Illuminance '[lux'](Hourly)]])</f>
        <v>1340.9011335513449</v>
      </c>
    </row>
    <row r="3683" spans="1:187" x14ac:dyDescent="0.25">
      <c r="A3683" s="1" t="s">
        <v>3860</v>
      </c>
      <c r="B3683">
        <v>0</v>
      </c>
      <c r="C3683">
        <v>0</v>
      </c>
      <c r="D3683">
        <v>388800</v>
      </c>
      <c r="E3683">
        <v>388800</v>
      </c>
      <c r="F3683">
        <v>777600</v>
      </c>
      <c r="G3683">
        <v>1036800</v>
      </c>
      <c r="H3683">
        <v>388800</v>
      </c>
      <c r="I3683">
        <v>0</v>
      </c>
      <c r="J3683">
        <v>0</v>
      </c>
      <c r="K3683">
        <v>0</v>
      </c>
      <c r="L3683">
        <v>0</v>
      </c>
      <c r="M3683">
        <v>0</v>
      </c>
      <c r="N3683">
        <v>0</v>
      </c>
      <c r="O3683">
        <v>0</v>
      </c>
      <c r="P3683">
        <v>0</v>
      </c>
      <c r="Q3683">
        <v>2908800</v>
      </c>
      <c r="R3683">
        <v>0</v>
      </c>
      <c r="S3683">
        <v>0</v>
      </c>
      <c r="T3683">
        <v>0</v>
      </c>
      <c r="U3683">
        <v>0</v>
      </c>
      <c r="V3683">
        <v>2343600</v>
      </c>
      <c r="W3683">
        <v>2343600</v>
      </c>
      <c r="X3683">
        <v>2332800</v>
      </c>
      <c r="Y3683">
        <v>2332800</v>
      </c>
      <c r="Z3683">
        <v>2332800</v>
      </c>
      <c r="AA3683">
        <v>2332800</v>
      </c>
      <c r="AB3683">
        <v>2332800</v>
      </c>
      <c r="AC3683">
        <v>2332800</v>
      </c>
      <c r="AD3683">
        <v>1684800</v>
      </c>
      <c r="AE3683">
        <v>1684800</v>
      </c>
      <c r="AF3683">
        <v>1684800</v>
      </c>
      <c r="AG3683">
        <v>0</v>
      </c>
      <c r="AH3683">
        <v>0</v>
      </c>
      <c r="AI3683">
        <v>0</v>
      </c>
      <c r="AJ3683">
        <v>1036800</v>
      </c>
      <c r="AK3683">
        <v>0</v>
      </c>
      <c r="AL3683">
        <v>2332800</v>
      </c>
      <c r="AM3683">
        <v>2332800</v>
      </c>
      <c r="AN3683">
        <v>0</v>
      </c>
      <c r="AO3683">
        <v>0</v>
      </c>
      <c r="AP3683">
        <v>0</v>
      </c>
      <c r="AQ3683">
        <v>2332800</v>
      </c>
      <c r="AR3683">
        <v>2332800</v>
      </c>
      <c r="AS3683">
        <v>2332800</v>
      </c>
      <c r="AT3683">
        <v>2332800</v>
      </c>
      <c r="AU3683">
        <v>2332800</v>
      </c>
      <c r="AV3683">
        <v>518400</v>
      </c>
      <c r="AW3683">
        <v>129600</v>
      </c>
      <c r="AX3683">
        <v>0</v>
      </c>
      <c r="AY3683">
        <v>0</v>
      </c>
      <c r="AZ3683">
        <v>5961600</v>
      </c>
      <c r="BA3683">
        <v>2592000</v>
      </c>
      <c r="BB3683">
        <v>1814400</v>
      </c>
      <c r="BC3683">
        <v>0</v>
      </c>
      <c r="BD3683">
        <v>2462400</v>
      </c>
      <c r="BE3683">
        <v>0</v>
      </c>
      <c r="BF3683">
        <v>0</v>
      </c>
      <c r="BG3683">
        <v>648000</v>
      </c>
      <c r="BH3683">
        <v>0</v>
      </c>
      <c r="BI3683">
        <v>0</v>
      </c>
      <c r="BJ3683">
        <v>0</v>
      </c>
      <c r="BK3683">
        <v>0</v>
      </c>
      <c r="BL3683">
        <v>777600</v>
      </c>
      <c r="BM3683">
        <v>129600</v>
      </c>
      <c r="BN3683">
        <v>388800</v>
      </c>
      <c r="BO3683">
        <v>259200</v>
      </c>
      <c r="BP3683">
        <v>518400</v>
      </c>
      <c r="BQ3683">
        <v>518400</v>
      </c>
      <c r="BR3683">
        <v>518400</v>
      </c>
      <c r="BS3683">
        <v>1835.6720359832441</v>
      </c>
      <c r="BT3683">
        <v>944.35414105772406</v>
      </c>
      <c r="BU3683">
        <v>2112.3273507727063</v>
      </c>
      <c r="BV3683">
        <v>1870.9020702220807</v>
      </c>
      <c r="BW3683">
        <v>1886.3771315980812</v>
      </c>
      <c r="BX3683">
        <v>2043.2772397465853</v>
      </c>
      <c r="BY3683">
        <v>3009.9879914246617</v>
      </c>
      <c r="BZ3683">
        <v>1917.0482913164435</v>
      </c>
      <c r="CA3683">
        <v>3101.4574276397611</v>
      </c>
      <c r="CB3683">
        <v>1518.1458147403885</v>
      </c>
      <c r="CC3683">
        <v>2053.615176844442</v>
      </c>
      <c r="CD3683">
        <v>2116.4756081641376</v>
      </c>
      <c r="CE3683">
        <v>2526.5138555268763</v>
      </c>
      <c r="CF3683">
        <v>1164.2852360537661</v>
      </c>
      <c r="CG3683">
        <v>1185.2646384224954</v>
      </c>
      <c r="CH3683">
        <v>1052.2421621666253</v>
      </c>
      <c r="CI3683">
        <v>1098.2472037356958</v>
      </c>
      <c r="CJ3683">
        <v>1100.7678878642239</v>
      </c>
      <c r="CK3683">
        <v>0</v>
      </c>
      <c r="CL3683">
        <v>0</v>
      </c>
      <c r="CM3683">
        <v>0</v>
      </c>
      <c r="CN3683">
        <v>0</v>
      </c>
      <c r="CO3683">
        <v>6304708.8827831028</v>
      </c>
      <c r="CP3683">
        <v>2570686.6094122664</v>
      </c>
      <c r="CQ3683">
        <v>3135481.3595586843</v>
      </c>
      <c r="CR3683">
        <v>2525482.8325920361</v>
      </c>
      <c r="CS3683">
        <v>6214758.0075647952</v>
      </c>
      <c r="CT3683">
        <v>4338076.4582874235</v>
      </c>
      <c r="CU3683">
        <v>6225130.5626445785</v>
      </c>
      <c r="CV3683">
        <v>5467270.411105739</v>
      </c>
      <c r="CW3683">
        <v>6287636.2464674525</v>
      </c>
      <c r="CX3683">
        <v>3542294.5958459945</v>
      </c>
      <c r="CY3683">
        <v>0</v>
      </c>
      <c r="CZ3683">
        <v>0</v>
      </c>
      <c r="DA3683">
        <v>0</v>
      </c>
      <c r="DB3683">
        <v>0</v>
      </c>
      <c r="DC3683">
        <v>0</v>
      </c>
      <c r="DD3683">
        <v>0</v>
      </c>
      <c r="DE3683">
        <v>6322809.9800719749</v>
      </c>
      <c r="DF3683">
        <v>6308529.1229260415</v>
      </c>
      <c r="DG3683">
        <v>6337579.0784419216</v>
      </c>
      <c r="DH3683">
        <v>5315101.6271478608</v>
      </c>
      <c r="DI3683">
        <v>6421630.3622690942</v>
      </c>
      <c r="DJ3683">
        <v>6421630.3622690942</v>
      </c>
      <c r="DK3683">
        <v>0</v>
      </c>
      <c r="DL3683">
        <v>0</v>
      </c>
      <c r="DM3683">
        <v>0</v>
      </c>
      <c r="DN3683">
        <v>0</v>
      </c>
      <c r="DO3683">
        <v>6421630.3622690942</v>
      </c>
      <c r="DP3683">
        <v>6421630.3622690942</v>
      </c>
      <c r="DQ3683">
        <v>0</v>
      </c>
      <c r="DR3683">
        <v>0</v>
      </c>
      <c r="DS3683">
        <v>0</v>
      </c>
      <c r="DT3683">
        <v>0</v>
      </c>
      <c r="DU3683">
        <v>0</v>
      </c>
      <c r="DV3683">
        <v>0</v>
      </c>
      <c r="DW3683">
        <v>6421630.3622690942</v>
      </c>
      <c r="DX3683">
        <v>6421630.3622690942</v>
      </c>
      <c r="DY3683">
        <v>6421630.3622690942</v>
      </c>
      <c r="DZ3683">
        <v>6421630.3622690942</v>
      </c>
      <c r="EA3683">
        <v>6421630.3622690942</v>
      </c>
      <c r="EB3683">
        <v>6421630.3622690942</v>
      </c>
      <c r="EC3683">
        <v>6421630.3622690942</v>
      </c>
      <c r="ED3683">
        <v>6421630.3622690942</v>
      </c>
      <c r="EE3683">
        <v>6421630.3622690942</v>
      </c>
      <c r="EF3683">
        <v>6421630.3622690942</v>
      </c>
      <c r="EG3683">
        <v>6421630.3622690942</v>
      </c>
      <c r="EH3683">
        <v>6421630.3622690942</v>
      </c>
      <c r="EI3683">
        <v>6421630.3622690942</v>
      </c>
      <c r="EJ3683">
        <v>815907.36328553851</v>
      </c>
      <c r="EK3683">
        <v>6343158.0062561128</v>
      </c>
      <c r="EL3683">
        <v>1798535.9778877075</v>
      </c>
      <c r="EM3683">
        <v>6252962.2945469934</v>
      </c>
      <c r="EN3683">
        <v>344072.79478367232</v>
      </c>
      <c r="EO3683">
        <v>6402691.2410782892</v>
      </c>
      <c r="EP3683">
        <v>5279137.3294952651</v>
      </c>
      <c r="EQ3683">
        <v>2283756.3760428354</v>
      </c>
      <c r="ER3683">
        <v>4255937.3752906546</v>
      </c>
      <c r="ES3683">
        <v>6394899.2774996106</v>
      </c>
      <c r="ET3683">
        <v>6421630.3622690942</v>
      </c>
      <c r="EU3683">
        <v>6421630.3622690942</v>
      </c>
      <c r="EV3683">
        <v>6421630.3622690942</v>
      </c>
      <c r="EW3683">
        <v>6385003.3041211208</v>
      </c>
      <c r="EX3683">
        <v>5996780.9446783047</v>
      </c>
      <c r="EY3683">
        <v>309182.14634660195</v>
      </c>
      <c r="EZ3683">
        <v>309182.14634660201</v>
      </c>
      <c r="FA3683">
        <v>6421630.3622690942</v>
      </c>
      <c r="FB3683">
        <v>6421630.3622690942</v>
      </c>
      <c r="FC3683">
        <v>6421630.3622690942</v>
      </c>
      <c r="FD3683">
        <v>6421630.3622690942</v>
      </c>
      <c r="FE3683">
        <v>6421630.3622690942</v>
      </c>
      <c r="FF3683">
        <v>6421630.3622690942</v>
      </c>
      <c r="FG3683">
        <v>6421630.3622690942</v>
      </c>
      <c r="FH3683">
        <v>6421630.3622690942</v>
      </c>
      <c r="FI3683">
        <v>6421630.3622690942</v>
      </c>
      <c r="FJ3683">
        <v>6334754.6040090201</v>
      </c>
      <c r="FK3683">
        <v>5377169.0814110413</v>
      </c>
      <c r="FL3683">
        <v>5920274.3051264118</v>
      </c>
      <c r="FM3683">
        <v>6366472.4578966871</v>
      </c>
      <c r="FN3683">
        <v>6375676.2558183828</v>
      </c>
      <c r="FO3683">
        <v>6328063.3407875709</v>
      </c>
      <c r="FP3683">
        <v>6328063.3407875709</v>
      </c>
      <c r="FQ3683">
        <v>5907008.1890211105</v>
      </c>
      <c r="FR3683">
        <v>6385286.6006575804</v>
      </c>
      <c r="FS3683">
        <v>6385286.6006575804</v>
      </c>
      <c r="FT3683">
        <v>6421630.3622690942</v>
      </c>
      <c r="FU3683">
        <v>6421630.3622690942</v>
      </c>
      <c r="FV3683">
        <v>6421630.3622690942</v>
      </c>
      <c r="FW3683">
        <v>6312385.7678367551</v>
      </c>
      <c r="GD3683">
        <f>AVERAGE(SAFADModel_final_000030[[#This Row],[AF306:Daylighting Reference Point 1 Illuminance '[lux'](Hourly)]:[AF102:Daylighting Reference Point 1 Illuminance '[lux'](Hourly)]])</f>
        <v>2080.1559644179206</v>
      </c>
      <c r="GE3683">
        <f>AVERAGE(SAFADModel_final_000030[[#This Row],[IPD:Daylighting Reference Point 1 Illuminance '[lux'](Hourly)]:[AF211:Daylighting Reference Point 1 Illuminance '[lux'](Hourly)]])</f>
        <v>1535.0619537242947</v>
      </c>
    </row>
    <row r="3684" spans="1:187" x14ac:dyDescent="0.25">
      <c r="A3684" s="1" t="s">
        <v>3861</v>
      </c>
      <c r="B3684">
        <v>0</v>
      </c>
      <c r="C3684">
        <v>0</v>
      </c>
      <c r="D3684">
        <v>388800</v>
      </c>
      <c r="E3684">
        <v>0</v>
      </c>
      <c r="F3684">
        <v>777600</v>
      </c>
      <c r="G3684">
        <v>1036800</v>
      </c>
      <c r="H3684">
        <v>194400</v>
      </c>
      <c r="I3684">
        <v>194400</v>
      </c>
      <c r="J3684">
        <v>0</v>
      </c>
      <c r="K3684">
        <v>0</v>
      </c>
      <c r="L3684">
        <v>0</v>
      </c>
      <c r="M3684">
        <v>0</v>
      </c>
      <c r="N3684">
        <v>0</v>
      </c>
      <c r="O3684">
        <v>0</v>
      </c>
      <c r="P3684">
        <v>0</v>
      </c>
      <c r="Q3684">
        <v>2908800</v>
      </c>
      <c r="R3684">
        <v>0</v>
      </c>
      <c r="S3684">
        <v>0</v>
      </c>
      <c r="T3684">
        <v>0</v>
      </c>
      <c r="U3684">
        <v>0</v>
      </c>
      <c r="V3684">
        <v>2343600</v>
      </c>
      <c r="W3684">
        <v>2343600</v>
      </c>
      <c r="X3684">
        <v>2332800</v>
      </c>
      <c r="Y3684">
        <v>2332800</v>
      </c>
      <c r="Z3684">
        <v>2332800</v>
      </c>
      <c r="AA3684">
        <v>1166400</v>
      </c>
      <c r="AB3684">
        <v>2332800</v>
      </c>
      <c r="AC3684">
        <v>2332800</v>
      </c>
      <c r="AD3684">
        <v>1684800</v>
      </c>
      <c r="AE3684">
        <v>1684800</v>
      </c>
      <c r="AF3684">
        <v>1684800</v>
      </c>
      <c r="AG3684">
        <v>0</v>
      </c>
      <c r="AH3684">
        <v>0</v>
      </c>
      <c r="AI3684">
        <v>0</v>
      </c>
      <c r="AJ3684">
        <v>1036800</v>
      </c>
      <c r="AK3684">
        <v>0</v>
      </c>
      <c r="AL3684">
        <v>2332800</v>
      </c>
      <c r="AM3684">
        <v>2332800</v>
      </c>
      <c r="AN3684">
        <v>1166400</v>
      </c>
      <c r="AO3684">
        <v>1166400</v>
      </c>
      <c r="AP3684">
        <v>1166400</v>
      </c>
      <c r="AQ3684">
        <v>2332800</v>
      </c>
      <c r="AR3684">
        <v>2332800</v>
      </c>
      <c r="AS3684">
        <v>2332800</v>
      </c>
      <c r="AT3684">
        <v>2332800</v>
      </c>
      <c r="AU3684">
        <v>1166400</v>
      </c>
      <c r="AV3684">
        <v>518400</v>
      </c>
      <c r="AW3684">
        <v>129600</v>
      </c>
      <c r="AX3684">
        <v>0</v>
      </c>
      <c r="AY3684">
        <v>0</v>
      </c>
      <c r="AZ3684">
        <v>5961600</v>
      </c>
      <c r="BA3684">
        <v>2592000</v>
      </c>
      <c r="BB3684">
        <v>1814400</v>
      </c>
      <c r="BC3684">
        <v>0</v>
      </c>
      <c r="BD3684">
        <v>2462400</v>
      </c>
      <c r="BE3684">
        <v>0</v>
      </c>
      <c r="BF3684">
        <v>0</v>
      </c>
      <c r="BG3684">
        <v>648000</v>
      </c>
      <c r="BH3684">
        <v>0</v>
      </c>
      <c r="BI3684">
        <v>0</v>
      </c>
      <c r="BJ3684">
        <v>0</v>
      </c>
      <c r="BK3684">
        <v>0</v>
      </c>
      <c r="BL3684">
        <v>777600</v>
      </c>
      <c r="BM3684">
        <v>129600</v>
      </c>
      <c r="BN3684">
        <v>388800</v>
      </c>
      <c r="BO3684">
        <v>259200</v>
      </c>
      <c r="BP3684">
        <v>518400</v>
      </c>
      <c r="BQ3684">
        <v>518400</v>
      </c>
      <c r="BR3684">
        <v>518400</v>
      </c>
      <c r="BS3684">
        <v>1658.3866284472606</v>
      </c>
      <c r="BT3684">
        <v>844.78734526711685</v>
      </c>
      <c r="BU3684">
        <v>1876.0975536962576</v>
      </c>
      <c r="BV3684">
        <v>1692.2596310553754</v>
      </c>
      <c r="BW3684">
        <v>1706.5244765004763</v>
      </c>
      <c r="BX3684">
        <v>1895.8713706865992</v>
      </c>
      <c r="BY3684">
        <v>2737.534542727788</v>
      </c>
      <c r="BZ3684">
        <v>1750.2766470416957</v>
      </c>
      <c r="CA3684">
        <v>2858.0703268203511</v>
      </c>
      <c r="CB3684">
        <v>1414.4730544432803</v>
      </c>
      <c r="CC3684">
        <v>1853.2753838025676</v>
      </c>
      <c r="CD3684">
        <v>1961.2873639614545</v>
      </c>
      <c r="CE3684">
        <v>2061.0475803776394</v>
      </c>
      <c r="CF3684">
        <v>1024.7678552727368</v>
      </c>
      <c r="CG3684">
        <v>1043.2679164555132</v>
      </c>
      <c r="CH3684">
        <v>933.00359230997526</v>
      </c>
      <c r="CI3684">
        <v>957.97275996195094</v>
      </c>
      <c r="CJ3684">
        <v>959.44832638480239</v>
      </c>
      <c r="CK3684">
        <v>3234784.4997418034</v>
      </c>
      <c r="CL3684">
        <v>3232851.1718909536</v>
      </c>
      <c r="CM3684">
        <v>0</v>
      </c>
      <c r="CN3684">
        <v>0</v>
      </c>
      <c r="CO3684">
        <v>6356674.8630717443</v>
      </c>
      <c r="CP3684">
        <v>3217473.0396633428</v>
      </c>
      <c r="CQ3684">
        <v>0</v>
      </c>
      <c r="CR3684">
        <v>0</v>
      </c>
      <c r="CS3684">
        <v>6249171.2349270359</v>
      </c>
      <c r="CT3684">
        <v>4771833.9969836697</v>
      </c>
      <c r="CU3684">
        <v>6277199.3873925451</v>
      </c>
      <c r="CV3684">
        <v>6088126.3063230515</v>
      </c>
      <c r="CW3684">
        <v>3156071.7387223719</v>
      </c>
      <c r="CX3684">
        <v>1947806.6286078934</v>
      </c>
      <c r="CY3684">
        <v>3234774.0373198511</v>
      </c>
      <c r="CZ3684">
        <v>3234774.0373198511</v>
      </c>
      <c r="DA3684">
        <v>0</v>
      </c>
      <c r="DB3684">
        <v>0</v>
      </c>
      <c r="DC3684">
        <v>3234784.4997418034</v>
      </c>
      <c r="DD3684">
        <v>3234784.4997418034</v>
      </c>
      <c r="DE3684">
        <v>6342859.0713036656</v>
      </c>
      <c r="DF3684">
        <v>6342859.0713036656</v>
      </c>
      <c r="DG3684">
        <v>6376080.3562308745</v>
      </c>
      <c r="DH3684">
        <v>5783157.2210182976</v>
      </c>
      <c r="DI3684">
        <v>6449420.4031494716</v>
      </c>
      <c r="DJ3684">
        <v>6449420.4031494716</v>
      </c>
      <c r="DK3684">
        <v>0</v>
      </c>
      <c r="DL3684">
        <v>0</v>
      </c>
      <c r="DM3684">
        <v>0</v>
      </c>
      <c r="DN3684">
        <v>0</v>
      </c>
      <c r="DO3684">
        <v>6459295.4280290827</v>
      </c>
      <c r="DP3684">
        <v>6459295.4280290827</v>
      </c>
      <c r="DQ3684">
        <v>0</v>
      </c>
      <c r="DR3684">
        <v>0</v>
      </c>
      <c r="DS3684">
        <v>0</v>
      </c>
      <c r="DT3684">
        <v>0</v>
      </c>
      <c r="DU3684">
        <v>0</v>
      </c>
      <c r="DV3684">
        <v>0</v>
      </c>
      <c r="DW3684">
        <v>6459295.4280290827</v>
      </c>
      <c r="DX3684">
        <v>6459295.4280290827</v>
      </c>
      <c r="DY3684">
        <v>6459295.4280290827</v>
      </c>
      <c r="DZ3684">
        <v>6459295.4280290827</v>
      </c>
      <c r="EA3684">
        <v>6459295.4280290827</v>
      </c>
      <c r="EB3684">
        <v>6459295.4280290827</v>
      </c>
      <c r="EC3684">
        <v>6459295.4280290827</v>
      </c>
      <c r="ED3684">
        <v>6459295.4280290827</v>
      </c>
      <c r="EE3684">
        <v>6459295.4280290827</v>
      </c>
      <c r="EF3684">
        <v>6459295.4280290827</v>
      </c>
      <c r="EG3684">
        <v>6459295.4280290827</v>
      </c>
      <c r="EH3684">
        <v>6459295.4280290827</v>
      </c>
      <c r="EI3684">
        <v>6459295.4280290827</v>
      </c>
      <c r="EJ3684">
        <v>1769207.7801889963</v>
      </c>
      <c r="EK3684">
        <v>6459295.4280290827</v>
      </c>
      <c r="EL3684">
        <v>1123833.1564334154</v>
      </c>
      <c r="EM3684">
        <v>6457979.5094594769</v>
      </c>
      <c r="EN3684">
        <v>2941411.4894962437</v>
      </c>
      <c r="EO3684">
        <v>6433516.5716496212</v>
      </c>
      <c r="EP3684">
        <v>5884024.8740901807</v>
      </c>
      <c r="EQ3684">
        <v>2397793.196716683</v>
      </c>
      <c r="ER3684">
        <v>4413938.8157602502</v>
      </c>
      <c r="ES3684">
        <v>6446197.9074213821</v>
      </c>
      <c r="ET3684">
        <v>6459295.4280290827</v>
      </c>
      <c r="EU3684">
        <v>6459295.4280290827</v>
      </c>
      <c r="EV3684">
        <v>6459295.4280290827</v>
      </c>
      <c r="EW3684">
        <v>6419565.0286219446</v>
      </c>
      <c r="EX3684">
        <v>6408406.5291366</v>
      </c>
      <c r="EY3684">
        <v>527303.60515502398</v>
      </c>
      <c r="EZ3684">
        <v>310113.05544144823</v>
      </c>
      <c r="FA3684">
        <v>6459295.4280290827</v>
      </c>
      <c r="FB3684">
        <v>6459295.4280290827</v>
      </c>
      <c r="FC3684">
        <v>6459295.4280290827</v>
      </c>
      <c r="FD3684">
        <v>6459295.4280290827</v>
      </c>
      <c r="FE3684">
        <v>6459295.4280290827</v>
      </c>
      <c r="FF3684">
        <v>6459295.4280290827</v>
      </c>
      <c r="FG3684">
        <v>6459295.4280290827</v>
      </c>
      <c r="FH3684">
        <v>6459295.4280290827</v>
      </c>
      <c r="FI3684">
        <v>6459295.4280290827</v>
      </c>
      <c r="FJ3684">
        <v>6363949.1679364936</v>
      </c>
      <c r="FK3684">
        <v>6012697.1293862984</v>
      </c>
      <c r="FL3684">
        <v>6134288.671604801</v>
      </c>
      <c r="FM3684">
        <v>6418043.5963225942</v>
      </c>
      <c r="FN3684">
        <v>6425631.7829846684</v>
      </c>
      <c r="FO3684">
        <v>6367223.3159903176</v>
      </c>
      <c r="FP3684">
        <v>6367223.3159903176</v>
      </c>
      <c r="FQ3684">
        <v>6367223.3159903176</v>
      </c>
      <c r="FR3684">
        <v>6434051.9085087162</v>
      </c>
      <c r="FS3684">
        <v>6434051.9085087162</v>
      </c>
      <c r="FT3684">
        <v>6459295.4280290827</v>
      </c>
      <c r="FU3684">
        <v>6459295.4280290827</v>
      </c>
      <c r="FV3684">
        <v>6459295.4280290827</v>
      </c>
      <c r="FW3684">
        <v>6459295.4280290827</v>
      </c>
      <c r="GD3684">
        <f>AVERAGE(SAFADModel_final_000030[[#This Row],[AF306:Daylighting Reference Point 1 Illuminance '[lux'](Hourly)]:[AF102:Daylighting Reference Point 1 Illuminance '[lux'](Hourly)]])</f>
        <v>1891.0898358047691</v>
      </c>
      <c r="GE3684">
        <f>AVERAGE(SAFADModel_final_000030[[#This Row],[IPD:Daylighting Reference Point 1 Illuminance '[lux'](Hourly)]:[AF211:Daylighting Reference Point 1 Illuminance '[lux'](Hourly)]])</f>
        <v>1356.5048703299913</v>
      </c>
    </row>
    <row r="3685" spans="1:187" x14ac:dyDescent="0.25">
      <c r="A3685" s="1" t="s">
        <v>3862</v>
      </c>
      <c r="B3685">
        <v>0</v>
      </c>
      <c r="C3685">
        <v>0</v>
      </c>
      <c r="D3685">
        <v>388800</v>
      </c>
      <c r="E3685">
        <v>0</v>
      </c>
      <c r="F3685">
        <v>777600</v>
      </c>
      <c r="G3685">
        <v>1036800</v>
      </c>
      <c r="H3685">
        <v>0</v>
      </c>
      <c r="I3685">
        <v>388800</v>
      </c>
      <c r="J3685">
        <v>0</v>
      </c>
      <c r="K3685">
        <v>0</v>
      </c>
      <c r="L3685">
        <v>0</v>
      </c>
      <c r="M3685">
        <v>0</v>
      </c>
      <c r="N3685">
        <v>0</v>
      </c>
      <c r="O3685">
        <v>0</v>
      </c>
      <c r="P3685">
        <v>0</v>
      </c>
      <c r="Q3685">
        <v>2908800</v>
      </c>
      <c r="R3685">
        <v>0</v>
      </c>
      <c r="S3685">
        <v>0</v>
      </c>
      <c r="T3685">
        <v>0</v>
      </c>
      <c r="U3685">
        <v>0</v>
      </c>
      <c r="V3685">
        <v>2343600</v>
      </c>
      <c r="W3685">
        <v>2343600</v>
      </c>
      <c r="X3685">
        <v>2332800</v>
      </c>
      <c r="Y3685">
        <v>1166400</v>
      </c>
      <c r="Z3685">
        <v>2332800</v>
      </c>
      <c r="AA3685">
        <v>0</v>
      </c>
      <c r="AB3685">
        <v>2332800</v>
      </c>
      <c r="AC3685">
        <v>2332800</v>
      </c>
      <c r="AD3685">
        <v>842400</v>
      </c>
      <c r="AE3685">
        <v>842400</v>
      </c>
      <c r="AF3685">
        <v>842400</v>
      </c>
      <c r="AG3685">
        <v>0</v>
      </c>
      <c r="AH3685">
        <v>0</v>
      </c>
      <c r="AI3685">
        <v>0</v>
      </c>
      <c r="AJ3685">
        <v>1036800</v>
      </c>
      <c r="AK3685">
        <v>777600</v>
      </c>
      <c r="AL3685">
        <v>2332800</v>
      </c>
      <c r="AM3685">
        <v>2332800</v>
      </c>
      <c r="AN3685">
        <v>1166400</v>
      </c>
      <c r="AO3685">
        <v>1166400</v>
      </c>
      <c r="AP3685">
        <v>1166400</v>
      </c>
      <c r="AQ3685">
        <v>1166400</v>
      </c>
      <c r="AR3685">
        <v>2332800</v>
      </c>
      <c r="AS3685">
        <v>2332800</v>
      </c>
      <c r="AT3685">
        <v>2332800</v>
      </c>
      <c r="AU3685">
        <v>0</v>
      </c>
      <c r="AV3685">
        <v>518400</v>
      </c>
      <c r="AW3685">
        <v>129600</v>
      </c>
      <c r="AX3685">
        <v>0</v>
      </c>
      <c r="AY3685">
        <v>0</v>
      </c>
      <c r="AZ3685">
        <v>5961600</v>
      </c>
      <c r="BA3685">
        <v>2592000</v>
      </c>
      <c r="BB3685">
        <v>1814400</v>
      </c>
      <c r="BC3685">
        <v>0</v>
      </c>
      <c r="BD3685">
        <v>2462400</v>
      </c>
      <c r="BE3685">
        <v>0</v>
      </c>
      <c r="BF3685">
        <v>0</v>
      </c>
      <c r="BG3685">
        <v>648000</v>
      </c>
      <c r="BH3685">
        <v>0</v>
      </c>
      <c r="BI3685">
        <v>0</v>
      </c>
      <c r="BJ3685">
        <v>0</v>
      </c>
      <c r="BK3685">
        <v>0</v>
      </c>
      <c r="BL3685">
        <v>777600</v>
      </c>
      <c r="BM3685">
        <v>129600</v>
      </c>
      <c r="BN3685">
        <v>388800</v>
      </c>
      <c r="BO3685">
        <v>259200</v>
      </c>
      <c r="BP3685">
        <v>518400</v>
      </c>
      <c r="BQ3685">
        <v>518400</v>
      </c>
      <c r="BR3685">
        <v>518400</v>
      </c>
      <c r="BS3685">
        <v>1497.2768371825896</v>
      </c>
      <c r="BT3685">
        <v>756.81313268379745</v>
      </c>
      <c r="BU3685">
        <v>1641.2185861454939</v>
      </c>
      <c r="BV3685">
        <v>1517.5409203598504</v>
      </c>
      <c r="BW3685">
        <v>1530.9488140402893</v>
      </c>
      <c r="BX3685">
        <v>1824.7776095519414</v>
      </c>
      <c r="BY3685">
        <v>2572.5465428002954</v>
      </c>
      <c r="BZ3685">
        <v>1596.2987299700428</v>
      </c>
      <c r="CA3685">
        <v>2875.6851031487463</v>
      </c>
      <c r="CB3685">
        <v>1513.1414403266642</v>
      </c>
      <c r="CC3685">
        <v>1930.9898251181783</v>
      </c>
      <c r="CD3685">
        <v>2164.4949130430946</v>
      </c>
      <c r="CE3685">
        <v>1745.529210709472</v>
      </c>
      <c r="CF3685">
        <v>1025.6262650146966</v>
      </c>
      <c r="CG3685">
        <v>1044.0284802586687</v>
      </c>
      <c r="CH3685">
        <v>947.8241833959155</v>
      </c>
      <c r="CI3685">
        <v>952.59797182758041</v>
      </c>
      <c r="CJ3685">
        <v>953.11508479090435</v>
      </c>
      <c r="CK3685">
        <v>6469819.6878359383</v>
      </c>
      <c r="CL3685">
        <v>5630360.8311229413</v>
      </c>
      <c r="CM3685">
        <v>3260755.3630601638</v>
      </c>
      <c r="CN3685">
        <v>3260755.3630601638</v>
      </c>
      <c r="CO3685">
        <v>6381464.3875877056</v>
      </c>
      <c r="CP3685">
        <v>3602996.6676017265</v>
      </c>
      <c r="CQ3685">
        <v>0</v>
      </c>
      <c r="CR3685">
        <v>0</v>
      </c>
      <c r="CS3685">
        <v>6286407.2309338171</v>
      </c>
      <c r="CT3685">
        <v>5204568.2221556306</v>
      </c>
      <c r="CU3685">
        <v>6379915.2151653599</v>
      </c>
      <c r="CV3685">
        <v>6379915.2151653599</v>
      </c>
      <c r="CW3685">
        <v>0</v>
      </c>
      <c r="CX3685">
        <v>0</v>
      </c>
      <c r="CY3685">
        <v>6416959.1854346087</v>
      </c>
      <c r="CZ3685">
        <v>6416959.1854346087</v>
      </c>
      <c r="DA3685">
        <v>0</v>
      </c>
      <c r="DB3685">
        <v>0</v>
      </c>
      <c r="DC3685">
        <v>6422132.2990396302</v>
      </c>
      <c r="DD3685">
        <v>5870729.0192470057</v>
      </c>
      <c r="DE3685">
        <v>6386678.8404271044</v>
      </c>
      <c r="DF3685">
        <v>4569779.0722804535</v>
      </c>
      <c r="DG3685">
        <v>6413287.0272334022</v>
      </c>
      <c r="DH3685">
        <v>6297726.2438025614</v>
      </c>
      <c r="DI3685">
        <v>6439591.4017730504</v>
      </c>
      <c r="DJ3685">
        <v>6439591.4017730504</v>
      </c>
      <c r="DK3685">
        <v>0</v>
      </c>
      <c r="DL3685">
        <v>0</v>
      </c>
      <c r="DM3685">
        <v>0</v>
      </c>
      <c r="DN3685">
        <v>0</v>
      </c>
      <c r="DO3685">
        <v>6508326.5385880908</v>
      </c>
      <c r="DP3685">
        <v>6508326.5385880908</v>
      </c>
      <c r="DQ3685">
        <v>0</v>
      </c>
      <c r="DR3685">
        <v>0</v>
      </c>
      <c r="DS3685">
        <v>0</v>
      </c>
      <c r="DT3685">
        <v>0</v>
      </c>
      <c r="DU3685">
        <v>0</v>
      </c>
      <c r="DV3685">
        <v>0</v>
      </c>
      <c r="DW3685">
        <v>6508326.5385880908</v>
      </c>
      <c r="DX3685">
        <v>6508326.5385880908</v>
      </c>
      <c r="DY3685">
        <v>6508326.5385880908</v>
      </c>
      <c r="DZ3685">
        <v>6508326.5385880908</v>
      </c>
      <c r="EA3685">
        <v>6508326.5385880908</v>
      </c>
      <c r="EB3685">
        <v>6508326.5385880908</v>
      </c>
      <c r="EC3685">
        <v>6508326.5385880908</v>
      </c>
      <c r="ED3685">
        <v>6508326.5385880908</v>
      </c>
      <c r="EE3685">
        <v>6508326.5385880908</v>
      </c>
      <c r="EF3685">
        <v>6508326.5385880908</v>
      </c>
      <c r="EG3685">
        <v>6508326.5385880908</v>
      </c>
      <c r="EH3685">
        <v>6508326.5385880908</v>
      </c>
      <c r="EI3685">
        <v>6504109.4273410551</v>
      </c>
      <c r="EJ3685">
        <v>2383235.2038164651</v>
      </c>
      <c r="EK3685">
        <v>6502208.9600612894</v>
      </c>
      <c r="EL3685">
        <v>4221175.7052647863</v>
      </c>
      <c r="EM3685">
        <v>6496868.7673450597</v>
      </c>
      <c r="EN3685">
        <v>3443770.1489568558</v>
      </c>
      <c r="EO3685">
        <v>6483979.9364495259</v>
      </c>
      <c r="EP3685">
        <v>3998003.3152268631</v>
      </c>
      <c r="EQ3685">
        <v>2437202.3422627989</v>
      </c>
      <c r="ER3685">
        <v>4531750.7243738184</v>
      </c>
      <c r="ES3685">
        <v>6506368.1210165555</v>
      </c>
      <c r="ET3685">
        <v>6508326.5385880908</v>
      </c>
      <c r="EU3685">
        <v>6508326.5385880908</v>
      </c>
      <c r="EV3685">
        <v>6508326.5385880908</v>
      </c>
      <c r="EW3685">
        <v>6455810.512139624</v>
      </c>
      <c r="EX3685">
        <v>6455810.512139624</v>
      </c>
      <c r="EY3685">
        <v>1310238.1920268289</v>
      </c>
      <c r="EZ3685">
        <v>309746.94531779084</v>
      </c>
      <c r="FA3685">
        <v>6508326.5385880908</v>
      </c>
      <c r="FB3685">
        <v>6508326.5385880908</v>
      </c>
      <c r="FC3685">
        <v>6508326.5385880908</v>
      </c>
      <c r="FD3685">
        <v>6508326.5385880908</v>
      </c>
      <c r="FE3685">
        <v>6508326.5385880908</v>
      </c>
      <c r="FF3685">
        <v>6508326.5385880908</v>
      </c>
      <c r="FG3685">
        <v>6508326.5385880908</v>
      </c>
      <c r="FH3685">
        <v>6508326.5385880908</v>
      </c>
      <c r="FI3685">
        <v>6508326.5385880908</v>
      </c>
      <c r="FJ3685">
        <v>6403638.4848367209</v>
      </c>
      <c r="FK3685">
        <v>6398990.1004307903</v>
      </c>
      <c r="FL3685">
        <v>6368577.0618444365</v>
      </c>
      <c r="FM3685">
        <v>6478704.829804888</v>
      </c>
      <c r="FN3685">
        <v>6485603.836463837</v>
      </c>
      <c r="FO3685">
        <v>6426862.4457723023</v>
      </c>
      <c r="FP3685">
        <v>6426862.4457723023</v>
      </c>
      <c r="FQ3685">
        <v>6426862.4457723023</v>
      </c>
      <c r="FR3685">
        <v>6495480.5774304308</v>
      </c>
      <c r="FS3685">
        <v>6495480.5774304308</v>
      </c>
      <c r="FT3685">
        <v>6508326.5385880908</v>
      </c>
      <c r="FU3685">
        <v>6508326.5385880908</v>
      </c>
      <c r="FV3685">
        <v>6508326.5385880908</v>
      </c>
      <c r="FW3685">
        <v>6508326.5385880908</v>
      </c>
      <c r="GD3685">
        <f>AVERAGE(SAFADModel_final_000030[[#This Row],[AF306:Daylighting Reference Point 1 Illuminance '[lux'](Hourly)]:[AF102:Daylighting Reference Point 1 Illuminance '[lux'](Hourly)]])</f>
        <v>1757.0118084314497</v>
      </c>
      <c r="GE3685">
        <f>AVERAGE(SAFADModel_final_000030[[#This Row],[IPD:Daylighting Reference Point 1 Illuminance '[lux'](Hourly)]:[AF211:Daylighting Reference Point 1 Illuminance '[lux'](Hourly)]])</f>
        <v>1364.1497082761307</v>
      </c>
    </row>
    <row r="3686" spans="1:187" x14ac:dyDescent="0.25">
      <c r="A3686" s="1" t="s">
        <v>3863</v>
      </c>
      <c r="B3686">
        <v>0</v>
      </c>
      <c r="C3686">
        <v>0</v>
      </c>
      <c r="D3686">
        <v>388800</v>
      </c>
      <c r="E3686">
        <v>0</v>
      </c>
      <c r="F3686">
        <v>388800</v>
      </c>
      <c r="G3686">
        <v>1036800</v>
      </c>
      <c r="H3686">
        <v>0</v>
      </c>
      <c r="I3686">
        <v>388800</v>
      </c>
      <c r="J3686">
        <v>0</v>
      </c>
      <c r="K3686">
        <v>0</v>
      </c>
      <c r="L3686">
        <v>0</v>
      </c>
      <c r="M3686">
        <v>0</v>
      </c>
      <c r="N3686">
        <v>0</v>
      </c>
      <c r="O3686">
        <v>1193400</v>
      </c>
      <c r="P3686">
        <v>0</v>
      </c>
      <c r="Q3686">
        <v>1454400</v>
      </c>
      <c r="R3686">
        <v>0</v>
      </c>
      <c r="S3686">
        <v>0</v>
      </c>
      <c r="T3686">
        <v>0</v>
      </c>
      <c r="U3686">
        <v>0</v>
      </c>
      <c r="V3686">
        <v>2343600</v>
      </c>
      <c r="W3686">
        <v>2343600</v>
      </c>
      <c r="X3686">
        <v>0</v>
      </c>
      <c r="Y3686">
        <v>0</v>
      </c>
      <c r="Z3686">
        <v>0</v>
      </c>
      <c r="AA3686">
        <v>1166400</v>
      </c>
      <c r="AB3686">
        <v>0</v>
      </c>
      <c r="AC3686">
        <v>0</v>
      </c>
      <c r="AD3686">
        <v>842400</v>
      </c>
      <c r="AE3686">
        <v>842400</v>
      </c>
      <c r="AF3686">
        <v>842400</v>
      </c>
      <c r="AG3686">
        <v>0</v>
      </c>
      <c r="AH3686">
        <v>0</v>
      </c>
      <c r="AI3686">
        <v>0</v>
      </c>
      <c r="AJ3686">
        <v>518400</v>
      </c>
      <c r="AK3686">
        <v>1555200</v>
      </c>
      <c r="AL3686">
        <v>1166400</v>
      </c>
      <c r="AM3686">
        <v>1166400</v>
      </c>
      <c r="AN3686">
        <v>0</v>
      </c>
      <c r="AO3686">
        <v>0</v>
      </c>
      <c r="AP3686">
        <v>0</v>
      </c>
      <c r="AQ3686">
        <v>0</v>
      </c>
      <c r="AR3686">
        <v>1166400</v>
      </c>
      <c r="AS3686">
        <v>1166400</v>
      </c>
      <c r="AT3686">
        <v>1166400</v>
      </c>
      <c r="AU3686">
        <v>0</v>
      </c>
      <c r="AV3686">
        <v>518400</v>
      </c>
      <c r="AW3686">
        <v>129600</v>
      </c>
      <c r="AX3686">
        <v>0</v>
      </c>
      <c r="AY3686">
        <v>0</v>
      </c>
      <c r="AZ3686">
        <v>5961600</v>
      </c>
      <c r="BA3686">
        <v>2592000</v>
      </c>
      <c r="BB3686">
        <v>1814400</v>
      </c>
      <c r="BC3686">
        <v>0</v>
      </c>
      <c r="BD3686">
        <v>2462400</v>
      </c>
      <c r="BE3686">
        <v>0</v>
      </c>
      <c r="BF3686">
        <v>0</v>
      </c>
      <c r="BG3686">
        <v>648000</v>
      </c>
      <c r="BH3686">
        <v>0</v>
      </c>
      <c r="BI3686">
        <v>0</v>
      </c>
      <c r="BJ3686">
        <v>0</v>
      </c>
      <c r="BK3686">
        <v>0</v>
      </c>
      <c r="BL3686">
        <v>777600</v>
      </c>
      <c r="BM3686">
        <v>129600</v>
      </c>
      <c r="BN3686">
        <v>388800</v>
      </c>
      <c r="BO3686">
        <v>259200</v>
      </c>
      <c r="BP3686">
        <v>518400</v>
      </c>
      <c r="BQ3686">
        <v>518400</v>
      </c>
      <c r="BR3686">
        <v>518400</v>
      </c>
      <c r="BS3686">
        <v>1530.3194303249481</v>
      </c>
      <c r="BT3686">
        <v>789.90671714720827</v>
      </c>
      <c r="BU3686">
        <v>1640.9787131383237</v>
      </c>
      <c r="BV3686">
        <v>1549.3334265987439</v>
      </c>
      <c r="BW3686">
        <v>1563.2135193388149</v>
      </c>
      <c r="BX3686">
        <v>2026.4383638963466</v>
      </c>
      <c r="BY3686">
        <v>2869.3567578325765</v>
      </c>
      <c r="BZ3686">
        <v>1660.8373423224155</v>
      </c>
      <c r="CA3686">
        <v>3600.713367393686</v>
      </c>
      <c r="CB3686">
        <v>1915.5625332780212</v>
      </c>
      <c r="CC3686">
        <v>2486.2036766530464</v>
      </c>
      <c r="CD3686">
        <v>2964.2221229823895</v>
      </c>
      <c r="CE3686">
        <v>1838.7466863733705</v>
      </c>
      <c r="CF3686">
        <v>1248.4249384019865</v>
      </c>
      <c r="CG3686">
        <v>1270.8429285723967</v>
      </c>
      <c r="CH3686">
        <v>1168.0431201546339</v>
      </c>
      <c r="CI3686">
        <v>1167.3043902796298</v>
      </c>
      <c r="CJ3686">
        <v>1167.5910008949172</v>
      </c>
      <c r="CK3686">
        <v>6483809.9354052152</v>
      </c>
      <c r="CL3686">
        <v>5384889.9621242881</v>
      </c>
      <c r="CM3686">
        <v>6499025.967277783</v>
      </c>
      <c r="CN3686">
        <v>6499025.967277783</v>
      </c>
      <c r="CO3686">
        <v>6422102.996828964</v>
      </c>
      <c r="CP3686">
        <v>3708215.9728759192</v>
      </c>
      <c r="CQ3686">
        <v>0</v>
      </c>
      <c r="CR3686">
        <v>0</v>
      </c>
      <c r="CS3686">
        <v>3155209.9767726175</v>
      </c>
      <c r="CT3686">
        <v>2753527.1212707772</v>
      </c>
      <c r="CU3686">
        <v>6445125.979417989</v>
      </c>
      <c r="CV3686">
        <v>6445125.979417989</v>
      </c>
      <c r="CW3686">
        <v>0</v>
      </c>
      <c r="CX3686">
        <v>0</v>
      </c>
      <c r="CY3686">
        <v>6402345.8903854964</v>
      </c>
      <c r="CZ3686">
        <v>6402345.8903854964</v>
      </c>
      <c r="DA3686">
        <v>0</v>
      </c>
      <c r="DB3686">
        <v>0</v>
      </c>
      <c r="DC3686">
        <v>6430383.587558236</v>
      </c>
      <c r="DD3686">
        <v>5933661.4350829534</v>
      </c>
      <c r="DE3686">
        <v>6449895.7899930757</v>
      </c>
      <c r="DF3686">
        <v>5679560.4635146819</v>
      </c>
      <c r="DG3686">
        <v>6453328.5232282765</v>
      </c>
      <c r="DH3686">
        <v>6453328.5232282765</v>
      </c>
      <c r="DI3686">
        <v>6473414.3595429864</v>
      </c>
      <c r="DJ3686">
        <v>6473414.3595429864</v>
      </c>
      <c r="DK3686">
        <v>3280405.8042267878</v>
      </c>
      <c r="DL3686">
        <v>3280405.8042267878</v>
      </c>
      <c r="DM3686">
        <v>0</v>
      </c>
      <c r="DN3686">
        <v>0</v>
      </c>
      <c r="DO3686">
        <v>6551998.1620263308</v>
      </c>
      <c r="DP3686">
        <v>6551998.1620263308</v>
      </c>
      <c r="DQ3686">
        <v>0</v>
      </c>
      <c r="DR3686">
        <v>0</v>
      </c>
      <c r="DS3686">
        <v>0</v>
      </c>
      <c r="DT3686">
        <v>0</v>
      </c>
      <c r="DU3686">
        <v>0</v>
      </c>
      <c r="DV3686">
        <v>0</v>
      </c>
      <c r="DW3686">
        <v>6551998.1620263308</v>
      </c>
      <c r="DX3686">
        <v>6551998.1620263308</v>
      </c>
      <c r="DY3686">
        <v>6551998.1620263308</v>
      </c>
      <c r="DZ3686">
        <v>6551998.1620263308</v>
      </c>
      <c r="EA3686">
        <v>6551998.1620263308</v>
      </c>
      <c r="EB3686">
        <v>6551998.1620263308</v>
      </c>
      <c r="EC3686">
        <v>6551998.1620263308</v>
      </c>
      <c r="ED3686">
        <v>6551998.1620263308</v>
      </c>
      <c r="EE3686">
        <v>6551998.1620263308</v>
      </c>
      <c r="EF3686">
        <v>6551998.1620263308</v>
      </c>
      <c r="EG3686">
        <v>6551998.1620263308</v>
      </c>
      <c r="EH3686">
        <v>6551998.1620263308</v>
      </c>
      <c r="EI3686">
        <v>6534055.6597694233</v>
      </c>
      <c r="EJ3686">
        <v>2815442.6293987073</v>
      </c>
      <c r="EK3686">
        <v>6519229.3315571798</v>
      </c>
      <c r="EL3686">
        <v>4434385.4864648022</v>
      </c>
      <c r="EM3686">
        <v>6549174.8682058221</v>
      </c>
      <c r="EN3686">
        <v>2095444.808593641</v>
      </c>
      <c r="EO3686">
        <v>6545224.1852951134</v>
      </c>
      <c r="EP3686">
        <v>2199579.8850762486</v>
      </c>
      <c r="EQ3686">
        <v>2524255.3686112529</v>
      </c>
      <c r="ER3686">
        <v>4748080.6435882924</v>
      </c>
      <c r="ES3686">
        <v>6551998.1620263308</v>
      </c>
      <c r="ET3686">
        <v>6551998.1620263308</v>
      </c>
      <c r="EU3686">
        <v>6551998.1620263308</v>
      </c>
      <c r="EV3686">
        <v>6551998.1620263308</v>
      </c>
      <c r="EW3686">
        <v>6484536.6896302737</v>
      </c>
      <c r="EX3686">
        <v>6484536.6896302737</v>
      </c>
      <c r="EY3686">
        <v>1873874.0176658281</v>
      </c>
      <c r="EZ3686">
        <v>308459.81131507049</v>
      </c>
      <c r="FA3686">
        <v>6551998.1620263308</v>
      </c>
      <c r="FB3686">
        <v>6551998.1620263308</v>
      </c>
      <c r="FC3686">
        <v>6551998.1620263308</v>
      </c>
      <c r="FD3686">
        <v>6551998.1620263308</v>
      </c>
      <c r="FE3686">
        <v>6551998.1620263308</v>
      </c>
      <c r="FF3686">
        <v>6551998.1620263308</v>
      </c>
      <c r="FG3686">
        <v>6551998.1620263308</v>
      </c>
      <c r="FH3686">
        <v>6551998.1620263308</v>
      </c>
      <c r="FI3686">
        <v>6551998.1620263308</v>
      </c>
      <c r="FJ3686">
        <v>6450633.4446538109</v>
      </c>
      <c r="FK3686">
        <v>6450633.4446538109</v>
      </c>
      <c r="FL3686">
        <v>6475002.2411959041</v>
      </c>
      <c r="FM3686">
        <v>6529343.1832720768</v>
      </c>
      <c r="FN3686">
        <v>6536118.5458668321</v>
      </c>
      <c r="FO3686">
        <v>6480274.0639419165</v>
      </c>
      <c r="FP3686">
        <v>6480274.0639419165</v>
      </c>
      <c r="FQ3686">
        <v>6480274.0639419165</v>
      </c>
      <c r="FR3686">
        <v>6549939.7675680388</v>
      </c>
      <c r="FS3686">
        <v>6549939.7675680388</v>
      </c>
      <c r="FT3686">
        <v>6551998.1620263308</v>
      </c>
      <c r="FU3686">
        <v>6551998.1620263308</v>
      </c>
      <c r="FV3686">
        <v>6551998.1620263308</v>
      </c>
      <c r="FW3686">
        <v>6551998.1620263308</v>
      </c>
      <c r="GD3686">
        <f>AVERAGE(SAFADModel_final_000030[[#This Row],[AF306:Daylighting Reference Point 1 Illuminance '[lux'](Hourly)]:[AF102:Daylighting Reference Point 1 Illuminance '[lux'](Hourly)]])</f>
        <v>1914.5664042214516</v>
      </c>
      <c r="GE3686">
        <f>AVERAGE(SAFADModel_final_000030[[#This Row],[IPD:Daylighting Reference Point 1 Illuminance '[lux'](Hourly)]:[AF211:Daylighting Reference Point 1 Illuminance '[lux'](Hourly)]])</f>
        <v>1691.8823775100436</v>
      </c>
    </row>
    <row r="3687" spans="1:187" x14ac:dyDescent="0.25">
      <c r="A3687" s="1" t="s">
        <v>3864</v>
      </c>
      <c r="B3687">
        <v>0</v>
      </c>
      <c r="C3687">
        <v>0</v>
      </c>
      <c r="D3687">
        <v>777600</v>
      </c>
      <c r="E3687">
        <v>0</v>
      </c>
      <c r="F3687">
        <v>0</v>
      </c>
      <c r="G3687">
        <v>0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0</v>
      </c>
      <c r="O3687">
        <v>1193400</v>
      </c>
      <c r="P3687">
        <v>0</v>
      </c>
      <c r="Q3687">
        <v>1454400</v>
      </c>
      <c r="R3687">
        <v>0</v>
      </c>
      <c r="S3687">
        <v>0</v>
      </c>
      <c r="T3687">
        <v>0</v>
      </c>
      <c r="U3687">
        <v>0</v>
      </c>
      <c r="V3687">
        <v>2343600</v>
      </c>
      <c r="W3687">
        <v>2343600</v>
      </c>
      <c r="X3687">
        <v>0</v>
      </c>
      <c r="Y3687">
        <v>0</v>
      </c>
      <c r="Z3687">
        <v>0</v>
      </c>
      <c r="AA3687">
        <v>2332800</v>
      </c>
      <c r="AB3687">
        <v>0</v>
      </c>
      <c r="AC3687">
        <v>0</v>
      </c>
      <c r="AD3687">
        <v>1684800</v>
      </c>
      <c r="AE3687">
        <v>1684800</v>
      </c>
      <c r="AF3687">
        <v>1684800</v>
      </c>
      <c r="AG3687">
        <v>0</v>
      </c>
      <c r="AH3687">
        <v>0</v>
      </c>
      <c r="AI3687">
        <v>518400</v>
      </c>
      <c r="AJ3687">
        <v>518400</v>
      </c>
      <c r="AK3687">
        <v>1555200</v>
      </c>
      <c r="AL3687">
        <v>1166400</v>
      </c>
      <c r="AM3687">
        <v>2332800</v>
      </c>
      <c r="AN3687">
        <v>1166400</v>
      </c>
      <c r="AO3687">
        <v>1166400</v>
      </c>
      <c r="AP3687">
        <v>1166400</v>
      </c>
      <c r="AQ3687">
        <v>2332800</v>
      </c>
      <c r="AR3687">
        <v>1166400</v>
      </c>
      <c r="AS3687">
        <v>0</v>
      </c>
      <c r="AT3687">
        <v>0</v>
      </c>
      <c r="AU3687">
        <v>0</v>
      </c>
      <c r="AV3687">
        <v>518400</v>
      </c>
      <c r="AW3687">
        <v>129600</v>
      </c>
      <c r="AX3687">
        <v>0</v>
      </c>
      <c r="AY3687">
        <v>0</v>
      </c>
      <c r="AZ3687">
        <v>5961600</v>
      </c>
      <c r="BA3687">
        <v>2592000</v>
      </c>
      <c r="BB3687">
        <v>1814400</v>
      </c>
      <c r="BC3687">
        <v>0</v>
      </c>
      <c r="BD3687">
        <v>2462400</v>
      </c>
      <c r="BE3687">
        <v>0</v>
      </c>
      <c r="BF3687">
        <v>0</v>
      </c>
      <c r="BG3687">
        <v>648000</v>
      </c>
      <c r="BH3687">
        <v>0</v>
      </c>
      <c r="BI3687">
        <v>0</v>
      </c>
      <c r="BJ3687">
        <v>0</v>
      </c>
      <c r="BK3687">
        <v>0</v>
      </c>
      <c r="BL3687">
        <v>777600</v>
      </c>
      <c r="BM3687">
        <v>129600</v>
      </c>
      <c r="BN3687">
        <v>388800</v>
      </c>
      <c r="BO3687">
        <v>259200</v>
      </c>
      <c r="BP3687">
        <v>518400</v>
      </c>
      <c r="BQ3687">
        <v>518400</v>
      </c>
      <c r="BR3687">
        <v>518400</v>
      </c>
      <c r="BS3687">
        <v>1622.415439598419</v>
      </c>
      <c r="BT3687">
        <v>856.79157584905522</v>
      </c>
      <c r="BU3687">
        <v>1716.5476582831764</v>
      </c>
      <c r="BV3687">
        <v>1643.3261808908974</v>
      </c>
      <c r="BW3687">
        <v>1657.9142047820462</v>
      </c>
      <c r="BX3687">
        <v>2306.9805697567704</v>
      </c>
      <c r="BY3687">
        <v>3315.733129819258</v>
      </c>
      <c r="BZ3687">
        <v>1786.6967706994658</v>
      </c>
      <c r="CA3687">
        <v>4629.0283267760342</v>
      </c>
      <c r="CB3687">
        <v>2381.7071641561392</v>
      </c>
      <c r="CC3687">
        <v>3172.3403114099779</v>
      </c>
      <c r="CD3687">
        <v>3979.9867740760951</v>
      </c>
      <c r="CE3687">
        <v>2031.5404608661695</v>
      </c>
      <c r="CF3687">
        <v>1506.7846979806316</v>
      </c>
      <c r="CG3687">
        <v>1534.2242300705977</v>
      </c>
      <c r="CH3687">
        <v>1421.4219535218535</v>
      </c>
      <c r="CI3687">
        <v>1420.646980844788</v>
      </c>
      <c r="CJ3687">
        <v>1421.0693887516709</v>
      </c>
      <c r="CK3687">
        <v>6504131.1561499825</v>
      </c>
      <c r="CL3687">
        <v>5174510.2197439447</v>
      </c>
      <c r="CM3687">
        <v>6569657.5033958387</v>
      </c>
      <c r="CN3687">
        <v>6569657.5033958387</v>
      </c>
      <c r="CO3687">
        <v>6418148.8721775161</v>
      </c>
      <c r="CP3687">
        <v>5847092.2565034386</v>
      </c>
      <c r="CQ3687">
        <v>0</v>
      </c>
      <c r="CR3687">
        <v>0</v>
      </c>
      <c r="CS3687">
        <v>0</v>
      </c>
      <c r="CT3687">
        <v>0</v>
      </c>
      <c r="CU3687">
        <v>0</v>
      </c>
      <c r="CV3687">
        <v>0</v>
      </c>
      <c r="CW3687">
        <v>0</v>
      </c>
      <c r="CX3687">
        <v>0</v>
      </c>
      <c r="CY3687">
        <v>0</v>
      </c>
      <c r="CZ3687">
        <v>0</v>
      </c>
      <c r="DA3687">
        <v>0</v>
      </c>
      <c r="DB3687">
        <v>0</v>
      </c>
      <c r="DC3687">
        <v>6492055.0968422405</v>
      </c>
      <c r="DD3687">
        <v>6492055.0968422405</v>
      </c>
      <c r="DE3687">
        <v>6536894.6892190725</v>
      </c>
      <c r="DF3687">
        <v>6536894.6892190725</v>
      </c>
      <c r="DG3687">
        <v>6510075.639765094</v>
      </c>
      <c r="DH3687">
        <v>6510075.639765094</v>
      </c>
      <c r="DI3687">
        <v>6568890.7397385277</v>
      </c>
      <c r="DJ3687">
        <v>6568890.7397385277</v>
      </c>
      <c r="DK3687">
        <v>3285378.1550443606</v>
      </c>
      <c r="DL3687">
        <v>3285378.1550443606</v>
      </c>
      <c r="DM3687">
        <v>0</v>
      </c>
      <c r="DN3687">
        <v>0</v>
      </c>
      <c r="DO3687">
        <v>6573771.4411220495</v>
      </c>
      <c r="DP3687">
        <v>6573771.4411220495</v>
      </c>
      <c r="DQ3687">
        <v>0</v>
      </c>
      <c r="DR3687">
        <v>0</v>
      </c>
      <c r="DS3687">
        <v>3288393.2860776884</v>
      </c>
      <c r="DT3687">
        <v>3288393.2860776884</v>
      </c>
      <c r="DU3687">
        <v>0</v>
      </c>
      <c r="DV3687">
        <v>0</v>
      </c>
      <c r="DW3687">
        <v>6573771.4411220495</v>
      </c>
      <c r="DX3687">
        <v>6573771.4411220495</v>
      </c>
      <c r="DY3687">
        <v>6573771.4411220495</v>
      </c>
      <c r="DZ3687">
        <v>6573771.4411220495</v>
      </c>
      <c r="EA3687">
        <v>6573771.4411220495</v>
      </c>
      <c r="EB3687">
        <v>6573771.4411220495</v>
      </c>
      <c r="EC3687">
        <v>6573771.4411220495</v>
      </c>
      <c r="ED3687">
        <v>6573771.4411220495</v>
      </c>
      <c r="EE3687">
        <v>6573771.4411220495</v>
      </c>
      <c r="EF3687">
        <v>6573771.4411220495</v>
      </c>
      <c r="EG3687">
        <v>6573771.4411220495</v>
      </c>
      <c r="EH3687">
        <v>6573771.4411220495</v>
      </c>
      <c r="EI3687">
        <v>6546935.3300190819</v>
      </c>
      <c r="EJ3687">
        <v>4855174.1834075972</v>
      </c>
      <c r="EK3687">
        <v>6556791.1075779982</v>
      </c>
      <c r="EL3687">
        <v>4491805.7805963866</v>
      </c>
      <c r="EM3687">
        <v>6551424.9237936679</v>
      </c>
      <c r="EN3687">
        <v>4126654.7811794332</v>
      </c>
      <c r="EO3687">
        <v>6547077.0914401906</v>
      </c>
      <c r="EP3687">
        <v>6547077.0914401906</v>
      </c>
      <c r="EQ3687">
        <v>2633031.1401994755</v>
      </c>
      <c r="ER3687">
        <v>4916025.6092205057</v>
      </c>
      <c r="ES3687">
        <v>6573771.4411220495</v>
      </c>
      <c r="ET3687">
        <v>6573771.4411220495</v>
      </c>
      <c r="EU3687">
        <v>6573771.4411220495</v>
      </c>
      <c r="EV3687">
        <v>6573771.4411220495</v>
      </c>
      <c r="EW3687">
        <v>6500025.7625978123</v>
      </c>
      <c r="EX3687">
        <v>6500025.7625978123</v>
      </c>
      <c r="EY3687">
        <v>2070789.4667570516</v>
      </c>
      <c r="EZ3687">
        <v>307260.53278396296</v>
      </c>
      <c r="FA3687">
        <v>6573771.4411220495</v>
      </c>
      <c r="FB3687">
        <v>6573771.4411220495</v>
      </c>
      <c r="FC3687">
        <v>6573771.4411220495</v>
      </c>
      <c r="FD3687">
        <v>6573771.4411220495</v>
      </c>
      <c r="FE3687">
        <v>6573771.4411220495</v>
      </c>
      <c r="FF3687">
        <v>6573771.4411220495</v>
      </c>
      <c r="FG3687">
        <v>6573771.4411220495</v>
      </c>
      <c r="FH3687">
        <v>6573771.4411220495</v>
      </c>
      <c r="FI3687">
        <v>6573771.4411220495</v>
      </c>
      <c r="FJ3687">
        <v>6475233.0281792469</v>
      </c>
      <c r="FK3687">
        <v>6475233.0281792469</v>
      </c>
      <c r="FL3687">
        <v>6497893.5870106183</v>
      </c>
      <c r="FM3687">
        <v>6554184.2639827747</v>
      </c>
      <c r="FN3687">
        <v>6561122.4469164936</v>
      </c>
      <c r="FO3687">
        <v>6508189.3014415698</v>
      </c>
      <c r="FP3687">
        <v>6508189.3014415698</v>
      </c>
      <c r="FQ3687">
        <v>6508189.3014415698</v>
      </c>
      <c r="FR3687">
        <v>6573771.4411220495</v>
      </c>
      <c r="FS3687">
        <v>6573771.4411220495</v>
      </c>
      <c r="FT3687">
        <v>6573771.4411220495</v>
      </c>
      <c r="FU3687">
        <v>6573771.4411220495</v>
      </c>
      <c r="FV3687">
        <v>6573771.4411220495</v>
      </c>
      <c r="FW3687">
        <v>6573771.4411220495</v>
      </c>
      <c r="GD3687">
        <f>AVERAGE(SAFADModel_final_000030[[#This Row],[AF306:Daylighting Reference Point 1 Illuminance '[lux'](Hourly)]:[AF102:Daylighting Reference Point 1 Illuminance '[lux'](Hourly)]])</f>
        <v>2170.6037618283467</v>
      </c>
      <c r="GE3687">
        <f>AVERAGE(SAFADModel_final_000030[[#This Row],[IPD:Daylighting Reference Point 1 Illuminance '[lux'](Hourly)]:[AF211:Daylighting Reference Point 1 Illuminance '[lux'](Hourly)]])</f>
        <v>2096.6357735197694</v>
      </c>
    </row>
    <row r="3688" spans="1:187" x14ac:dyDescent="0.25">
      <c r="A3688" s="1" t="s">
        <v>3865</v>
      </c>
      <c r="B3688">
        <v>0</v>
      </c>
      <c r="C3688">
        <v>0</v>
      </c>
      <c r="D3688">
        <v>777600</v>
      </c>
      <c r="E3688">
        <v>0</v>
      </c>
      <c r="F3688">
        <v>0</v>
      </c>
      <c r="G3688">
        <v>0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2908800</v>
      </c>
      <c r="R3688">
        <v>0</v>
      </c>
      <c r="S3688">
        <v>0</v>
      </c>
      <c r="T3688">
        <v>0</v>
      </c>
      <c r="U3688">
        <v>0</v>
      </c>
      <c r="V3688">
        <v>2343600</v>
      </c>
      <c r="W3688">
        <v>2343600</v>
      </c>
      <c r="X3688">
        <v>1166400</v>
      </c>
      <c r="Y3688">
        <v>1166400</v>
      </c>
      <c r="Z3688">
        <v>1166400</v>
      </c>
      <c r="AA3688">
        <v>2332800</v>
      </c>
      <c r="AB3688">
        <v>1166400</v>
      </c>
      <c r="AC3688">
        <v>1166400</v>
      </c>
      <c r="AD3688">
        <v>842400</v>
      </c>
      <c r="AE3688">
        <v>842400</v>
      </c>
      <c r="AF3688">
        <v>842400</v>
      </c>
      <c r="AG3688">
        <v>842400</v>
      </c>
      <c r="AH3688">
        <v>907200</v>
      </c>
      <c r="AI3688">
        <v>1036800</v>
      </c>
      <c r="AJ3688">
        <v>1036800</v>
      </c>
      <c r="AK3688">
        <v>777600</v>
      </c>
      <c r="AL3688">
        <v>2332800</v>
      </c>
      <c r="AM3688">
        <v>2332800</v>
      </c>
      <c r="AN3688">
        <v>2332800</v>
      </c>
      <c r="AO3688">
        <v>2332800</v>
      </c>
      <c r="AP3688">
        <v>2332800</v>
      </c>
      <c r="AQ3688">
        <v>2332800</v>
      </c>
      <c r="AR3688">
        <v>2332800</v>
      </c>
      <c r="AS3688">
        <v>0</v>
      </c>
      <c r="AT3688">
        <v>0</v>
      </c>
      <c r="AU3688">
        <v>0</v>
      </c>
      <c r="AV3688">
        <v>518400</v>
      </c>
      <c r="AW3688">
        <v>129600</v>
      </c>
      <c r="AX3688">
        <v>0</v>
      </c>
      <c r="AY3688">
        <v>0</v>
      </c>
      <c r="AZ3688">
        <v>5961600</v>
      </c>
      <c r="BA3688">
        <v>2592000</v>
      </c>
      <c r="BB3688">
        <v>1814400</v>
      </c>
      <c r="BC3688">
        <v>0</v>
      </c>
      <c r="BD3688">
        <v>2462400</v>
      </c>
      <c r="BE3688">
        <v>0</v>
      </c>
      <c r="BF3688">
        <v>0</v>
      </c>
      <c r="BG3688">
        <v>648000</v>
      </c>
      <c r="BH3688">
        <v>0</v>
      </c>
      <c r="BI3688">
        <v>0</v>
      </c>
      <c r="BJ3688">
        <v>0</v>
      </c>
      <c r="BK3688">
        <v>0</v>
      </c>
      <c r="BL3688">
        <v>777600</v>
      </c>
      <c r="BM3688">
        <v>129600</v>
      </c>
      <c r="BN3688">
        <v>388800</v>
      </c>
      <c r="BO3688">
        <v>259200</v>
      </c>
      <c r="BP3688">
        <v>518400</v>
      </c>
      <c r="BQ3688">
        <v>518400</v>
      </c>
      <c r="BR3688">
        <v>518400</v>
      </c>
      <c r="BS3688">
        <v>1430.4023230156324</v>
      </c>
      <c r="BT3688">
        <v>767.04944994915502</v>
      </c>
      <c r="BU3688">
        <v>1505.0845609187927</v>
      </c>
      <c r="BV3688">
        <v>1451.3900739886942</v>
      </c>
      <c r="BW3688">
        <v>1464.068744549307</v>
      </c>
      <c r="BX3688">
        <v>2113.4686338329634</v>
      </c>
      <c r="BY3688">
        <v>3076.403732838457</v>
      </c>
      <c r="BZ3688">
        <v>1589.196706694054</v>
      </c>
      <c r="CA3688">
        <v>4592.2118187807591</v>
      </c>
      <c r="CB3688">
        <v>2295.9802722959676</v>
      </c>
      <c r="CC3688">
        <v>3116.3833941832431</v>
      </c>
      <c r="CD3688">
        <v>4034.3761707158878</v>
      </c>
      <c r="CE3688">
        <v>1859.3025713359748</v>
      </c>
      <c r="CF3688">
        <v>1444.9116200861517</v>
      </c>
      <c r="CG3688">
        <v>1471.4119768161565</v>
      </c>
      <c r="CH3688">
        <v>1369.6554167090626</v>
      </c>
      <c r="CI3688">
        <v>1369.8785369955913</v>
      </c>
      <c r="CJ3688">
        <v>1370.3719229344376</v>
      </c>
      <c r="CK3688">
        <v>6385856.5756102111</v>
      </c>
      <c r="CL3688">
        <v>2705833.3923573121</v>
      </c>
      <c r="CM3688">
        <v>6541110.2079284564</v>
      </c>
      <c r="CN3688">
        <v>6541110.2079284564</v>
      </c>
      <c r="CO3688">
        <v>6391975.6672310531</v>
      </c>
      <c r="CP3688">
        <v>5456841.1503499001</v>
      </c>
      <c r="CQ3688">
        <v>0</v>
      </c>
      <c r="CR3688">
        <v>0</v>
      </c>
      <c r="CS3688">
        <v>0</v>
      </c>
      <c r="CT3688">
        <v>0</v>
      </c>
      <c r="CU3688">
        <v>0</v>
      </c>
      <c r="CV3688">
        <v>0</v>
      </c>
      <c r="CW3688">
        <v>0</v>
      </c>
      <c r="CX3688">
        <v>0</v>
      </c>
      <c r="CY3688">
        <v>0</v>
      </c>
      <c r="CZ3688">
        <v>0</v>
      </c>
      <c r="DA3688">
        <v>0</v>
      </c>
      <c r="DB3688">
        <v>0</v>
      </c>
      <c r="DC3688">
        <v>6492099.788711058</v>
      </c>
      <c r="DD3688">
        <v>6492099.788711058</v>
      </c>
      <c r="DE3688">
        <v>6486464.6939532124</v>
      </c>
      <c r="DF3688">
        <v>5871583.5926091084</v>
      </c>
      <c r="DG3688">
        <v>6550376.5197480107</v>
      </c>
      <c r="DH3688">
        <v>6550376.5197480107</v>
      </c>
      <c r="DI3688">
        <v>6551067.6876823269</v>
      </c>
      <c r="DJ3688">
        <v>6551067.6876823269</v>
      </c>
      <c r="DK3688">
        <v>0</v>
      </c>
      <c r="DL3688">
        <v>0</v>
      </c>
      <c r="DM3688">
        <v>0</v>
      </c>
      <c r="DN3688">
        <v>0</v>
      </c>
      <c r="DO3688">
        <v>6551067.6876823269</v>
      </c>
      <c r="DP3688">
        <v>6551067.6876823269</v>
      </c>
      <c r="DQ3688">
        <v>0</v>
      </c>
      <c r="DR3688">
        <v>0</v>
      </c>
      <c r="DS3688">
        <v>6551067.6876823269</v>
      </c>
      <c r="DT3688">
        <v>6551067.6876823269</v>
      </c>
      <c r="DU3688">
        <v>0</v>
      </c>
      <c r="DV3688">
        <v>0</v>
      </c>
      <c r="DW3688">
        <v>6551067.6876823269</v>
      </c>
      <c r="DX3688">
        <v>6551067.6876823269</v>
      </c>
      <c r="DY3688">
        <v>6551067.6876823269</v>
      </c>
      <c r="DZ3688">
        <v>6551067.6876823269</v>
      </c>
      <c r="EA3688">
        <v>6551067.6876823269</v>
      </c>
      <c r="EB3688">
        <v>6551067.6876823269</v>
      </c>
      <c r="EC3688">
        <v>6551067.6876823269</v>
      </c>
      <c r="ED3688">
        <v>6551067.6876823269</v>
      </c>
      <c r="EE3688">
        <v>6551067.6876823269</v>
      </c>
      <c r="EF3688">
        <v>6551067.6876823269</v>
      </c>
      <c r="EG3688">
        <v>6551067.6876823269</v>
      </c>
      <c r="EH3688">
        <v>6551067.6876823269</v>
      </c>
      <c r="EI3688">
        <v>6533487.4046213143</v>
      </c>
      <c r="EJ3688">
        <v>6533487.4046213143</v>
      </c>
      <c r="EK3688">
        <v>6516942.934389119</v>
      </c>
      <c r="EL3688">
        <v>6516942.934389119</v>
      </c>
      <c r="EM3688">
        <v>6499854.2932281327</v>
      </c>
      <c r="EN3688">
        <v>5535666.0025962777</v>
      </c>
      <c r="EO3688">
        <v>6518004.5821334859</v>
      </c>
      <c r="EP3688">
        <v>6518004.5821334859</v>
      </c>
      <c r="EQ3688">
        <v>2645445.5104216728</v>
      </c>
      <c r="ER3688">
        <v>4854603.8820598396</v>
      </c>
      <c r="ES3688">
        <v>6551067.6876823269</v>
      </c>
      <c r="ET3688">
        <v>6551067.6876823269</v>
      </c>
      <c r="EU3688">
        <v>6551067.6876823269</v>
      </c>
      <c r="EV3688">
        <v>6551067.6876823269</v>
      </c>
      <c r="EW3688">
        <v>6476230.3634394761</v>
      </c>
      <c r="EX3688">
        <v>6476230.3634394761</v>
      </c>
      <c r="EY3688">
        <v>1704269.6515745216</v>
      </c>
      <c r="EZ3688">
        <v>306479.88701436645</v>
      </c>
      <c r="FA3688">
        <v>6551067.6876823269</v>
      </c>
      <c r="FB3688">
        <v>6551067.6876823269</v>
      </c>
      <c r="FC3688">
        <v>6551067.6876823269</v>
      </c>
      <c r="FD3688">
        <v>6551067.6876823269</v>
      </c>
      <c r="FE3688">
        <v>6551067.6876823269</v>
      </c>
      <c r="FF3688">
        <v>6551067.6876823269</v>
      </c>
      <c r="FG3688">
        <v>6551067.6876823269</v>
      </c>
      <c r="FH3688">
        <v>6551067.6876823269</v>
      </c>
      <c r="FI3688">
        <v>6551067.6876823269</v>
      </c>
      <c r="FJ3688">
        <v>6445368.8578095725</v>
      </c>
      <c r="FK3688">
        <v>6440460.5375486966</v>
      </c>
      <c r="FL3688">
        <v>6461964.8933306746</v>
      </c>
      <c r="FM3688">
        <v>6526807.8707593335</v>
      </c>
      <c r="FN3688">
        <v>6534051.2693231357</v>
      </c>
      <c r="FO3688">
        <v>6481518.0107998727</v>
      </c>
      <c r="FP3688">
        <v>6481518.0107998727</v>
      </c>
      <c r="FQ3688">
        <v>6481518.0107998727</v>
      </c>
      <c r="FR3688">
        <v>6551067.6876823269</v>
      </c>
      <c r="FS3688">
        <v>6551067.6876823269</v>
      </c>
      <c r="FT3688">
        <v>6551067.6876823269</v>
      </c>
      <c r="FU3688">
        <v>6551067.6876823269</v>
      </c>
      <c r="FV3688">
        <v>6551067.6876823269</v>
      </c>
      <c r="FW3688">
        <v>6551067.6876823269</v>
      </c>
      <c r="GD3688">
        <f>AVERAGE(SAFADModel_final_000030[[#This Row],[AF306:Daylighting Reference Point 1 Illuminance '[lux'](Hourly)]:[AF102:Daylighting Reference Point 1 Illuminance '[lux'](Hourly)]])</f>
        <v>1998.8084493964238</v>
      </c>
      <c r="GE3688">
        <f>AVERAGE(SAFADModel_final_000030[[#This Row],[IPD:Daylighting Reference Point 1 Illuminance '[lux'](Hourly)]:[AF211:Daylighting Reference Point 1 Illuminance '[lux'](Hourly)]])</f>
        <v>2036.9190980080525</v>
      </c>
    </row>
    <row r="3689" spans="1:187" x14ac:dyDescent="0.25">
      <c r="A3689" s="1" t="s">
        <v>3866</v>
      </c>
      <c r="B3689">
        <v>0</v>
      </c>
      <c r="C3689">
        <v>0</v>
      </c>
      <c r="D3689">
        <v>388800</v>
      </c>
      <c r="E3689">
        <v>0</v>
      </c>
      <c r="F3689">
        <v>0</v>
      </c>
      <c r="G3689">
        <v>0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0</v>
      </c>
      <c r="N3689">
        <v>0</v>
      </c>
      <c r="O3689">
        <v>0</v>
      </c>
      <c r="P3689">
        <v>0</v>
      </c>
      <c r="Q3689">
        <v>2908800</v>
      </c>
      <c r="R3689">
        <v>0</v>
      </c>
      <c r="S3689">
        <v>0</v>
      </c>
      <c r="T3689">
        <v>0</v>
      </c>
      <c r="U3689">
        <v>0</v>
      </c>
      <c r="V3689">
        <v>2343600</v>
      </c>
      <c r="W3689">
        <v>2343600</v>
      </c>
      <c r="X3689">
        <v>1166400</v>
      </c>
      <c r="Y3689">
        <v>2332800</v>
      </c>
      <c r="Z3689">
        <v>1166400</v>
      </c>
      <c r="AA3689">
        <v>2332800</v>
      </c>
      <c r="AB3689">
        <v>1166400</v>
      </c>
      <c r="AC3689">
        <v>1166400</v>
      </c>
      <c r="AD3689">
        <v>1684800</v>
      </c>
      <c r="AE3689">
        <v>1684800</v>
      </c>
      <c r="AF3689">
        <v>1684800</v>
      </c>
      <c r="AG3689">
        <v>1684800</v>
      </c>
      <c r="AH3689">
        <v>1814400</v>
      </c>
      <c r="AI3689">
        <v>1036800</v>
      </c>
      <c r="AJ3689">
        <v>1036800</v>
      </c>
      <c r="AK3689">
        <v>0</v>
      </c>
      <c r="AL3689">
        <v>2332800</v>
      </c>
      <c r="AM3689">
        <v>2332800</v>
      </c>
      <c r="AN3689">
        <v>2332800</v>
      </c>
      <c r="AO3689">
        <v>2332800</v>
      </c>
      <c r="AP3689">
        <v>2332800</v>
      </c>
      <c r="AQ3689">
        <v>2332800</v>
      </c>
      <c r="AR3689">
        <v>2332800</v>
      </c>
      <c r="AS3689">
        <v>0</v>
      </c>
      <c r="AT3689">
        <v>0</v>
      </c>
      <c r="AU3689">
        <v>0</v>
      </c>
      <c r="AV3689">
        <v>518400</v>
      </c>
      <c r="AW3689">
        <v>129600</v>
      </c>
      <c r="AX3689">
        <v>0</v>
      </c>
      <c r="AY3689">
        <v>0</v>
      </c>
      <c r="AZ3689">
        <v>5961600</v>
      </c>
      <c r="BA3689">
        <v>2592000</v>
      </c>
      <c r="BB3689">
        <v>1814400</v>
      </c>
      <c r="BC3689">
        <v>0</v>
      </c>
      <c r="BD3689">
        <v>2462400</v>
      </c>
      <c r="BE3689">
        <v>62554.930213184511</v>
      </c>
      <c r="BF3689">
        <v>0</v>
      </c>
      <c r="BG3689">
        <v>648000</v>
      </c>
      <c r="BH3689">
        <v>0</v>
      </c>
      <c r="BI3689">
        <v>0</v>
      </c>
      <c r="BJ3689">
        <v>0</v>
      </c>
      <c r="BK3689">
        <v>0</v>
      </c>
      <c r="BL3689">
        <v>777600</v>
      </c>
      <c r="BM3689">
        <v>129600</v>
      </c>
      <c r="BN3689">
        <v>388800</v>
      </c>
      <c r="BO3689">
        <v>259200</v>
      </c>
      <c r="BP3689">
        <v>518400</v>
      </c>
      <c r="BQ3689">
        <v>518400</v>
      </c>
      <c r="BR3689">
        <v>518400</v>
      </c>
      <c r="BS3689">
        <v>1002.0452507124814</v>
      </c>
      <c r="BT3689">
        <v>540.37931256093736</v>
      </c>
      <c r="BU3689">
        <v>1064.3142156674194</v>
      </c>
      <c r="BV3689">
        <v>1018.7435192500343</v>
      </c>
      <c r="BW3689">
        <v>1027.488341744456</v>
      </c>
      <c r="BX3689">
        <v>1466.7145295375219</v>
      </c>
      <c r="BY3689">
        <v>2148.4947075634846</v>
      </c>
      <c r="BZ3689">
        <v>1111.3184665905833</v>
      </c>
      <c r="CA3689">
        <v>4172.5177474170878</v>
      </c>
      <c r="CB3689">
        <v>1637.2847522634274</v>
      </c>
      <c r="CC3689">
        <v>2240.7685021641696</v>
      </c>
      <c r="CD3689">
        <v>3827.6990511971194</v>
      </c>
      <c r="CE3689">
        <v>1433.1411546475144</v>
      </c>
      <c r="CF3689">
        <v>1067.0124280194159</v>
      </c>
      <c r="CG3689">
        <v>1086.305930112693</v>
      </c>
      <c r="CH3689">
        <v>1007.6331715112942</v>
      </c>
      <c r="CI3689">
        <v>1014.4452778584106</v>
      </c>
      <c r="CJ3689">
        <v>1014.9695710220307</v>
      </c>
      <c r="CK3689">
        <v>5875357.0941021014</v>
      </c>
      <c r="CL3689">
        <v>314663.32028830121</v>
      </c>
      <c r="CM3689">
        <v>6439482.2879694905</v>
      </c>
      <c r="CN3689">
        <v>6439482.2879694905</v>
      </c>
      <c r="CO3689">
        <v>6352802.6340638166</v>
      </c>
      <c r="CP3689">
        <v>3082204.8970246715</v>
      </c>
      <c r="CQ3689">
        <v>0</v>
      </c>
      <c r="CR3689">
        <v>0</v>
      </c>
      <c r="CS3689">
        <v>0</v>
      </c>
      <c r="CT3689">
        <v>0</v>
      </c>
      <c r="CU3689">
        <v>0</v>
      </c>
      <c r="CV3689">
        <v>0</v>
      </c>
      <c r="CW3689">
        <v>0</v>
      </c>
      <c r="CX3689">
        <v>0</v>
      </c>
      <c r="CY3689">
        <v>0</v>
      </c>
      <c r="CZ3689">
        <v>0</v>
      </c>
      <c r="DA3689">
        <v>0</v>
      </c>
      <c r="DB3689">
        <v>0</v>
      </c>
      <c r="DC3689">
        <v>6431978.1813031621</v>
      </c>
      <c r="DD3689">
        <v>6220307.6812443733</v>
      </c>
      <c r="DE3689">
        <v>6360530.8817123407</v>
      </c>
      <c r="DF3689">
        <v>3994303.5713638877</v>
      </c>
      <c r="DG3689">
        <v>6499146.4757901095</v>
      </c>
      <c r="DH3689">
        <v>6499146.4757901095</v>
      </c>
      <c r="DI3689">
        <v>6499146.4757901095</v>
      </c>
      <c r="DJ3689">
        <v>6499146.4757901095</v>
      </c>
      <c r="DK3689">
        <v>0</v>
      </c>
      <c r="DL3689">
        <v>0</v>
      </c>
      <c r="DM3689">
        <v>0</v>
      </c>
      <c r="DN3689">
        <v>0</v>
      </c>
      <c r="DO3689">
        <v>6499146.4757901095</v>
      </c>
      <c r="DP3689">
        <v>6499146.4757901095</v>
      </c>
      <c r="DQ3689">
        <v>0</v>
      </c>
      <c r="DR3689">
        <v>0</v>
      </c>
      <c r="DS3689">
        <v>6499146.4757901095</v>
      </c>
      <c r="DT3689">
        <v>6499146.4757901095</v>
      </c>
      <c r="DU3689">
        <v>0</v>
      </c>
      <c r="DV3689">
        <v>0</v>
      </c>
      <c r="DW3689">
        <v>3256412.9497759845</v>
      </c>
      <c r="DX3689">
        <v>3256412.9497759845</v>
      </c>
      <c r="DY3689">
        <v>6499146.4757901095</v>
      </c>
      <c r="DZ3689">
        <v>6499146.4757901095</v>
      </c>
      <c r="EA3689">
        <v>3256412.9497759845</v>
      </c>
      <c r="EB3689">
        <v>3256412.9497759845</v>
      </c>
      <c r="EC3689">
        <v>6499146.4757901095</v>
      </c>
      <c r="ED3689">
        <v>6499146.4757901095</v>
      </c>
      <c r="EE3689">
        <v>3256412.9497759845</v>
      </c>
      <c r="EF3689">
        <v>3256412.9497759845</v>
      </c>
      <c r="EG3689">
        <v>3256412.9497759845</v>
      </c>
      <c r="EH3689">
        <v>3256412.9497759845</v>
      </c>
      <c r="EI3689">
        <v>6469516.7273387313</v>
      </c>
      <c r="EJ3689">
        <v>4928852.5236372035</v>
      </c>
      <c r="EK3689">
        <v>6446839.1433902346</v>
      </c>
      <c r="EL3689">
        <v>6307807.3067928925</v>
      </c>
      <c r="EM3689">
        <v>6452385.459327111</v>
      </c>
      <c r="EN3689">
        <v>4921769.4788090633</v>
      </c>
      <c r="EO3689">
        <v>6450607.6617030557</v>
      </c>
      <c r="EP3689">
        <v>6381744.6799006481</v>
      </c>
      <c r="EQ3689">
        <v>2523914.8261868893</v>
      </c>
      <c r="ER3689">
        <v>4567836.0529157855</v>
      </c>
      <c r="ES3689">
        <v>6499146.4757901095</v>
      </c>
      <c r="ET3689">
        <v>6499146.4757901095</v>
      </c>
      <c r="EU3689">
        <v>6499146.4757901095</v>
      </c>
      <c r="EV3689">
        <v>6499146.4757901095</v>
      </c>
      <c r="EW3689">
        <v>6430617.9544873443</v>
      </c>
      <c r="EX3689">
        <v>6430617.9544873443</v>
      </c>
      <c r="EY3689">
        <v>824152.89040928532</v>
      </c>
      <c r="EZ3689">
        <v>305797.49889881053</v>
      </c>
      <c r="FA3689">
        <v>6499146.4757901095</v>
      </c>
      <c r="FB3689">
        <v>6499146.4757901095</v>
      </c>
      <c r="FC3689">
        <v>6499146.4757901095</v>
      </c>
      <c r="FD3689">
        <v>6499146.4757901095</v>
      </c>
      <c r="FE3689">
        <v>6499146.4757901095</v>
      </c>
      <c r="FF3689">
        <v>6499146.4757901095</v>
      </c>
      <c r="FG3689">
        <v>6499146.4757901095</v>
      </c>
      <c r="FH3689">
        <v>6499146.4757901095</v>
      </c>
      <c r="FI3689">
        <v>6499146.4757901095</v>
      </c>
      <c r="FJ3689">
        <v>6389007.2573581971</v>
      </c>
      <c r="FK3689">
        <v>5702154.6950835343</v>
      </c>
      <c r="FL3689">
        <v>6193062.4860379472</v>
      </c>
      <c r="FM3689">
        <v>6457865.6260433896</v>
      </c>
      <c r="FN3689">
        <v>6465682.8469144972</v>
      </c>
      <c r="FO3689">
        <v>6409613.5222912515</v>
      </c>
      <c r="FP3689">
        <v>6409613.5222912515</v>
      </c>
      <c r="FQ3689">
        <v>6409613.5222912515</v>
      </c>
      <c r="FR3689">
        <v>6496151.1972759981</v>
      </c>
      <c r="FS3689">
        <v>6496151.1972759981</v>
      </c>
      <c r="FT3689">
        <v>6499146.4757901095</v>
      </c>
      <c r="FU3689">
        <v>6499146.4757901095</v>
      </c>
      <c r="FV3689">
        <v>6499146.4757901095</v>
      </c>
      <c r="FW3689">
        <v>6499146.4757901095</v>
      </c>
      <c r="GD3689">
        <f>AVERAGE(SAFADModel_final_000030[[#This Row],[AF306:Daylighting Reference Point 1 Illuminance '[lux'](Hourly)]:[AF102:Daylighting Reference Point 1 Illuminance '[lux'](Hourly)]])</f>
        <v>1505.7795656715562</v>
      </c>
      <c r="GE3689">
        <f>AVERAGE(SAFADModel_final_000030[[#This Row],[IPD:Daylighting Reference Point 1 Illuminance '[lux'](Hourly)]:[AF211:Daylighting Reference Point 1 Illuminance '[lux'](Hourly)]])</f>
        <v>1592.1399820884528</v>
      </c>
    </row>
    <row r="3690" spans="1:187" x14ac:dyDescent="0.25">
      <c r="A3690" s="1" t="s">
        <v>3867</v>
      </c>
      <c r="B3690">
        <v>53701.533775112723</v>
      </c>
      <c r="C3690">
        <v>0</v>
      </c>
      <c r="D3690">
        <v>0</v>
      </c>
      <c r="E3690">
        <v>0</v>
      </c>
      <c r="F3690">
        <v>0</v>
      </c>
      <c r="G3690">
        <v>0</v>
      </c>
      <c r="H3690">
        <v>0</v>
      </c>
      <c r="I3690">
        <v>0</v>
      </c>
      <c r="J3690">
        <v>0</v>
      </c>
      <c r="K3690">
        <v>60222.276014291943</v>
      </c>
      <c r="L3690">
        <v>78278.461910863669</v>
      </c>
      <c r="M3690">
        <v>97460.097423643747</v>
      </c>
      <c r="N3690">
        <v>0</v>
      </c>
      <c r="O3690">
        <v>0</v>
      </c>
      <c r="P3690">
        <v>0</v>
      </c>
      <c r="Q3690">
        <v>2908800</v>
      </c>
      <c r="R3690">
        <v>0</v>
      </c>
      <c r="S3690">
        <v>0</v>
      </c>
      <c r="T3690">
        <v>1171800</v>
      </c>
      <c r="U3690">
        <v>0</v>
      </c>
      <c r="V3690">
        <v>1171800</v>
      </c>
      <c r="W3690">
        <v>1171800</v>
      </c>
      <c r="X3690">
        <v>0</v>
      </c>
      <c r="Y3690">
        <v>2332800</v>
      </c>
      <c r="Z3690">
        <v>0</v>
      </c>
      <c r="AA3690">
        <v>1166400</v>
      </c>
      <c r="AB3690">
        <v>0</v>
      </c>
      <c r="AC3690">
        <v>0</v>
      </c>
      <c r="AD3690">
        <v>1684800</v>
      </c>
      <c r="AE3690">
        <v>1684800</v>
      </c>
      <c r="AF3690">
        <v>1684800</v>
      </c>
      <c r="AG3690">
        <v>1684800</v>
      </c>
      <c r="AH3690">
        <v>1814400</v>
      </c>
      <c r="AI3690">
        <v>1036800</v>
      </c>
      <c r="AJ3690">
        <v>1036800</v>
      </c>
      <c r="AK3690">
        <v>0</v>
      </c>
      <c r="AL3690">
        <v>1166400</v>
      </c>
      <c r="AM3690">
        <v>1166400</v>
      </c>
      <c r="AN3690">
        <v>1166400</v>
      </c>
      <c r="AO3690">
        <v>1166400</v>
      </c>
      <c r="AP3690">
        <v>1166400</v>
      </c>
      <c r="AQ3690">
        <v>1166400</v>
      </c>
      <c r="AR3690">
        <v>2332800</v>
      </c>
      <c r="AS3690">
        <v>0</v>
      </c>
      <c r="AT3690">
        <v>0</v>
      </c>
      <c r="AU3690">
        <v>0</v>
      </c>
      <c r="AV3690">
        <v>518400</v>
      </c>
      <c r="AW3690">
        <v>129600</v>
      </c>
      <c r="AX3690">
        <v>0</v>
      </c>
      <c r="AY3690">
        <v>0</v>
      </c>
      <c r="AZ3690">
        <v>5961600</v>
      </c>
      <c r="BA3690">
        <v>2592000</v>
      </c>
      <c r="BB3690">
        <v>1814400</v>
      </c>
      <c r="BC3690">
        <v>0</v>
      </c>
      <c r="BD3690">
        <v>2462400</v>
      </c>
      <c r="BE3690">
        <v>1233325.4287348976</v>
      </c>
      <c r="BF3690">
        <v>89389.703662501226</v>
      </c>
      <c r="BG3690">
        <v>648000</v>
      </c>
      <c r="BH3690">
        <v>39404.0655034175</v>
      </c>
      <c r="BI3690">
        <v>40334.423973330893</v>
      </c>
      <c r="BJ3690">
        <v>0</v>
      </c>
      <c r="BK3690">
        <v>0</v>
      </c>
      <c r="BL3690">
        <v>777600</v>
      </c>
      <c r="BM3690">
        <v>129600</v>
      </c>
      <c r="BN3690">
        <v>388800</v>
      </c>
      <c r="BO3690">
        <v>259200</v>
      </c>
      <c r="BP3690">
        <v>518400</v>
      </c>
      <c r="BQ3690">
        <v>518400</v>
      </c>
      <c r="BR3690">
        <v>518400</v>
      </c>
      <c r="BS3690">
        <v>495.85448014855791</v>
      </c>
      <c r="BT3690">
        <v>267.89268504688022</v>
      </c>
      <c r="BU3690">
        <v>533.76033612068545</v>
      </c>
      <c r="BV3690">
        <v>505.86460990478287</v>
      </c>
      <c r="BW3690">
        <v>510.13291322157244</v>
      </c>
      <c r="BX3690">
        <v>707.25412801402399</v>
      </c>
      <c r="BY3690">
        <v>1277.2108714402673</v>
      </c>
      <c r="BZ3690">
        <v>548.26026806124401</v>
      </c>
      <c r="CA3690">
        <v>1992.0295353707995</v>
      </c>
      <c r="CB3690">
        <v>1031.7307369880818</v>
      </c>
      <c r="CC3690">
        <v>1323.8541850052225</v>
      </c>
      <c r="CD3690">
        <v>1842.1874181241919</v>
      </c>
      <c r="CE3690">
        <v>759.14473498509653</v>
      </c>
      <c r="CF3690">
        <v>537.57506461907678</v>
      </c>
      <c r="CG3690">
        <v>547.08778996951423</v>
      </c>
      <c r="CH3690">
        <v>505.18325893942392</v>
      </c>
      <c r="CI3690">
        <v>511.55496303049858</v>
      </c>
      <c r="CJ3690">
        <v>511.88917290114335</v>
      </c>
      <c r="CK3690">
        <v>5539988.6824629912</v>
      </c>
      <c r="CL3690">
        <v>316547.74003527884</v>
      </c>
      <c r="CM3690">
        <v>6387063.0400678469</v>
      </c>
      <c r="CN3690">
        <v>6387063.0400678469</v>
      </c>
      <c r="CO3690">
        <v>6260071.6356372526</v>
      </c>
      <c r="CP3690">
        <v>492352.37471196719</v>
      </c>
      <c r="CQ3690">
        <v>0</v>
      </c>
      <c r="CR3690">
        <v>0</v>
      </c>
      <c r="CS3690">
        <v>0</v>
      </c>
      <c r="CT3690">
        <v>0</v>
      </c>
      <c r="CU3690">
        <v>0</v>
      </c>
      <c r="CV3690">
        <v>0</v>
      </c>
      <c r="CW3690">
        <v>0</v>
      </c>
      <c r="CX3690">
        <v>0</v>
      </c>
      <c r="CY3690">
        <v>0</v>
      </c>
      <c r="CZ3690">
        <v>0</v>
      </c>
      <c r="DA3690">
        <v>0</v>
      </c>
      <c r="DB3690">
        <v>0</v>
      </c>
      <c r="DC3690">
        <v>6317345.9301380431</v>
      </c>
      <c r="DD3690">
        <v>5662062.8901284626</v>
      </c>
      <c r="DE3690">
        <v>6315872.1170710102</v>
      </c>
      <c r="DF3690">
        <v>4611512.4468409941</v>
      </c>
      <c r="DG3690">
        <v>6439167.966939304</v>
      </c>
      <c r="DH3690">
        <v>6439167.966939304</v>
      </c>
      <c r="DI3690">
        <v>6425660.1304738317</v>
      </c>
      <c r="DJ3690">
        <v>6425660.1304738317</v>
      </c>
      <c r="DK3690">
        <v>0</v>
      </c>
      <c r="DL3690">
        <v>0</v>
      </c>
      <c r="DM3690">
        <v>0</v>
      </c>
      <c r="DN3690">
        <v>0</v>
      </c>
      <c r="DO3690">
        <v>6443779.8233726453</v>
      </c>
      <c r="DP3690">
        <v>6443779.8233726453</v>
      </c>
      <c r="DQ3690">
        <v>0</v>
      </c>
      <c r="DR3690">
        <v>0</v>
      </c>
      <c r="DS3690">
        <v>6443779.8233726453</v>
      </c>
      <c r="DT3690">
        <v>6443779.8233726453</v>
      </c>
      <c r="DU3690">
        <v>0</v>
      </c>
      <c r="DV3690">
        <v>0</v>
      </c>
      <c r="DW3690">
        <v>0</v>
      </c>
      <c r="DX3690">
        <v>0</v>
      </c>
      <c r="DY3690">
        <v>6443779.8233726453</v>
      </c>
      <c r="DZ3690">
        <v>6443779.8233726453</v>
      </c>
      <c r="EA3690">
        <v>0</v>
      </c>
      <c r="EB3690">
        <v>0</v>
      </c>
      <c r="EC3690">
        <v>6443779.8233726453</v>
      </c>
      <c r="ED3690">
        <v>6443779.8233726453</v>
      </c>
      <c r="EE3690">
        <v>0</v>
      </c>
      <c r="EF3690">
        <v>0</v>
      </c>
      <c r="EG3690">
        <v>0</v>
      </c>
      <c r="EH3690">
        <v>0</v>
      </c>
      <c r="EI3690">
        <v>6411798.0354957823</v>
      </c>
      <c r="EJ3690">
        <v>2128167.7278353479</v>
      </c>
      <c r="EK3690">
        <v>6412244.7196480036</v>
      </c>
      <c r="EL3690">
        <v>3453705.1007212666</v>
      </c>
      <c r="EM3690">
        <v>6423737.2292495072</v>
      </c>
      <c r="EN3690">
        <v>3178425.1422467781</v>
      </c>
      <c r="EO3690">
        <v>3202343.9207470706</v>
      </c>
      <c r="EP3690">
        <v>2942260.7990070265</v>
      </c>
      <c r="EQ3690">
        <v>2325659.8610381815</v>
      </c>
      <c r="ER3690">
        <v>4090209.8989835288</v>
      </c>
      <c r="ES3690">
        <v>6426334.16626711</v>
      </c>
      <c r="ET3690">
        <v>6443779.8233726453</v>
      </c>
      <c r="EU3690">
        <v>6443779.8233726453</v>
      </c>
      <c r="EV3690">
        <v>6443779.8233726453</v>
      </c>
      <c r="EW3690">
        <v>6386361.2593182959</v>
      </c>
      <c r="EX3690">
        <v>6007579.4782877993</v>
      </c>
      <c r="EY3690">
        <v>305652.62705483596</v>
      </c>
      <c r="EZ3690">
        <v>305652.62705483532</v>
      </c>
      <c r="FA3690">
        <v>6443779.8233726453</v>
      </c>
      <c r="FB3690">
        <v>6443779.8233726453</v>
      </c>
      <c r="FC3690">
        <v>6443779.8233726453</v>
      </c>
      <c r="FD3690">
        <v>6443779.8233726453</v>
      </c>
      <c r="FE3690">
        <v>6443779.8233726453</v>
      </c>
      <c r="FF3690">
        <v>6443779.8233726453</v>
      </c>
      <c r="FG3690">
        <v>6443779.8233726453</v>
      </c>
      <c r="FH3690">
        <v>6443779.8233726453</v>
      </c>
      <c r="FI3690">
        <v>6443779.8233726453</v>
      </c>
      <c r="FJ3690">
        <v>6354880.2219806621</v>
      </c>
      <c r="FK3690">
        <v>4584144.4685403891</v>
      </c>
      <c r="FL3690">
        <v>5870726.9024699349</v>
      </c>
      <c r="FM3690">
        <v>6378268.9558553342</v>
      </c>
      <c r="FN3690">
        <v>6386757.4406791124</v>
      </c>
      <c r="FO3690">
        <v>6337861.854944272</v>
      </c>
      <c r="FP3690">
        <v>6337861.854944272</v>
      </c>
      <c r="FQ3690">
        <v>5491185.5707610045</v>
      </c>
      <c r="FR3690">
        <v>6418431.5729789417</v>
      </c>
      <c r="FS3690">
        <v>6418431.5729789417</v>
      </c>
      <c r="FT3690">
        <v>6443779.8233726453</v>
      </c>
      <c r="FU3690">
        <v>6443779.8233726453</v>
      </c>
      <c r="FV3690">
        <v>6443779.8233726453</v>
      </c>
      <c r="FW3690">
        <v>6443779.8233726453</v>
      </c>
      <c r="GD3690">
        <f>AVERAGE(SAFADModel_final_000030[[#This Row],[AF306:Daylighting Reference Point 1 Illuminance '[lux'](Hourly)]:[AF102:Daylighting Reference Point 1 Illuminance '[lux'](Hourly)]])</f>
        <v>759.80664748097934</v>
      </c>
      <c r="GE3690">
        <f>AVERAGE(SAFADModel_final_000030[[#This Row],[IPD:Daylighting Reference Point 1 Illuminance '[lux'](Hourly)]:[AF211:Daylighting Reference Point 1 Illuminance '[lux'](Hourly)]])</f>
        <v>841.1341471735833</v>
      </c>
    </row>
    <row r="3691" spans="1:187" x14ac:dyDescent="0.25">
      <c r="A3691" s="1" t="s">
        <v>3868</v>
      </c>
      <c r="B3691">
        <v>628588.0897260122</v>
      </c>
      <c r="C3691">
        <v>387216.64788643317</v>
      </c>
      <c r="D3691">
        <v>388800</v>
      </c>
      <c r="E3691">
        <v>0</v>
      </c>
      <c r="F3691">
        <v>0</v>
      </c>
      <c r="G3691">
        <v>0</v>
      </c>
      <c r="H3691">
        <v>0</v>
      </c>
      <c r="I3691">
        <v>0</v>
      </c>
      <c r="J3691">
        <v>0</v>
      </c>
      <c r="K3691">
        <v>291767.37785188429</v>
      </c>
      <c r="L3691">
        <v>722122.40409263002</v>
      </c>
      <c r="M3691">
        <v>390269.56676411314</v>
      </c>
      <c r="N3691">
        <v>543317.81966127595</v>
      </c>
      <c r="O3691">
        <v>0</v>
      </c>
      <c r="P3691">
        <v>0</v>
      </c>
      <c r="Q3691">
        <v>1454400</v>
      </c>
      <c r="R3691">
        <v>0</v>
      </c>
      <c r="S3691">
        <v>900296.8975177831</v>
      </c>
      <c r="T3691">
        <v>2343600</v>
      </c>
      <c r="U3691">
        <v>0</v>
      </c>
      <c r="V3691">
        <v>0</v>
      </c>
      <c r="W3691">
        <v>0</v>
      </c>
      <c r="X3691">
        <v>0</v>
      </c>
      <c r="Y3691">
        <v>1166400</v>
      </c>
      <c r="Z3691">
        <v>0</v>
      </c>
      <c r="AA3691">
        <v>1166400</v>
      </c>
      <c r="AB3691">
        <v>0</v>
      </c>
      <c r="AC3691">
        <v>0</v>
      </c>
      <c r="AD3691">
        <v>842400</v>
      </c>
      <c r="AE3691">
        <v>842400</v>
      </c>
      <c r="AF3691">
        <v>842400</v>
      </c>
      <c r="AG3691">
        <v>842400</v>
      </c>
      <c r="AH3691">
        <v>907200</v>
      </c>
      <c r="AI3691">
        <v>518400</v>
      </c>
      <c r="AJ3691">
        <v>518400</v>
      </c>
      <c r="AK3691">
        <v>0</v>
      </c>
      <c r="AL3691">
        <v>0</v>
      </c>
      <c r="AM3691">
        <v>0</v>
      </c>
      <c r="AN3691">
        <v>1166400</v>
      </c>
      <c r="AO3691">
        <v>1166400</v>
      </c>
      <c r="AP3691">
        <v>1166400</v>
      </c>
      <c r="AQ3691">
        <v>0</v>
      </c>
      <c r="AR3691">
        <v>0</v>
      </c>
      <c r="AS3691">
        <v>0</v>
      </c>
      <c r="AT3691">
        <v>0</v>
      </c>
      <c r="AU3691">
        <v>0</v>
      </c>
      <c r="AV3691">
        <v>0</v>
      </c>
      <c r="AW3691">
        <v>0</v>
      </c>
      <c r="AX3691">
        <v>0</v>
      </c>
      <c r="AY3691">
        <v>0</v>
      </c>
      <c r="AZ3691">
        <v>0</v>
      </c>
      <c r="BA3691">
        <v>0</v>
      </c>
      <c r="BB3691">
        <v>0</v>
      </c>
      <c r="BC3691">
        <v>0</v>
      </c>
      <c r="BD3691">
        <v>0</v>
      </c>
      <c r="BE3691">
        <v>0</v>
      </c>
      <c r="BF3691">
        <v>0</v>
      </c>
      <c r="BG3691">
        <v>0</v>
      </c>
      <c r="BH3691">
        <v>0</v>
      </c>
      <c r="BI3691">
        <v>0</v>
      </c>
      <c r="BJ3691">
        <v>0</v>
      </c>
      <c r="BK3691">
        <v>0</v>
      </c>
      <c r="BL3691">
        <v>0</v>
      </c>
      <c r="BM3691">
        <v>0</v>
      </c>
      <c r="BN3691">
        <v>0</v>
      </c>
      <c r="BO3691">
        <v>0</v>
      </c>
      <c r="BP3691">
        <v>0</v>
      </c>
      <c r="BQ3691">
        <v>0</v>
      </c>
      <c r="BR3691">
        <v>0</v>
      </c>
      <c r="BS3691">
        <v>86.775635068573095</v>
      </c>
      <c r="BT3691">
        <v>47.134349185933978</v>
      </c>
      <c r="BU3691">
        <v>92.803088946354194</v>
      </c>
      <c r="BV3691">
        <v>88.139782991903203</v>
      </c>
      <c r="BW3691">
        <v>88.88051725569413</v>
      </c>
      <c r="BX3691">
        <v>124.4972594548105</v>
      </c>
      <c r="BY3691">
        <v>238.78526530506272</v>
      </c>
      <c r="BZ3691">
        <v>95.815271523911932</v>
      </c>
      <c r="CA3691">
        <v>315.9183935164649</v>
      </c>
      <c r="CB3691">
        <v>195.04401821223789</v>
      </c>
      <c r="CC3691">
        <v>246.06889030981498</v>
      </c>
      <c r="CD3691">
        <v>286.32007068017788</v>
      </c>
      <c r="CE3691">
        <v>127.6044149198875</v>
      </c>
      <c r="CF3691">
        <v>92.722580552394007</v>
      </c>
      <c r="CG3691">
        <v>94.375275098801467</v>
      </c>
      <c r="CH3691">
        <v>87.264286641157966</v>
      </c>
      <c r="CI3691">
        <v>88.35817824058789</v>
      </c>
      <c r="CJ3691">
        <v>88.419040947624865</v>
      </c>
      <c r="CK3691">
        <v>5752521.3171330644</v>
      </c>
      <c r="CL3691">
        <v>1509155.4052240876</v>
      </c>
      <c r="CM3691">
        <v>6303772.1124999747</v>
      </c>
      <c r="CN3691">
        <v>6303772.1124999747</v>
      </c>
      <c r="CO3691">
        <v>6112419.7954520844</v>
      </c>
      <c r="CP3691">
        <v>1467250.1821114847</v>
      </c>
      <c r="CQ3691">
        <v>0</v>
      </c>
      <c r="CR3691">
        <v>0</v>
      </c>
      <c r="CS3691">
        <v>0</v>
      </c>
      <c r="CT3691">
        <v>0</v>
      </c>
      <c r="CU3691">
        <v>0</v>
      </c>
      <c r="CV3691">
        <v>0</v>
      </c>
      <c r="CW3691">
        <v>0</v>
      </c>
      <c r="CX3691">
        <v>0</v>
      </c>
      <c r="CY3691">
        <v>0</v>
      </c>
      <c r="CZ3691">
        <v>0</v>
      </c>
      <c r="DA3691">
        <v>0</v>
      </c>
      <c r="DB3691">
        <v>0</v>
      </c>
      <c r="DC3691">
        <v>3149961.7155358475</v>
      </c>
      <c r="DD3691">
        <v>3149961.7155358475</v>
      </c>
      <c r="DE3691">
        <v>6278851.461508126</v>
      </c>
      <c r="DF3691">
        <v>5937044.5459567234</v>
      </c>
      <c r="DG3691">
        <v>3193514.1641853196</v>
      </c>
      <c r="DH3691">
        <v>3193514.1641853196</v>
      </c>
      <c r="DI3691">
        <v>6329854.8792364942</v>
      </c>
      <c r="DJ3691">
        <v>6329854.8792364942</v>
      </c>
      <c r="DK3691">
        <v>0</v>
      </c>
      <c r="DL3691">
        <v>0</v>
      </c>
      <c r="DM3691">
        <v>0</v>
      </c>
      <c r="DN3691">
        <v>0</v>
      </c>
      <c r="DO3691">
        <v>3204287.212183943</v>
      </c>
      <c r="DP3691">
        <v>3204287.212183943</v>
      </c>
      <c r="DQ3691">
        <v>0</v>
      </c>
      <c r="DR3691">
        <v>0</v>
      </c>
      <c r="DS3691">
        <v>3204287.212183943</v>
      </c>
      <c r="DT3691">
        <v>3204287.212183943</v>
      </c>
      <c r="DU3691">
        <v>0</v>
      </c>
      <c r="DV3691">
        <v>0</v>
      </c>
      <c r="DW3691">
        <v>0</v>
      </c>
      <c r="DX3691">
        <v>0</v>
      </c>
      <c r="DY3691">
        <v>3204287.212183943</v>
      </c>
      <c r="DZ3691">
        <v>3204287.212183943</v>
      </c>
      <c r="EA3691">
        <v>0</v>
      </c>
      <c r="EB3691">
        <v>0</v>
      </c>
      <c r="EC3691">
        <v>3204287.212183943</v>
      </c>
      <c r="ED3691">
        <v>3204287.212183943</v>
      </c>
      <c r="EE3691">
        <v>0</v>
      </c>
      <c r="EF3691">
        <v>0</v>
      </c>
      <c r="EG3691">
        <v>0</v>
      </c>
      <c r="EH3691">
        <v>0</v>
      </c>
      <c r="EI3691">
        <v>3193007.6654775748</v>
      </c>
      <c r="EJ3691">
        <v>888350.93075856089</v>
      </c>
      <c r="EK3691">
        <v>3204032.8665775671</v>
      </c>
      <c r="EL3691">
        <v>261379.01173212961</v>
      </c>
      <c r="EM3691">
        <v>3189262.5951984595</v>
      </c>
      <c r="EN3691">
        <v>2553628.7465554904</v>
      </c>
      <c r="EO3691">
        <v>0</v>
      </c>
      <c r="EP3691">
        <v>0</v>
      </c>
      <c r="EQ3691">
        <v>0</v>
      </c>
      <c r="ER3691">
        <v>0</v>
      </c>
      <c r="ES3691">
        <v>0</v>
      </c>
      <c r="ET3691">
        <v>0</v>
      </c>
      <c r="EU3691">
        <v>0</v>
      </c>
      <c r="EV3691">
        <v>0</v>
      </c>
      <c r="EW3691">
        <v>0</v>
      </c>
      <c r="EX3691">
        <v>0</v>
      </c>
      <c r="EY3691">
        <v>0</v>
      </c>
      <c r="EZ3691">
        <v>0</v>
      </c>
      <c r="FA3691">
        <v>0</v>
      </c>
      <c r="FB3691">
        <v>0</v>
      </c>
      <c r="FC3691">
        <v>0</v>
      </c>
      <c r="FD3691">
        <v>0</v>
      </c>
      <c r="FE3691">
        <v>0</v>
      </c>
      <c r="FF3691">
        <v>0</v>
      </c>
      <c r="FG3691">
        <v>0</v>
      </c>
      <c r="FH3691">
        <v>0</v>
      </c>
      <c r="FI3691">
        <v>0</v>
      </c>
      <c r="FJ3691">
        <v>0</v>
      </c>
      <c r="FK3691">
        <v>0</v>
      </c>
      <c r="FL3691">
        <v>0</v>
      </c>
      <c r="FM3691">
        <v>0</v>
      </c>
      <c r="FN3691">
        <v>0</v>
      </c>
      <c r="FO3691">
        <v>0</v>
      </c>
      <c r="FP3691">
        <v>0</v>
      </c>
      <c r="FQ3691">
        <v>0</v>
      </c>
      <c r="FR3691">
        <v>0</v>
      </c>
      <c r="FS3691">
        <v>0</v>
      </c>
      <c r="FT3691">
        <v>0</v>
      </c>
      <c r="FU3691">
        <v>6399444.6899966802</v>
      </c>
      <c r="FV3691">
        <v>6386592.8510589683</v>
      </c>
      <c r="FW3691">
        <v>6395849.6919221105</v>
      </c>
      <c r="GD3691">
        <f>AVERAGE(SAFADModel_final_000030[[#This Row],[AF306:Daylighting Reference Point 1 Illuminance '[lux'](Hourly)]:[AF102:Daylighting Reference Point 1 Illuminance '[lux'](Hourly)]])</f>
        <v>130.97217369430098</v>
      </c>
      <c r="GE3691">
        <f>AVERAGE(SAFADModel_final_000030[[#This Row],[IPD:Daylighting Reference Point 1 Illuminance '[lux'](Hourly)]:[AF211:Daylighting Reference Point 1 Illuminance '[lux'](Hourly)]])</f>
        <v>145.13075062252048</v>
      </c>
    </row>
    <row r="3692" spans="1:187" x14ac:dyDescent="0.25">
      <c r="A3692" s="1" t="s">
        <v>3869</v>
      </c>
      <c r="B3692">
        <v>388800</v>
      </c>
      <c r="C3692">
        <v>388800</v>
      </c>
      <c r="D3692">
        <v>777600</v>
      </c>
      <c r="E3692">
        <v>0</v>
      </c>
      <c r="F3692">
        <v>0</v>
      </c>
      <c r="G3692">
        <v>0</v>
      </c>
      <c r="H3692">
        <v>0</v>
      </c>
      <c r="I3692">
        <v>0</v>
      </c>
      <c r="J3692">
        <v>0</v>
      </c>
      <c r="K3692">
        <v>0</v>
      </c>
      <c r="L3692">
        <v>874800</v>
      </c>
      <c r="M3692">
        <v>0</v>
      </c>
      <c r="N3692">
        <v>1134000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2343600</v>
      </c>
      <c r="U3692">
        <v>0</v>
      </c>
      <c r="V3692">
        <v>0</v>
      </c>
      <c r="W3692">
        <v>0</v>
      </c>
      <c r="X3692">
        <v>0</v>
      </c>
      <c r="Y3692">
        <v>0</v>
      </c>
      <c r="Z3692">
        <v>0</v>
      </c>
      <c r="AA3692">
        <v>0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0</v>
      </c>
      <c r="AP3692">
        <v>0</v>
      </c>
      <c r="AQ3692">
        <v>0</v>
      </c>
      <c r="AR3692">
        <v>0</v>
      </c>
      <c r="AS3692">
        <v>0</v>
      </c>
      <c r="AT3692">
        <v>0</v>
      </c>
      <c r="AU3692">
        <v>0</v>
      </c>
      <c r="AV3692">
        <v>0</v>
      </c>
      <c r="AW3692">
        <v>0</v>
      </c>
      <c r="AX3692">
        <v>0</v>
      </c>
      <c r="AY3692">
        <v>0</v>
      </c>
      <c r="AZ3692">
        <v>0</v>
      </c>
      <c r="BA3692">
        <v>0</v>
      </c>
      <c r="BB3692">
        <v>0</v>
      </c>
      <c r="BC3692">
        <v>0</v>
      </c>
      <c r="BD3692">
        <v>0</v>
      </c>
      <c r="BE3692">
        <v>0</v>
      </c>
      <c r="BF3692">
        <v>0</v>
      </c>
      <c r="BG3692">
        <v>0</v>
      </c>
      <c r="BH3692">
        <v>0</v>
      </c>
      <c r="BI3692">
        <v>0</v>
      </c>
      <c r="BJ3692">
        <v>0</v>
      </c>
      <c r="BK3692">
        <v>0</v>
      </c>
      <c r="BL3692">
        <v>0</v>
      </c>
      <c r="BM3692">
        <v>0</v>
      </c>
      <c r="BN3692">
        <v>0</v>
      </c>
      <c r="BO3692">
        <v>0</v>
      </c>
      <c r="BP3692">
        <v>0</v>
      </c>
      <c r="BQ3692">
        <v>0</v>
      </c>
      <c r="BR3692">
        <v>0</v>
      </c>
      <c r="BS3692">
        <v>0</v>
      </c>
      <c r="BT3692">
        <v>0</v>
      </c>
      <c r="BU3692">
        <v>0</v>
      </c>
      <c r="BV3692">
        <v>0</v>
      </c>
      <c r="BW3692">
        <v>0</v>
      </c>
      <c r="BX3692">
        <v>0</v>
      </c>
      <c r="BY3692">
        <v>0</v>
      </c>
      <c r="BZ3692">
        <v>0</v>
      </c>
      <c r="CA3692">
        <v>0</v>
      </c>
      <c r="CB3692">
        <v>0</v>
      </c>
      <c r="CC3692">
        <v>0</v>
      </c>
      <c r="CD3692">
        <v>0</v>
      </c>
      <c r="CE3692">
        <v>0</v>
      </c>
      <c r="CF3692">
        <v>0</v>
      </c>
      <c r="CG3692">
        <v>0</v>
      </c>
      <c r="CH3692">
        <v>0</v>
      </c>
      <c r="CI3692">
        <v>0</v>
      </c>
      <c r="CJ3692">
        <v>0</v>
      </c>
      <c r="CK3692">
        <v>3178062.1912589394</v>
      </c>
      <c r="CL3692">
        <v>1200564.0289507778</v>
      </c>
      <c r="CM3692">
        <v>3128431.7296343311</v>
      </c>
      <c r="CN3692">
        <v>3128431.7296343311</v>
      </c>
      <c r="CO3692">
        <v>6257316.3482194906</v>
      </c>
      <c r="CP3692">
        <v>2314332.8266259562</v>
      </c>
      <c r="CQ3692">
        <v>0</v>
      </c>
      <c r="CR3692">
        <v>0</v>
      </c>
      <c r="CS3692">
        <v>0</v>
      </c>
      <c r="CT3692">
        <v>0</v>
      </c>
      <c r="CU3692">
        <v>0</v>
      </c>
      <c r="CV3692">
        <v>0</v>
      </c>
      <c r="CW3692">
        <v>0</v>
      </c>
      <c r="CX3692">
        <v>0</v>
      </c>
      <c r="CY3692">
        <v>0</v>
      </c>
      <c r="CZ3692">
        <v>0</v>
      </c>
      <c r="DA3692">
        <v>0</v>
      </c>
      <c r="DB3692">
        <v>0</v>
      </c>
      <c r="DC3692">
        <v>0</v>
      </c>
      <c r="DD3692">
        <v>0</v>
      </c>
      <c r="DE3692">
        <v>6252458.8808668312</v>
      </c>
      <c r="DF3692">
        <v>6252458.8808668312</v>
      </c>
      <c r="DG3692">
        <v>0</v>
      </c>
      <c r="DH3692">
        <v>0</v>
      </c>
      <c r="DI3692">
        <v>6368954.59830763</v>
      </c>
      <c r="DJ3692">
        <v>6368954.59830763</v>
      </c>
      <c r="DK3692">
        <v>0</v>
      </c>
      <c r="DL3692">
        <v>0</v>
      </c>
      <c r="DM3692">
        <v>0</v>
      </c>
      <c r="DN3692">
        <v>0</v>
      </c>
      <c r="DO3692">
        <v>0</v>
      </c>
      <c r="DP3692">
        <v>0</v>
      </c>
      <c r="DQ3692">
        <v>0</v>
      </c>
      <c r="DR3692">
        <v>0</v>
      </c>
      <c r="DS3692">
        <v>0</v>
      </c>
      <c r="DT3692">
        <v>0</v>
      </c>
      <c r="DU3692">
        <v>0</v>
      </c>
      <c r="DV3692">
        <v>0</v>
      </c>
      <c r="DW3692">
        <v>0</v>
      </c>
      <c r="DX3692">
        <v>0</v>
      </c>
      <c r="DY3692">
        <v>0</v>
      </c>
      <c r="DZ3692">
        <v>0</v>
      </c>
      <c r="EA3692">
        <v>0</v>
      </c>
      <c r="EB3692">
        <v>0</v>
      </c>
      <c r="EC3692">
        <v>0</v>
      </c>
      <c r="ED3692">
        <v>0</v>
      </c>
      <c r="EE3692">
        <v>0</v>
      </c>
      <c r="EF3692">
        <v>0</v>
      </c>
      <c r="EG3692">
        <v>0</v>
      </c>
      <c r="EH3692">
        <v>0</v>
      </c>
      <c r="EI3692">
        <v>0</v>
      </c>
      <c r="EJ3692">
        <v>0</v>
      </c>
      <c r="EK3692">
        <v>0</v>
      </c>
      <c r="EL3692">
        <v>0</v>
      </c>
      <c r="EM3692">
        <v>0</v>
      </c>
      <c r="EN3692">
        <v>0</v>
      </c>
      <c r="EO3692">
        <v>0</v>
      </c>
      <c r="EP3692">
        <v>0</v>
      </c>
      <c r="EQ3692">
        <v>0</v>
      </c>
      <c r="ER3692">
        <v>0</v>
      </c>
      <c r="ES3692">
        <v>0</v>
      </c>
      <c r="ET3692">
        <v>0</v>
      </c>
      <c r="EU3692">
        <v>0</v>
      </c>
      <c r="EV3692">
        <v>0</v>
      </c>
      <c r="EW3692">
        <v>0</v>
      </c>
      <c r="EX3692">
        <v>0</v>
      </c>
      <c r="EY3692">
        <v>0</v>
      </c>
      <c r="EZ3692">
        <v>0</v>
      </c>
      <c r="FA3692">
        <v>0</v>
      </c>
      <c r="FB3692">
        <v>0</v>
      </c>
      <c r="FC3692">
        <v>0</v>
      </c>
      <c r="FD3692">
        <v>0</v>
      </c>
      <c r="FE3692">
        <v>0</v>
      </c>
      <c r="FF3692">
        <v>0</v>
      </c>
      <c r="FG3692">
        <v>0</v>
      </c>
      <c r="FH3692">
        <v>0</v>
      </c>
      <c r="FI3692">
        <v>0</v>
      </c>
      <c r="FJ3692">
        <v>0</v>
      </c>
      <c r="FK3692">
        <v>0</v>
      </c>
      <c r="FL3692">
        <v>0</v>
      </c>
      <c r="FM3692">
        <v>0</v>
      </c>
      <c r="FN3692">
        <v>0</v>
      </c>
      <c r="FO3692">
        <v>0</v>
      </c>
      <c r="FP3692">
        <v>0</v>
      </c>
      <c r="FQ3692">
        <v>0</v>
      </c>
      <c r="FR3692">
        <v>0</v>
      </c>
      <c r="FS3692">
        <v>0</v>
      </c>
      <c r="FT3692">
        <v>0</v>
      </c>
      <c r="FU3692">
        <v>6369314.1999823609</v>
      </c>
      <c r="FV3692">
        <v>5951055.1539555388</v>
      </c>
      <c r="FW3692">
        <v>6046519.6508456646</v>
      </c>
      <c r="GD3692">
        <f>AVERAGE(SAFADModel_final_000030[[#This Row],[AF306:Daylighting Reference Point 1 Illuminance '[lux'](Hourly)]:[AF102:Daylighting Reference Point 1 Illuminance '[lux'](Hourly)]])</f>
        <v>0</v>
      </c>
      <c r="GE3692">
        <f>AVERAGE(SAFADModel_final_000030[[#This Row],[IPD:Daylighting Reference Point 1 Illuminance '[lux'](Hourly)]:[AF211:Daylighting Reference Point 1 Illuminance '[lux'](Hourly)]])</f>
        <v>0</v>
      </c>
    </row>
    <row r="3693" spans="1:187" x14ac:dyDescent="0.25">
      <c r="A3693" s="1" t="s">
        <v>3870</v>
      </c>
      <c r="B3693">
        <v>0</v>
      </c>
      <c r="C3693">
        <v>0</v>
      </c>
      <c r="D3693">
        <v>388800</v>
      </c>
      <c r="E3693">
        <v>0</v>
      </c>
      <c r="F3693">
        <v>0</v>
      </c>
      <c r="G3693">
        <v>0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2343600</v>
      </c>
      <c r="U3693">
        <v>0</v>
      </c>
      <c r="V3693">
        <v>0</v>
      </c>
      <c r="W3693">
        <v>0</v>
      </c>
      <c r="X3693">
        <v>0</v>
      </c>
      <c r="Y3693">
        <v>0</v>
      </c>
      <c r="Z3693">
        <v>0</v>
      </c>
      <c r="AA3693">
        <v>0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0</v>
      </c>
      <c r="AX3693">
        <v>0</v>
      </c>
      <c r="AY3693">
        <v>0</v>
      </c>
      <c r="AZ3693">
        <v>0</v>
      </c>
      <c r="BA3693">
        <v>0</v>
      </c>
      <c r="BB3693">
        <v>0</v>
      </c>
      <c r="BC3693">
        <v>0</v>
      </c>
      <c r="BD3693">
        <v>0</v>
      </c>
      <c r="BE3693">
        <v>0</v>
      </c>
      <c r="BF3693">
        <v>0</v>
      </c>
      <c r="BG3693">
        <v>0</v>
      </c>
      <c r="BH3693">
        <v>0</v>
      </c>
      <c r="BI3693">
        <v>0</v>
      </c>
      <c r="BJ3693">
        <v>0</v>
      </c>
      <c r="BK3693">
        <v>0</v>
      </c>
      <c r="BL3693">
        <v>0</v>
      </c>
      <c r="BM3693">
        <v>0</v>
      </c>
      <c r="BN3693">
        <v>0</v>
      </c>
      <c r="BO3693">
        <v>0</v>
      </c>
      <c r="BP3693">
        <v>0</v>
      </c>
      <c r="BQ3693">
        <v>0</v>
      </c>
      <c r="BR3693">
        <v>0</v>
      </c>
      <c r="BS3693">
        <v>0</v>
      </c>
      <c r="BT3693">
        <v>0</v>
      </c>
      <c r="BU3693">
        <v>0</v>
      </c>
      <c r="BV3693">
        <v>0</v>
      </c>
      <c r="BW3693">
        <v>0</v>
      </c>
      <c r="BX3693">
        <v>0</v>
      </c>
      <c r="BY3693">
        <v>0</v>
      </c>
      <c r="BZ3693">
        <v>0</v>
      </c>
      <c r="CA3693">
        <v>0</v>
      </c>
      <c r="CB3693">
        <v>0</v>
      </c>
      <c r="CC3693">
        <v>0</v>
      </c>
      <c r="CD3693">
        <v>0</v>
      </c>
      <c r="CE3693">
        <v>0</v>
      </c>
      <c r="CF3693">
        <v>0</v>
      </c>
      <c r="CG3693">
        <v>0</v>
      </c>
      <c r="CH3693">
        <v>0</v>
      </c>
      <c r="CI3693">
        <v>0</v>
      </c>
      <c r="CJ3693">
        <v>0</v>
      </c>
      <c r="CK3693">
        <v>0</v>
      </c>
      <c r="CL3693">
        <v>0</v>
      </c>
      <c r="CM3693">
        <v>0</v>
      </c>
      <c r="CN3693">
        <v>0</v>
      </c>
      <c r="CO3693">
        <v>3118213.3915668717</v>
      </c>
      <c r="CP3693">
        <v>1016794.5954623716</v>
      </c>
      <c r="CQ3693">
        <v>0</v>
      </c>
      <c r="CR3693">
        <v>0</v>
      </c>
      <c r="CS3693">
        <v>0</v>
      </c>
      <c r="CT3693">
        <v>0</v>
      </c>
      <c r="CU3693">
        <v>0</v>
      </c>
      <c r="CV3693">
        <v>0</v>
      </c>
      <c r="CW3693">
        <v>0</v>
      </c>
      <c r="CX3693">
        <v>0</v>
      </c>
      <c r="CY3693">
        <v>0</v>
      </c>
      <c r="CZ3693">
        <v>0</v>
      </c>
      <c r="DA3693">
        <v>0</v>
      </c>
      <c r="DB3693">
        <v>0</v>
      </c>
      <c r="DC3693">
        <v>0</v>
      </c>
      <c r="DD3693">
        <v>0</v>
      </c>
      <c r="DE3693">
        <v>0</v>
      </c>
      <c r="DF3693">
        <v>0</v>
      </c>
      <c r="DG3693">
        <v>0</v>
      </c>
      <c r="DH3693">
        <v>0</v>
      </c>
      <c r="DI3693">
        <v>0</v>
      </c>
      <c r="DJ3693">
        <v>0</v>
      </c>
      <c r="DK3693">
        <v>0</v>
      </c>
      <c r="DL3693">
        <v>0</v>
      </c>
      <c r="DM3693">
        <v>0</v>
      </c>
      <c r="DN3693">
        <v>0</v>
      </c>
      <c r="DO3693">
        <v>0</v>
      </c>
      <c r="DP3693">
        <v>0</v>
      </c>
      <c r="DQ3693">
        <v>0</v>
      </c>
      <c r="DR3693">
        <v>0</v>
      </c>
      <c r="DS3693">
        <v>0</v>
      </c>
      <c r="DT3693">
        <v>0</v>
      </c>
      <c r="DU3693">
        <v>0</v>
      </c>
      <c r="DV3693">
        <v>0</v>
      </c>
      <c r="DW3693">
        <v>0</v>
      </c>
      <c r="DX3693">
        <v>0</v>
      </c>
      <c r="DY3693">
        <v>0</v>
      </c>
      <c r="DZ3693">
        <v>0</v>
      </c>
      <c r="EA3693">
        <v>0</v>
      </c>
      <c r="EB3693">
        <v>0</v>
      </c>
      <c r="EC3693">
        <v>0</v>
      </c>
      <c r="ED3693">
        <v>0</v>
      </c>
      <c r="EE3693">
        <v>0</v>
      </c>
      <c r="EF3693">
        <v>0</v>
      </c>
      <c r="EG3693">
        <v>0</v>
      </c>
      <c r="EH3693">
        <v>0</v>
      </c>
      <c r="EI3693">
        <v>0</v>
      </c>
      <c r="EJ3693">
        <v>0</v>
      </c>
      <c r="EK3693">
        <v>0</v>
      </c>
      <c r="EL3693">
        <v>0</v>
      </c>
      <c r="EM3693">
        <v>0</v>
      </c>
      <c r="EN3693">
        <v>0</v>
      </c>
      <c r="EO3693">
        <v>0</v>
      </c>
      <c r="EP3693">
        <v>0</v>
      </c>
      <c r="EQ3693">
        <v>0</v>
      </c>
      <c r="ER3693">
        <v>0</v>
      </c>
      <c r="ES3693">
        <v>0</v>
      </c>
      <c r="ET3693">
        <v>0</v>
      </c>
      <c r="EU3693">
        <v>0</v>
      </c>
      <c r="EV3693">
        <v>0</v>
      </c>
      <c r="EW3693">
        <v>0</v>
      </c>
      <c r="EX3693">
        <v>0</v>
      </c>
      <c r="EY3693">
        <v>0</v>
      </c>
      <c r="EZ3693">
        <v>0</v>
      </c>
      <c r="FA3693">
        <v>0</v>
      </c>
      <c r="FB3693">
        <v>0</v>
      </c>
      <c r="FC3693">
        <v>0</v>
      </c>
      <c r="FD3693">
        <v>0</v>
      </c>
      <c r="FE3693">
        <v>0</v>
      </c>
      <c r="FF3693">
        <v>0</v>
      </c>
      <c r="FG3693">
        <v>0</v>
      </c>
      <c r="FH3693">
        <v>0</v>
      </c>
      <c r="FI3693">
        <v>0</v>
      </c>
      <c r="FJ3693">
        <v>0</v>
      </c>
      <c r="FK3693">
        <v>0</v>
      </c>
      <c r="FL3693">
        <v>0</v>
      </c>
      <c r="FM3693">
        <v>0</v>
      </c>
      <c r="FN3693">
        <v>0</v>
      </c>
      <c r="FO3693">
        <v>0</v>
      </c>
      <c r="FP3693">
        <v>0</v>
      </c>
      <c r="FQ3693">
        <v>0</v>
      </c>
      <c r="FR3693">
        <v>0</v>
      </c>
      <c r="FS3693">
        <v>0</v>
      </c>
      <c r="FT3693">
        <v>0</v>
      </c>
      <c r="FU3693">
        <v>6342509.4670400564</v>
      </c>
      <c r="FV3693">
        <v>5314673.134056516</v>
      </c>
      <c r="FW3693">
        <v>5458992.6381842624</v>
      </c>
      <c r="GD3693">
        <f>AVERAGE(SAFADModel_final_000030[[#This Row],[AF306:Daylighting Reference Point 1 Illuminance '[lux'](Hourly)]:[AF102:Daylighting Reference Point 1 Illuminance '[lux'](Hourly)]])</f>
        <v>0</v>
      </c>
      <c r="GE3693">
        <f>AVERAGE(SAFADModel_final_000030[[#This Row],[IPD:Daylighting Reference Point 1 Illuminance '[lux'](Hourly)]:[AF211:Daylighting Reference Point 1 Illuminance '[lux'](Hourly)]])</f>
        <v>0</v>
      </c>
    </row>
    <row r="3694" spans="1:187" x14ac:dyDescent="0.25">
      <c r="A3694" s="1" t="s">
        <v>3871</v>
      </c>
      <c r="B3694">
        <v>0</v>
      </c>
      <c r="C3694">
        <v>0</v>
      </c>
      <c r="D3694">
        <v>0</v>
      </c>
      <c r="E3694">
        <v>0</v>
      </c>
      <c r="F3694">
        <v>0</v>
      </c>
      <c r="G3694">
        <v>0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0</v>
      </c>
      <c r="N3694">
        <v>0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v>1171800</v>
      </c>
      <c r="U3694">
        <v>0</v>
      </c>
      <c r="V3694">
        <v>0</v>
      </c>
      <c r="W3694">
        <v>0</v>
      </c>
      <c r="X3694">
        <v>0</v>
      </c>
      <c r="Y3694">
        <v>0</v>
      </c>
      <c r="Z3694">
        <v>0</v>
      </c>
      <c r="AA3694">
        <v>0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0</v>
      </c>
      <c r="AL3694">
        <v>0</v>
      </c>
      <c r="AM3694">
        <v>0</v>
      </c>
      <c r="AN3694">
        <v>0</v>
      </c>
      <c r="AO3694">
        <v>0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0</v>
      </c>
      <c r="AV3694">
        <v>0</v>
      </c>
      <c r="AW3694">
        <v>0</v>
      </c>
      <c r="AX3694">
        <v>0</v>
      </c>
      <c r="AY3694">
        <v>0</v>
      </c>
      <c r="AZ3694">
        <v>0</v>
      </c>
      <c r="BA3694">
        <v>0</v>
      </c>
      <c r="BB3694">
        <v>0</v>
      </c>
      <c r="BC3694">
        <v>0</v>
      </c>
      <c r="BD3694">
        <v>0</v>
      </c>
      <c r="BE3694">
        <v>0</v>
      </c>
      <c r="BF3694">
        <v>0</v>
      </c>
      <c r="BG3694">
        <v>0</v>
      </c>
      <c r="BH3694">
        <v>0</v>
      </c>
      <c r="BI3694">
        <v>0</v>
      </c>
      <c r="BJ3694">
        <v>0</v>
      </c>
      <c r="BK3694">
        <v>0</v>
      </c>
      <c r="BL3694">
        <v>0</v>
      </c>
      <c r="BM3694">
        <v>0</v>
      </c>
      <c r="BN3694">
        <v>0</v>
      </c>
      <c r="BO3694">
        <v>0</v>
      </c>
      <c r="BP3694">
        <v>0</v>
      </c>
      <c r="BQ3694">
        <v>0</v>
      </c>
      <c r="BR3694">
        <v>0</v>
      </c>
      <c r="BS3694">
        <v>0</v>
      </c>
      <c r="BT3694">
        <v>0</v>
      </c>
      <c r="BU3694">
        <v>0</v>
      </c>
      <c r="BV3694">
        <v>0</v>
      </c>
      <c r="BW3694">
        <v>0</v>
      </c>
      <c r="BX3694">
        <v>0</v>
      </c>
      <c r="BY3694">
        <v>0</v>
      </c>
      <c r="BZ3694">
        <v>0</v>
      </c>
      <c r="CA3694">
        <v>0</v>
      </c>
      <c r="CB3694">
        <v>0</v>
      </c>
      <c r="CC3694">
        <v>0</v>
      </c>
      <c r="CD3694">
        <v>0</v>
      </c>
      <c r="CE3694">
        <v>0</v>
      </c>
      <c r="CF3694">
        <v>0</v>
      </c>
      <c r="CG3694">
        <v>0</v>
      </c>
      <c r="CH3694">
        <v>0</v>
      </c>
      <c r="CI3694">
        <v>0</v>
      </c>
      <c r="CJ3694">
        <v>0</v>
      </c>
      <c r="CK3694">
        <v>0</v>
      </c>
      <c r="CL3694">
        <v>0</v>
      </c>
      <c r="CM3694">
        <v>0</v>
      </c>
      <c r="CN3694">
        <v>0</v>
      </c>
      <c r="CO3694">
        <v>0</v>
      </c>
      <c r="CP3694">
        <v>0</v>
      </c>
      <c r="CQ3694">
        <v>0</v>
      </c>
      <c r="CR3694">
        <v>0</v>
      </c>
      <c r="CS3694">
        <v>0</v>
      </c>
      <c r="CT3694">
        <v>0</v>
      </c>
      <c r="CU3694">
        <v>0</v>
      </c>
      <c r="CV3694">
        <v>0</v>
      </c>
      <c r="CW3694">
        <v>0</v>
      </c>
      <c r="CX3694">
        <v>0</v>
      </c>
      <c r="CY3694">
        <v>0</v>
      </c>
      <c r="CZ3694">
        <v>0</v>
      </c>
      <c r="DA3694">
        <v>0</v>
      </c>
      <c r="DB3694">
        <v>0</v>
      </c>
      <c r="DC3694">
        <v>0</v>
      </c>
      <c r="DD3694">
        <v>0</v>
      </c>
      <c r="DE3694">
        <v>0</v>
      </c>
      <c r="DF3694">
        <v>0</v>
      </c>
      <c r="DG3694">
        <v>0</v>
      </c>
      <c r="DH3694">
        <v>0</v>
      </c>
      <c r="DI3694">
        <v>0</v>
      </c>
      <c r="DJ3694">
        <v>0</v>
      </c>
      <c r="DK3694">
        <v>0</v>
      </c>
      <c r="DL3694">
        <v>0</v>
      </c>
      <c r="DM3694">
        <v>0</v>
      </c>
      <c r="DN3694">
        <v>0</v>
      </c>
      <c r="DO3694">
        <v>0</v>
      </c>
      <c r="DP3694">
        <v>0</v>
      </c>
      <c r="DQ3694">
        <v>0</v>
      </c>
      <c r="DR3694">
        <v>0</v>
      </c>
      <c r="DS3694">
        <v>0</v>
      </c>
      <c r="DT3694">
        <v>0</v>
      </c>
      <c r="DU3694">
        <v>0</v>
      </c>
      <c r="DV3694">
        <v>0</v>
      </c>
      <c r="DW3694">
        <v>0</v>
      </c>
      <c r="DX3694">
        <v>0</v>
      </c>
      <c r="DY3694">
        <v>0</v>
      </c>
      <c r="DZ3694">
        <v>0</v>
      </c>
      <c r="EA3694">
        <v>0</v>
      </c>
      <c r="EB3694">
        <v>0</v>
      </c>
      <c r="EC3694">
        <v>0</v>
      </c>
      <c r="ED3694">
        <v>0</v>
      </c>
      <c r="EE3694">
        <v>0</v>
      </c>
      <c r="EF3694">
        <v>0</v>
      </c>
      <c r="EG3694">
        <v>0</v>
      </c>
      <c r="EH3694">
        <v>0</v>
      </c>
      <c r="EI3694">
        <v>0</v>
      </c>
      <c r="EJ3694">
        <v>0</v>
      </c>
      <c r="EK3694">
        <v>0</v>
      </c>
      <c r="EL3694">
        <v>0</v>
      </c>
      <c r="EM3694">
        <v>0</v>
      </c>
      <c r="EN3694">
        <v>0</v>
      </c>
      <c r="EO3694">
        <v>0</v>
      </c>
      <c r="EP3694">
        <v>0</v>
      </c>
      <c r="EQ3694">
        <v>0</v>
      </c>
      <c r="ER3694">
        <v>0</v>
      </c>
      <c r="ES3694">
        <v>0</v>
      </c>
      <c r="ET3694">
        <v>0</v>
      </c>
      <c r="EU3694">
        <v>0</v>
      </c>
      <c r="EV3694">
        <v>0</v>
      </c>
      <c r="EW3694">
        <v>0</v>
      </c>
      <c r="EX3694">
        <v>0</v>
      </c>
      <c r="EY3694">
        <v>0</v>
      </c>
      <c r="EZ3694">
        <v>0</v>
      </c>
      <c r="FA3694">
        <v>0</v>
      </c>
      <c r="FB3694">
        <v>0</v>
      </c>
      <c r="FC3694">
        <v>0</v>
      </c>
      <c r="FD3694">
        <v>0</v>
      </c>
      <c r="FE3694">
        <v>0</v>
      </c>
      <c r="FF3694">
        <v>0</v>
      </c>
      <c r="FG3694">
        <v>0</v>
      </c>
      <c r="FH3694">
        <v>0</v>
      </c>
      <c r="FI3694">
        <v>0</v>
      </c>
      <c r="FJ3694">
        <v>0</v>
      </c>
      <c r="FK3694">
        <v>0</v>
      </c>
      <c r="FL3694">
        <v>0</v>
      </c>
      <c r="FM3694">
        <v>0</v>
      </c>
      <c r="FN3694">
        <v>0</v>
      </c>
      <c r="FO3694">
        <v>0</v>
      </c>
      <c r="FP3694">
        <v>0</v>
      </c>
      <c r="FQ3694">
        <v>0</v>
      </c>
      <c r="FR3694">
        <v>0</v>
      </c>
      <c r="FS3694">
        <v>0</v>
      </c>
      <c r="FT3694">
        <v>0</v>
      </c>
      <c r="FU3694">
        <v>6329021.6559189968</v>
      </c>
      <c r="FV3694">
        <v>4958503.6222600378</v>
      </c>
      <c r="FW3694">
        <v>5115684.4520713333</v>
      </c>
      <c r="GD3694">
        <f>AVERAGE(SAFADModel_final_000030[[#This Row],[AF306:Daylighting Reference Point 1 Illuminance '[lux'](Hourly)]:[AF102:Daylighting Reference Point 1 Illuminance '[lux'](Hourly)]])</f>
        <v>0</v>
      </c>
      <c r="GE3694">
        <f>AVERAGE(SAFADModel_final_000030[[#This Row],[IPD:Daylighting Reference Point 1 Illuminance '[lux'](Hourly)]:[AF211:Daylighting Reference Point 1 Illuminance '[lux'](Hourly)]])</f>
        <v>0</v>
      </c>
    </row>
    <row r="3695" spans="1:187" x14ac:dyDescent="0.25">
      <c r="A3695" s="1" t="s">
        <v>3872</v>
      </c>
      <c r="B3695">
        <v>0</v>
      </c>
      <c r="C3695">
        <v>0</v>
      </c>
      <c r="D3695">
        <v>0</v>
      </c>
      <c r="E3695">
        <v>0</v>
      </c>
      <c r="F3695">
        <v>0</v>
      </c>
      <c r="G3695">
        <v>0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0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0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0</v>
      </c>
      <c r="AA3695">
        <v>0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>
        <v>0</v>
      </c>
      <c r="AM3695">
        <v>0</v>
      </c>
      <c r="AN3695">
        <v>0</v>
      </c>
      <c r="AO3695">
        <v>0</v>
      </c>
      <c r="AP3695">
        <v>0</v>
      </c>
      <c r="AQ3695">
        <v>0</v>
      </c>
      <c r="AR3695">
        <v>0</v>
      </c>
      <c r="AS3695">
        <v>0</v>
      </c>
      <c r="AT3695">
        <v>0</v>
      </c>
      <c r="AU3695">
        <v>0</v>
      </c>
      <c r="AV3695">
        <v>0</v>
      </c>
      <c r="AW3695">
        <v>0</v>
      </c>
      <c r="AX3695">
        <v>0</v>
      </c>
      <c r="AY3695">
        <v>0</v>
      </c>
      <c r="AZ3695">
        <v>0</v>
      </c>
      <c r="BA3695">
        <v>0</v>
      </c>
      <c r="BB3695">
        <v>0</v>
      </c>
      <c r="BC3695">
        <v>0</v>
      </c>
      <c r="BD3695">
        <v>0</v>
      </c>
      <c r="BE3695">
        <v>0</v>
      </c>
      <c r="BF3695">
        <v>0</v>
      </c>
      <c r="BG3695">
        <v>0</v>
      </c>
      <c r="BH3695">
        <v>0</v>
      </c>
      <c r="BI3695">
        <v>0</v>
      </c>
      <c r="BJ3695">
        <v>0</v>
      </c>
      <c r="BK3695">
        <v>0</v>
      </c>
      <c r="BL3695">
        <v>0</v>
      </c>
      <c r="BM3695">
        <v>0</v>
      </c>
      <c r="BN3695">
        <v>0</v>
      </c>
      <c r="BO3695">
        <v>0</v>
      </c>
      <c r="BP3695">
        <v>0</v>
      </c>
      <c r="BQ3695">
        <v>0</v>
      </c>
      <c r="BR3695">
        <v>0</v>
      </c>
      <c r="BS3695">
        <v>0</v>
      </c>
      <c r="BT3695">
        <v>0</v>
      </c>
      <c r="BU3695">
        <v>0</v>
      </c>
      <c r="BV3695">
        <v>0</v>
      </c>
      <c r="BW3695">
        <v>0</v>
      </c>
      <c r="BX3695">
        <v>0</v>
      </c>
      <c r="BY3695">
        <v>0</v>
      </c>
      <c r="BZ3695">
        <v>0</v>
      </c>
      <c r="CA3695">
        <v>0</v>
      </c>
      <c r="CB3695">
        <v>0</v>
      </c>
      <c r="CC3695">
        <v>0</v>
      </c>
      <c r="CD3695">
        <v>0</v>
      </c>
      <c r="CE3695">
        <v>0</v>
      </c>
      <c r="CF3695">
        <v>0</v>
      </c>
      <c r="CG3695">
        <v>0</v>
      </c>
      <c r="CH3695">
        <v>0</v>
      </c>
      <c r="CI3695">
        <v>0</v>
      </c>
      <c r="CJ3695">
        <v>0</v>
      </c>
      <c r="CK3695">
        <v>0</v>
      </c>
      <c r="CL3695">
        <v>0</v>
      </c>
      <c r="CM3695">
        <v>0</v>
      </c>
      <c r="CN3695">
        <v>0</v>
      </c>
      <c r="CO3695">
        <v>0</v>
      </c>
      <c r="CP3695">
        <v>0</v>
      </c>
      <c r="CQ3695">
        <v>0</v>
      </c>
      <c r="CR3695">
        <v>0</v>
      </c>
      <c r="CS3695">
        <v>0</v>
      </c>
      <c r="CT3695">
        <v>0</v>
      </c>
      <c r="CU3695">
        <v>0</v>
      </c>
      <c r="CV3695">
        <v>0</v>
      </c>
      <c r="CW3695">
        <v>0</v>
      </c>
      <c r="CX3695">
        <v>0</v>
      </c>
      <c r="CY3695">
        <v>0</v>
      </c>
      <c r="CZ3695">
        <v>0</v>
      </c>
      <c r="DA3695">
        <v>0</v>
      </c>
      <c r="DB3695">
        <v>0</v>
      </c>
      <c r="DC3695">
        <v>0</v>
      </c>
      <c r="DD3695">
        <v>0</v>
      </c>
      <c r="DE3695">
        <v>0</v>
      </c>
      <c r="DF3695">
        <v>0</v>
      </c>
      <c r="DG3695">
        <v>0</v>
      </c>
      <c r="DH3695">
        <v>0</v>
      </c>
      <c r="DI3695">
        <v>0</v>
      </c>
      <c r="DJ3695">
        <v>0</v>
      </c>
      <c r="DK3695">
        <v>0</v>
      </c>
      <c r="DL3695">
        <v>0</v>
      </c>
      <c r="DM3695">
        <v>0</v>
      </c>
      <c r="DN3695">
        <v>0</v>
      </c>
      <c r="DO3695">
        <v>0</v>
      </c>
      <c r="DP3695">
        <v>0</v>
      </c>
      <c r="DQ3695">
        <v>0</v>
      </c>
      <c r="DR3695">
        <v>0</v>
      </c>
      <c r="DS3695">
        <v>0</v>
      </c>
      <c r="DT3695">
        <v>0</v>
      </c>
      <c r="DU3695">
        <v>0</v>
      </c>
      <c r="DV3695">
        <v>0</v>
      </c>
      <c r="DW3695">
        <v>0</v>
      </c>
      <c r="DX3695">
        <v>0</v>
      </c>
      <c r="DY3695">
        <v>0</v>
      </c>
      <c r="DZ3695">
        <v>0</v>
      </c>
      <c r="EA3695">
        <v>0</v>
      </c>
      <c r="EB3695">
        <v>0</v>
      </c>
      <c r="EC3695">
        <v>0</v>
      </c>
      <c r="ED3695">
        <v>0</v>
      </c>
      <c r="EE3695">
        <v>0</v>
      </c>
      <c r="EF3695">
        <v>0</v>
      </c>
      <c r="EG3695">
        <v>0</v>
      </c>
      <c r="EH3695">
        <v>0</v>
      </c>
      <c r="EI3695">
        <v>0</v>
      </c>
      <c r="EJ3695">
        <v>0</v>
      </c>
      <c r="EK3695">
        <v>0</v>
      </c>
      <c r="EL3695">
        <v>0</v>
      </c>
      <c r="EM3695">
        <v>0</v>
      </c>
      <c r="EN3695">
        <v>0</v>
      </c>
      <c r="EO3695">
        <v>0</v>
      </c>
      <c r="EP3695">
        <v>0</v>
      </c>
      <c r="EQ3695">
        <v>0</v>
      </c>
      <c r="ER3695">
        <v>0</v>
      </c>
      <c r="ES3695">
        <v>0</v>
      </c>
      <c r="ET3695">
        <v>0</v>
      </c>
      <c r="EU3695">
        <v>0</v>
      </c>
      <c r="EV3695">
        <v>0</v>
      </c>
      <c r="EW3695">
        <v>0</v>
      </c>
      <c r="EX3695">
        <v>0</v>
      </c>
      <c r="EY3695">
        <v>0</v>
      </c>
      <c r="EZ3695">
        <v>0</v>
      </c>
      <c r="FA3695">
        <v>0</v>
      </c>
      <c r="FB3695">
        <v>0</v>
      </c>
      <c r="FC3695">
        <v>0</v>
      </c>
      <c r="FD3695">
        <v>0</v>
      </c>
      <c r="FE3695">
        <v>0</v>
      </c>
      <c r="FF3695">
        <v>0</v>
      </c>
      <c r="FG3695">
        <v>0</v>
      </c>
      <c r="FH3695">
        <v>0</v>
      </c>
      <c r="FI3695">
        <v>0</v>
      </c>
      <c r="FJ3695">
        <v>0</v>
      </c>
      <c r="FK3695">
        <v>0</v>
      </c>
      <c r="FL3695">
        <v>0</v>
      </c>
      <c r="FM3695">
        <v>0</v>
      </c>
      <c r="FN3695">
        <v>0</v>
      </c>
      <c r="FO3695">
        <v>0</v>
      </c>
      <c r="FP3695">
        <v>0</v>
      </c>
      <c r="FQ3695">
        <v>0</v>
      </c>
      <c r="FR3695">
        <v>0</v>
      </c>
      <c r="FS3695">
        <v>0</v>
      </c>
      <c r="FT3695">
        <v>0</v>
      </c>
      <c r="FU3695">
        <v>6325308.5178879956</v>
      </c>
      <c r="FV3695">
        <v>4778192.7039646674</v>
      </c>
      <c r="FW3695">
        <v>4930365.2980980752</v>
      </c>
      <c r="GD3695">
        <f>AVERAGE(SAFADModel_final_000030[[#This Row],[AF306:Daylighting Reference Point 1 Illuminance '[lux'](Hourly)]:[AF102:Daylighting Reference Point 1 Illuminance '[lux'](Hourly)]])</f>
        <v>0</v>
      </c>
      <c r="GE3695">
        <f>AVERAGE(SAFADModel_final_000030[[#This Row],[IPD:Daylighting Reference Point 1 Illuminance '[lux'](Hourly)]:[AF211:Daylighting Reference Point 1 Illuminance '[lux'](Hourly)]])</f>
        <v>0</v>
      </c>
    </row>
    <row r="3696" spans="1:187" x14ac:dyDescent="0.25">
      <c r="A3696" s="1" t="s">
        <v>3873</v>
      </c>
      <c r="B3696">
        <v>0</v>
      </c>
      <c r="C3696">
        <v>0</v>
      </c>
      <c r="D3696">
        <v>0</v>
      </c>
      <c r="E3696">
        <v>0</v>
      </c>
      <c r="F3696">
        <v>0</v>
      </c>
      <c r="G3696">
        <v>0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0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v>0</v>
      </c>
      <c r="V3696">
        <v>0</v>
      </c>
      <c r="W3696">
        <v>0</v>
      </c>
      <c r="X3696">
        <v>0</v>
      </c>
      <c r="Y3696">
        <v>0</v>
      </c>
      <c r="Z3696">
        <v>0</v>
      </c>
      <c r="AA3696">
        <v>0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0</v>
      </c>
      <c r="AL3696">
        <v>0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>
        <v>0</v>
      </c>
      <c r="AS3696">
        <v>0</v>
      </c>
      <c r="AT3696">
        <v>0</v>
      </c>
      <c r="AU3696">
        <v>0</v>
      </c>
      <c r="AV3696">
        <v>0</v>
      </c>
      <c r="AW3696">
        <v>0</v>
      </c>
      <c r="AX3696">
        <v>0</v>
      </c>
      <c r="AY3696">
        <v>0</v>
      </c>
      <c r="AZ3696">
        <v>0</v>
      </c>
      <c r="BA3696">
        <v>0</v>
      </c>
      <c r="BB3696">
        <v>0</v>
      </c>
      <c r="BC3696">
        <v>0</v>
      </c>
      <c r="BD3696">
        <v>0</v>
      </c>
      <c r="BE3696">
        <v>0</v>
      </c>
      <c r="BF3696">
        <v>0</v>
      </c>
      <c r="BG3696">
        <v>0</v>
      </c>
      <c r="BH3696">
        <v>0</v>
      </c>
      <c r="BI3696">
        <v>0</v>
      </c>
      <c r="BJ3696">
        <v>0</v>
      </c>
      <c r="BK3696">
        <v>0</v>
      </c>
      <c r="BL3696">
        <v>0</v>
      </c>
      <c r="BM3696">
        <v>0</v>
      </c>
      <c r="BN3696">
        <v>0</v>
      </c>
      <c r="BO3696">
        <v>0</v>
      </c>
      <c r="BP3696">
        <v>0</v>
      </c>
      <c r="BQ3696">
        <v>0</v>
      </c>
      <c r="BR3696">
        <v>0</v>
      </c>
      <c r="BS3696">
        <v>0</v>
      </c>
      <c r="BT3696">
        <v>0</v>
      </c>
      <c r="BU3696">
        <v>0</v>
      </c>
      <c r="BV3696">
        <v>0</v>
      </c>
      <c r="BW3696">
        <v>0</v>
      </c>
      <c r="BX3696">
        <v>0</v>
      </c>
      <c r="BY3696">
        <v>0</v>
      </c>
      <c r="BZ3696">
        <v>0</v>
      </c>
      <c r="CA3696">
        <v>0</v>
      </c>
      <c r="CB3696">
        <v>0</v>
      </c>
      <c r="CC3696">
        <v>0</v>
      </c>
      <c r="CD3696">
        <v>0</v>
      </c>
      <c r="CE3696">
        <v>0</v>
      </c>
      <c r="CF3696">
        <v>0</v>
      </c>
      <c r="CG3696">
        <v>0</v>
      </c>
      <c r="CH3696">
        <v>0</v>
      </c>
      <c r="CI3696">
        <v>0</v>
      </c>
      <c r="CJ3696">
        <v>0</v>
      </c>
      <c r="CK3696">
        <v>0</v>
      </c>
      <c r="CL3696">
        <v>0</v>
      </c>
      <c r="CM3696">
        <v>0</v>
      </c>
      <c r="CN3696">
        <v>0</v>
      </c>
      <c r="CO3696">
        <v>0</v>
      </c>
      <c r="CP3696">
        <v>0</v>
      </c>
      <c r="CQ3696">
        <v>0</v>
      </c>
      <c r="CR3696">
        <v>0</v>
      </c>
      <c r="CS3696">
        <v>0</v>
      </c>
      <c r="CT3696">
        <v>0</v>
      </c>
      <c r="CU3696">
        <v>0</v>
      </c>
      <c r="CV3696">
        <v>0</v>
      </c>
      <c r="CW3696">
        <v>0</v>
      </c>
      <c r="CX3696">
        <v>0</v>
      </c>
      <c r="CY3696">
        <v>0</v>
      </c>
      <c r="CZ3696">
        <v>0</v>
      </c>
      <c r="DA3696">
        <v>0</v>
      </c>
      <c r="DB3696">
        <v>0</v>
      </c>
      <c r="DC3696">
        <v>0</v>
      </c>
      <c r="DD3696">
        <v>0</v>
      </c>
      <c r="DE3696">
        <v>0</v>
      </c>
      <c r="DF3696">
        <v>0</v>
      </c>
      <c r="DG3696">
        <v>0</v>
      </c>
      <c r="DH3696">
        <v>0</v>
      </c>
      <c r="DI3696">
        <v>0</v>
      </c>
      <c r="DJ3696">
        <v>0</v>
      </c>
      <c r="DK3696">
        <v>0</v>
      </c>
      <c r="DL3696">
        <v>0</v>
      </c>
      <c r="DM3696">
        <v>0</v>
      </c>
      <c r="DN3696">
        <v>0</v>
      </c>
      <c r="DO3696">
        <v>0</v>
      </c>
      <c r="DP3696">
        <v>0</v>
      </c>
      <c r="DQ3696">
        <v>0</v>
      </c>
      <c r="DR3696">
        <v>0</v>
      </c>
      <c r="DS3696">
        <v>0</v>
      </c>
      <c r="DT3696">
        <v>0</v>
      </c>
      <c r="DU3696">
        <v>0</v>
      </c>
      <c r="DV3696">
        <v>0</v>
      </c>
      <c r="DW3696">
        <v>0</v>
      </c>
      <c r="DX3696">
        <v>0</v>
      </c>
      <c r="DY3696">
        <v>0</v>
      </c>
      <c r="DZ3696">
        <v>0</v>
      </c>
      <c r="EA3696">
        <v>0</v>
      </c>
      <c r="EB3696">
        <v>0</v>
      </c>
      <c r="EC3696">
        <v>0</v>
      </c>
      <c r="ED3696">
        <v>0</v>
      </c>
      <c r="EE3696">
        <v>0</v>
      </c>
      <c r="EF3696">
        <v>0</v>
      </c>
      <c r="EG3696">
        <v>0</v>
      </c>
      <c r="EH3696">
        <v>0</v>
      </c>
      <c r="EI3696">
        <v>0</v>
      </c>
      <c r="EJ3696">
        <v>0</v>
      </c>
      <c r="EK3696">
        <v>0</v>
      </c>
      <c r="EL3696">
        <v>0</v>
      </c>
      <c r="EM3696">
        <v>0</v>
      </c>
      <c r="EN3696">
        <v>0</v>
      </c>
      <c r="EO3696">
        <v>0</v>
      </c>
      <c r="EP3696">
        <v>0</v>
      </c>
      <c r="EQ3696">
        <v>0</v>
      </c>
      <c r="ER3696">
        <v>0</v>
      </c>
      <c r="ES3696">
        <v>0</v>
      </c>
      <c r="ET3696">
        <v>0</v>
      </c>
      <c r="EU3696">
        <v>0</v>
      </c>
      <c r="EV3696">
        <v>0</v>
      </c>
      <c r="EW3696">
        <v>0</v>
      </c>
      <c r="EX3696">
        <v>0</v>
      </c>
      <c r="EY3696">
        <v>0</v>
      </c>
      <c r="EZ3696">
        <v>0</v>
      </c>
      <c r="FA3696">
        <v>0</v>
      </c>
      <c r="FB3696">
        <v>0</v>
      </c>
      <c r="FC3696">
        <v>0</v>
      </c>
      <c r="FD3696">
        <v>0</v>
      </c>
      <c r="FE3696">
        <v>0</v>
      </c>
      <c r="FF3696">
        <v>0</v>
      </c>
      <c r="FG3696">
        <v>0</v>
      </c>
      <c r="FH3696">
        <v>0</v>
      </c>
      <c r="FI3696">
        <v>0</v>
      </c>
      <c r="FJ3696">
        <v>0</v>
      </c>
      <c r="FK3696">
        <v>0</v>
      </c>
      <c r="FL3696">
        <v>0</v>
      </c>
      <c r="FM3696">
        <v>0</v>
      </c>
      <c r="FN3696">
        <v>0</v>
      </c>
      <c r="FO3696">
        <v>0</v>
      </c>
      <c r="FP3696">
        <v>0</v>
      </c>
      <c r="FQ3696">
        <v>0</v>
      </c>
      <c r="FR3696">
        <v>0</v>
      </c>
      <c r="FS3696">
        <v>0</v>
      </c>
      <c r="FT3696">
        <v>0</v>
      </c>
      <c r="FU3696">
        <v>6321645.8718436239</v>
      </c>
      <c r="FV3696">
        <v>4604474.3580131931</v>
      </c>
      <c r="FW3696">
        <v>4755089.0859908368</v>
      </c>
      <c r="GD3696">
        <f>AVERAGE(SAFADModel_final_000030[[#This Row],[AF306:Daylighting Reference Point 1 Illuminance '[lux'](Hourly)]:[AF102:Daylighting Reference Point 1 Illuminance '[lux'](Hourly)]])</f>
        <v>0</v>
      </c>
      <c r="GE3696">
        <f>AVERAGE(SAFADModel_final_000030[[#This Row],[IPD:Daylighting Reference Point 1 Illuminance '[lux'](Hourly)]:[AF211:Daylighting Reference Point 1 Illuminance '[lux'](Hourly)]])</f>
        <v>0</v>
      </c>
    </row>
    <row r="3697" spans="1:187" x14ac:dyDescent="0.25">
      <c r="A3697" s="1" t="s">
        <v>3874</v>
      </c>
      <c r="B3697">
        <v>0</v>
      </c>
      <c r="C3697">
        <v>0</v>
      </c>
      <c r="D3697">
        <v>0</v>
      </c>
      <c r="E3697">
        <v>0</v>
      </c>
      <c r="F3697">
        <v>0</v>
      </c>
      <c r="G3697">
        <v>0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0</v>
      </c>
      <c r="N3697">
        <v>0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  <c r="AA3697">
        <v>0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0</v>
      </c>
      <c r="AV3697">
        <v>0</v>
      </c>
      <c r="AW3697">
        <v>0</v>
      </c>
      <c r="AX3697">
        <v>0</v>
      </c>
      <c r="AY3697">
        <v>0</v>
      </c>
      <c r="AZ3697">
        <v>0</v>
      </c>
      <c r="BA3697">
        <v>0</v>
      </c>
      <c r="BB3697">
        <v>0</v>
      </c>
      <c r="BC3697">
        <v>0</v>
      </c>
      <c r="BD3697">
        <v>0</v>
      </c>
      <c r="BE3697">
        <v>0</v>
      </c>
      <c r="BF3697">
        <v>0</v>
      </c>
      <c r="BG3697">
        <v>0</v>
      </c>
      <c r="BH3697">
        <v>0</v>
      </c>
      <c r="BI3697">
        <v>0</v>
      </c>
      <c r="BJ3697">
        <v>0</v>
      </c>
      <c r="BK3697">
        <v>0</v>
      </c>
      <c r="BL3697">
        <v>0</v>
      </c>
      <c r="BM3697">
        <v>0</v>
      </c>
      <c r="BN3697">
        <v>0</v>
      </c>
      <c r="BO3697">
        <v>0</v>
      </c>
      <c r="BP3697">
        <v>0</v>
      </c>
      <c r="BQ3697">
        <v>0</v>
      </c>
      <c r="BR3697">
        <v>0</v>
      </c>
      <c r="BS3697">
        <v>0</v>
      </c>
      <c r="BT3697">
        <v>0</v>
      </c>
      <c r="BU3697">
        <v>0</v>
      </c>
      <c r="BV3697">
        <v>0</v>
      </c>
      <c r="BW3697">
        <v>0</v>
      </c>
      <c r="BX3697">
        <v>0</v>
      </c>
      <c r="BY3697">
        <v>0</v>
      </c>
      <c r="BZ3697">
        <v>0</v>
      </c>
      <c r="CA3697">
        <v>0</v>
      </c>
      <c r="CB3697">
        <v>0</v>
      </c>
      <c r="CC3697">
        <v>0</v>
      </c>
      <c r="CD3697">
        <v>0</v>
      </c>
      <c r="CE3697">
        <v>0</v>
      </c>
      <c r="CF3697">
        <v>0</v>
      </c>
      <c r="CG3697">
        <v>0</v>
      </c>
      <c r="CH3697">
        <v>0</v>
      </c>
      <c r="CI3697">
        <v>0</v>
      </c>
      <c r="CJ3697">
        <v>0</v>
      </c>
      <c r="CK3697">
        <v>0</v>
      </c>
      <c r="CL3697">
        <v>0</v>
      </c>
      <c r="CM3697">
        <v>0</v>
      </c>
      <c r="CN3697">
        <v>0</v>
      </c>
      <c r="CO3697">
        <v>0</v>
      </c>
      <c r="CP3697">
        <v>0</v>
      </c>
      <c r="CQ3697">
        <v>0</v>
      </c>
      <c r="CR3697">
        <v>0</v>
      </c>
      <c r="CS3697">
        <v>0</v>
      </c>
      <c r="CT3697">
        <v>0</v>
      </c>
      <c r="CU3697">
        <v>0</v>
      </c>
      <c r="CV3697">
        <v>0</v>
      </c>
      <c r="CW3697">
        <v>0</v>
      </c>
      <c r="CX3697">
        <v>0</v>
      </c>
      <c r="CY3697">
        <v>0</v>
      </c>
      <c r="CZ3697">
        <v>0</v>
      </c>
      <c r="DA3697">
        <v>0</v>
      </c>
      <c r="DB3697">
        <v>0</v>
      </c>
      <c r="DC3697">
        <v>0</v>
      </c>
      <c r="DD3697">
        <v>0</v>
      </c>
      <c r="DE3697">
        <v>0</v>
      </c>
      <c r="DF3697">
        <v>0</v>
      </c>
      <c r="DG3697">
        <v>0</v>
      </c>
      <c r="DH3697">
        <v>0</v>
      </c>
      <c r="DI3697">
        <v>0</v>
      </c>
      <c r="DJ3697">
        <v>0</v>
      </c>
      <c r="DK3697">
        <v>0</v>
      </c>
      <c r="DL3697">
        <v>0</v>
      </c>
      <c r="DM3697">
        <v>0</v>
      </c>
      <c r="DN3697">
        <v>0</v>
      </c>
      <c r="DO3697">
        <v>0</v>
      </c>
      <c r="DP3697">
        <v>0</v>
      </c>
      <c r="DQ3697">
        <v>0</v>
      </c>
      <c r="DR3697">
        <v>0</v>
      </c>
      <c r="DS3697">
        <v>0</v>
      </c>
      <c r="DT3697">
        <v>0</v>
      </c>
      <c r="DU3697">
        <v>0</v>
      </c>
      <c r="DV3697">
        <v>0</v>
      </c>
      <c r="DW3697">
        <v>0</v>
      </c>
      <c r="DX3697">
        <v>0</v>
      </c>
      <c r="DY3697">
        <v>0</v>
      </c>
      <c r="DZ3697">
        <v>0</v>
      </c>
      <c r="EA3697">
        <v>0</v>
      </c>
      <c r="EB3697">
        <v>0</v>
      </c>
      <c r="EC3697">
        <v>0</v>
      </c>
      <c r="ED3697">
        <v>0</v>
      </c>
      <c r="EE3697">
        <v>0</v>
      </c>
      <c r="EF3697">
        <v>0</v>
      </c>
      <c r="EG3697">
        <v>0</v>
      </c>
      <c r="EH3697">
        <v>0</v>
      </c>
      <c r="EI3697">
        <v>0</v>
      </c>
      <c r="EJ3697">
        <v>0</v>
      </c>
      <c r="EK3697">
        <v>0</v>
      </c>
      <c r="EL3697">
        <v>0</v>
      </c>
      <c r="EM3697">
        <v>0</v>
      </c>
      <c r="EN3697">
        <v>0</v>
      </c>
      <c r="EO3697">
        <v>0</v>
      </c>
      <c r="EP3697">
        <v>0</v>
      </c>
      <c r="EQ3697">
        <v>0</v>
      </c>
      <c r="ER3697">
        <v>0</v>
      </c>
      <c r="ES3697">
        <v>0</v>
      </c>
      <c r="ET3697">
        <v>0</v>
      </c>
      <c r="EU3697">
        <v>0</v>
      </c>
      <c r="EV3697">
        <v>0</v>
      </c>
      <c r="EW3697">
        <v>0</v>
      </c>
      <c r="EX3697">
        <v>0</v>
      </c>
      <c r="EY3697">
        <v>0</v>
      </c>
      <c r="EZ3697">
        <v>0</v>
      </c>
      <c r="FA3697">
        <v>0</v>
      </c>
      <c r="FB3697">
        <v>0</v>
      </c>
      <c r="FC3697">
        <v>0</v>
      </c>
      <c r="FD3697">
        <v>0</v>
      </c>
      <c r="FE3697">
        <v>0</v>
      </c>
      <c r="FF3697">
        <v>0</v>
      </c>
      <c r="FG3697">
        <v>0</v>
      </c>
      <c r="FH3697">
        <v>0</v>
      </c>
      <c r="FI3697">
        <v>0</v>
      </c>
      <c r="FJ3697">
        <v>0</v>
      </c>
      <c r="FK3697">
        <v>0</v>
      </c>
      <c r="FL3697">
        <v>0</v>
      </c>
      <c r="FM3697">
        <v>0</v>
      </c>
      <c r="FN3697">
        <v>0</v>
      </c>
      <c r="FO3697">
        <v>0</v>
      </c>
      <c r="FP3697">
        <v>0</v>
      </c>
      <c r="FQ3697">
        <v>0</v>
      </c>
      <c r="FR3697">
        <v>0</v>
      </c>
      <c r="FS3697">
        <v>0</v>
      </c>
      <c r="FT3697">
        <v>0</v>
      </c>
      <c r="FU3697">
        <v>6285635.4529751157</v>
      </c>
      <c r="FV3697">
        <v>4489067.1472593704</v>
      </c>
      <c r="FW3697">
        <v>4639157.8055277634</v>
      </c>
      <c r="GD3697">
        <f>AVERAGE(SAFADModel_final_000030[[#This Row],[AF306:Daylighting Reference Point 1 Illuminance '[lux'](Hourly)]:[AF102:Daylighting Reference Point 1 Illuminance '[lux'](Hourly)]])</f>
        <v>0</v>
      </c>
      <c r="GE3697">
        <f>AVERAGE(SAFADModel_final_000030[[#This Row],[IPD:Daylighting Reference Point 1 Illuminance '[lux'](Hourly)]:[AF211:Daylighting Reference Point 1 Illuminance '[lux'](Hourly)]])</f>
        <v>0</v>
      </c>
    </row>
    <row r="3698" spans="1:187" x14ac:dyDescent="0.25">
      <c r="A3698" s="1" t="s">
        <v>3875</v>
      </c>
      <c r="B3698">
        <v>0</v>
      </c>
      <c r="C3698">
        <v>0</v>
      </c>
      <c r="D3698">
        <v>0</v>
      </c>
      <c r="E3698">
        <v>0</v>
      </c>
      <c r="F3698">
        <v>0</v>
      </c>
      <c r="G3698">
        <v>0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0</v>
      </c>
      <c r="V3698">
        <v>0</v>
      </c>
      <c r="W3698">
        <v>0</v>
      </c>
      <c r="X3698">
        <v>0</v>
      </c>
      <c r="Y3698">
        <v>0</v>
      </c>
      <c r="Z3698">
        <v>0</v>
      </c>
      <c r="AA3698">
        <v>0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>
        <v>0</v>
      </c>
      <c r="AS3698">
        <v>0</v>
      </c>
      <c r="AT3698">
        <v>0</v>
      </c>
      <c r="AU3698">
        <v>0</v>
      </c>
      <c r="AV3698">
        <v>0</v>
      </c>
      <c r="AW3698">
        <v>0</v>
      </c>
      <c r="AX3698">
        <v>0</v>
      </c>
      <c r="AY3698">
        <v>0</v>
      </c>
      <c r="AZ3698">
        <v>0</v>
      </c>
      <c r="BA3698">
        <v>0</v>
      </c>
      <c r="BB3698">
        <v>0</v>
      </c>
      <c r="BC3698">
        <v>0</v>
      </c>
      <c r="BD3698">
        <v>0</v>
      </c>
      <c r="BE3698">
        <v>0</v>
      </c>
      <c r="BF3698">
        <v>0</v>
      </c>
      <c r="BG3698">
        <v>0</v>
      </c>
      <c r="BH3698">
        <v>0</v>
      </c>
      <c r="BI3698">
        <v>0</v>
      </c>
      <c r="BJ3698">
        <v>0</v>
      </c>
      <c r="BK3698">
        <v>0</v>
      </c>
      <c r="BL3698">
        <v>0</v>
      </c>
      <c r="BM3698">
        <v>0</v>
      </c>
      <c r="BN3698">
        <v>0</v>
      </c>
      <c r="BO3698">
        <v>0</v>
      </c>
      <c r="BP3698">
        <v>0</v>
      </c>
      <c r="BQ3698">
        <v>0</v>
      </c>
      <c r="BR3698">
        <v>0</v>
      </c>
      <c r="BS3698">
        <v>0</v>
      </c>
      <c r="BT3698">
        <v>0</v>
      </c>
      <c r="BU3698">
        <v>0</v>
      </c>
      <c r="BV3698">
        <v>0</v>
      </c>
      <c r="BW3698">
        <v>0</v>
      </c>
      <c r="BX3698">
        <v>0</v>
      </c>
      <c r="BY3698">
        <v>0</v>
      </c>
      <c r="BZ3698">
        <v>0</v>
      </c>
      <c r="CA3698">
        <v>0</v>
      </c>
      <c r="CB3698">
        <v>0</v>
      </c>
      <c r="CC3698">
        <v>0</v>
      </c>
      <c r="CD3698">
        <v>0</v>
      </c>
      <c r="CE3698">
        <v>0</v>
      </c>
      <c r="CF3698">
        <v>0</v>
      </c>
      <c r="CG3698">
        <v>0</v>
      </c>
      <c r="CH3698">
        <v>0</v>
      </c>
      <c r="CI3698">
        <v>0</v>
      </c>
      <c r="CJ3698">
        <v>0</v>
      </c>
      <c r="CK3698">
        <v>0</v>
      </c>
      <c r="CL3698">
        <v>0</v>
      </c>
      <c r="CM3698">
        <v>0</v>
      </c>
      <c r="CN3698">
        <v>0</v>
      </c>
      <c r="CO3698">
        <v>0</v>
      </c>
      <c r="CP3698">
        <v>0</v>
      </c>
      <c r="CQ3698">
        <v>0</v>
      </c>
      <c r="CR3698">
        <v>0</v>
      </c>
      <c r="CS3698">
        <v>0</v>
      </c>
      <c r="CT3698">
        <v>0</v>
      </c>
      <c r="CU3698">
        <v>0</v>
      </c>
      <c r="CV3698">
        <v>0</v>
      </c>
      <c r="CW3698">
        <v>0</v>
      </c>
      <c r="CX3698">
        <v>0</v>
      </c>
      <c r="CY3698">
        <v>0</v>
      </c>
      <c r="CZ3698">
        <v>0</v>
      </c>
      <c r="DA3698">
        <v>0</v>
      </c>
      <c r="DB3698">
        <v>0</v>
      </c>
      <c r="DC3698">
        <v>0</v>
      </c>
      <c r="DD3698">
        <v>0</v>
      </c>
      <c r="DE3698">
        <v>0</v>
      </c>
      <c r="DF3698">
        <v>0</v>
      </c>
      <c r="DG3698">
        <v>0</v>
      </c>
      <c r="DH3698">
        <v>0</v>
      </c>
      <c r="DI3698">
        <v>0</v>
      </c>
      <c r="DJ3698">
        <v>0</v>
      </c>
      <c r="DK3698">
        <v>0</v>
      </c>
      <c r="DL3698">
        <v>0</v>
      </c>
      <c r="DM3698">
        <v>0</v>
      </c>
      <c r="DN3698">
        <v>0</v>
      </c>
      <c r="DO3698">
        <v>0</v>
      </c>
      <c r="DP3698">
        <v>0</v>
      </c>
      <c r="DQ3698">
        <v>0</v>
      </c>
      <c r="DR3698">
        <v>0</v>
      </c>
      <c r="DS3698">
        <v>0</v>
      </c>
      <c r="DT3698">
        <v>0</v>
      </c>
      <c r="DU3698">
        <v>0</v>
      </c>
      <c r="DV3698">
        <v>0</v>
      </c>
      <c r="DW3698">
        <v>0</v>
      </c>
      <c r="DX3698">
        <v>0</v>
      </c>
      <c r="DY3698">
        <v>0</v>
      </c>
      <c r="DZ3698">
        <v>0</v>
      </c>
      <c r="EA3698">
        <v>0</v>
      </c>
      <c r="EB3698">
        <v>0</v>
      </c>
      <c r="EC3698">
        <v>0</v>
      </c>
      <c r="ED3698">
        <v>0</v>
      </c>
      <c r="EE3698">
        <v>0</v>
      </c>
      <c r="EF3698">
        <v>0</v>
      </c>
      <c r="EG3698">
        <v>0</v>
      </c>
      <c r="EH3698">
        <v>0</v>
      </c>
      <c r="EI3698">
        <v>0</v>
      </c>
      <c r="EJ3698">
        <v>0</v>
      </c>
      <c r="EK3698">
        <v>0</v>
      </c>
      <c r="EL3698">
        <v>0</v>
      </c>
      <c r="EM3698">
        <v>0</v>
      </c>
      <c r="EN3698">
        <v>0</v>
      </c>
      <c r="EO3698">
        <v>0</v>
      </c>
      <c r="EP3698">
        <v>0</v>
      </c>
      <c r="EQ3698">
        <v>0</v>
      </c>
      <c r="ER3698">
        <v>0</v>
      </c>
      <c r="ES3698">
        <v>0</v>
      </c>
      <c r="ET3698">
        <v>0</v>
      </c>
      <c r="EU3698">
        <v>0</v>
      </c>
      <c r="EV3698">
        <v>0</v>
      </c>
      <c r="EW3698">
        <v>0</v>
      </c>
      <c r="EX3698">
        <v>0</v>
      </c>
      <c r="EY3698">
        <v>0</v>
      </c>
      <c r="EZ3698">
        <v>0</v>
      </c>
      <c r="FA3698">
        <v>0</v>
      </c>
      <c r="FB3698">
        <v>0</v>
      </c>
      <c r="FC3698">
        <v>0</v>
      </c>
      <c r="FD3698">
        <v>0</v>
      </c>
      <c r="FE3698">
        <v>0</v>
      </c>
      <c r="FF3698">
        <v>0</v>
      </c>
      <c r="FG3698">
        <v>0</v>
      </c>
      <c r="FH3698">
        <v>0</v>
      </c>
      <c r="FI3698">
        <v>0</v>
      </c>
      <c r="FJ3698">
        <v>0</v>
      </c>
      <c r="FK3698">
        <v>0</v>
      </c>
      <c r="FL3698">
        <v>0</v>
      </c>
      <c r="FM3698">
        <v>0</v>
      </c>
      <c r="FN3698">
        <v>0</v>
      </c>
      <c r="FO3698">
        <v>0</v>
      </c>
      <c r="FP3698">
        <v>0</v>
      </c>
      <c r="FQ3698">
        <v>0</v>
      </c>
      <c r="FR3698">
        <v>0</v>
      </c>
      <c r="FS3698">
        <v>0</v>
      </c>
      <c r="FT3698">
        <v>0</v>
      </c>
      <c r="FU3698">
        <v>5987058.9956378611</v>
      </c>
      <c r="FV3698">
        <v>4246273.2316832161</v>
      </c>
      <c r="FW3698">
        <v>4404625.7473162916</v>
      </c>
      <c r="GD3698">
        <f>AVERAGE(SAFADModel_final_000030[[#This Row],[AF306:Daylighting Reference Point 1 Illuminance '[lux'](Hourly)]:[AF102:Daylighting Reference Point 1 Illuminance '[lux'](Hourly)]])</f>
        <v>0</v>
      </c>
      <c r="GE3698">
        <f>AVERAGE(SAFADModel_final_000030[[#This Row],[IPD:Daylighting Reference Point 1 Illuminance '[lux'](Hourly)]:[AF211:Daylighting Reference Point 1 Illuminance '[lux'](Hourly)]])</f>
        <v>0</v>
      </c>
    </row>
    <row r="3699" spans="1:187" x14ac:dyDescent="0.25">
      <c r="A3699" s="1" t="s">
        <v>3876</v>
      </c>
      <c r="B3699">
        <v>0</v>
      </c>
      <c r="C3699">
        <v>0</v>
      </c>
      <c r="D3699">
        <v>0</v>
      </c>
      <c r="E3699">
        <v>0</v>
      </c>
      <c r="F3699">
        <v>0</v>
      </c>
      <c r="G3699">
        <v>0</v>
      </c>
      <c r="H3699">
        <v>0</v>
      </c>
      <c r="I3699">
        <v>0</v>
      </c>
      <c r="J3699">
        <v>0</v>
      </c>
      <c r="K3699">
        <v>0</v>
      </c>
      <c r="L3699">
        <v>0</v>
      </c>
      <c r="M3699">
        <v>0</v>
      </c>
      <c r="N3699">
        <v>0</v>
      </c>
      <c r="O3699">
        <v>0</v>
      </c>
      <c r="P3699">
        <v>0</v>
      </c>
      <c r="Q3699">
        <v>0</v>
      </c>
      <c r="R3699">
        <v>0</v>
      </c>
      <c r="S3699">
        <v>0</v>
      </c>
      <c r="T3699">
        <v>0</v>
      </c>
      <c r="U3699">
        <v>0</v>
      </c>
      <c r="V3699">
        <v>0</v>
      </c>
      <c r="W3699">
        <v>0</v>
      </c>
      <c r="X3699">
        <v>0</v>
      </c>
      <c r="Y3699">
        <v>0</v>
      </c>
      <c r="Z3699">
        <v>0</v>
      </c>
      <c r="AA3699">
        <v>0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0</v>
      </c>
      <c r="AV3699">
        <v>0</v>
      </c>
      <c r="AW3699">
        <v>0</v>
      </c>
      <c r="AX3699">
        <v>0</v>
      </c>
      <c r="AY3699">
        <v>0</v>
      </c>
      <c r="AZ3699">
        <v>0</v>
      </c>
      <c r="BA3699">
        <v>0</v>
      </c>
      <c r="BB3699">
        <v>0</v>
      </c>
      <c r="BC3699">
        <v>0</v>
      </c>
      <c r="BD3699">
        <v>0</v>
      </c>
      <c r="BE3699">
        <v>0</v>
      </c>
      <c r="BF3699">
        <v>0</v>
      </c>
      <c r="BG3699">
        <v>0</v>
      </c>
      <c r="BH3699">
        <v>0</v>
      </c>
      <c r="BI3699">
        <v>0</v>
      </c>
      <c r="BJ3699">
        <v>0</v>
      </c>
      <c r="BK3699">
        <v>0</v>
      </c>
      <c r="BL3699">
        <v>0</v>
      </c>
      <c r="BM3699">
        <v>0</v>
      </c>
      <c r="BN3699">
        <v>0</v>
      </c>
      <c r="BO3699">
        <v>0</v>
      </c>
      <c r="BP3699">
        <v>0</v>
      </c>
      <c r="BQ3699">
        <v>0</v>
      </c>
      <c r="BR3699">
        <v>0</v>
      </c>
      <c r="BS3699">
        <v>0</v>
      </c>
      <c r="BT3699">
        <v>0</v>
      </c>
      <c r="BU3699">
        <v>0</v>
      </c>
      <c r="BV3699">
        <v>0</v>
      </c>
      <c r="BW3699">
        <v>0</v>
      </c>
      <c r="BX3699">
        <v>0</v>
      </c>
      <c r="BY3699">
        <v>0</v>
      </c>
      <c r="BZ3699">
        <v>0</v>
      </c>
      <c r="CA3699">
        <v>0</v>
      </c>
      <c r="CB3699">
        <v>0</v>
      </c>
      <c r="CC3699">
        <v>0</v>
      </c>
      <c r="CD3699">
        <v>0</v>
      </c>
      <c r="CE3699">
        <v>0</v>
      </c>
      <c r="CF3699">
        <v>0</v>
      </c>
      <c r="CG3699">
        <v>0</v>
      </c>
      <c r="CH3699">
        <v>0</v>
      </c>
      <c r="CI3699">
        <v>0</v>
      </c>
      <c r="CJ3699">
        <v>0</v>
      </c>
      <c r="CK3699">
        <v>0</v>
      </c>
      <c r="CL3699">
        <v>0</v>
      </c>
      <c r="CM3699">
        <v>0</v>
      </c>
      <c r="CN3699">
        <v>0</v>
      </c>
      <c r="CO3699">
        <v>0</v>
      </c>
      <c r="CP3699">
        <v>0</v>
      </c>
      <c r="CQ3699">
        <v>0</v>
      </c>
      <c r="CR3699">
        <v>0</v>
      </c>
      <c r="CS3699">
        <v>0</v>
      </c>
      <c r="CT3699">
        <v>0</v>
      </c>
      <c r="CU3699">
        <v>0</v>
      </c>
      <c r="CV3699">
        <v>0</v>
      </c>
      <c r="CW3699">
        <v>0</v>
      </c>
      <c r="CX3699">
        <v>0</v>
      </c>
      <c r="CY3699">
        <v>0</v>
      </c>
      <c r="CZ3699">
        <v>0</v>
      </c>
      <c r="DA3699">
        <v>0</v>
      </c>
      <c r="DB3699">
        <v>0</v>
      </c>
      <c r="DC3699">
        <v>0</v>
      </c>
      <c r="DD3699">
        <v>0</v>
      </c>
      <c r="DE3699">
        <v>0</v>
      </c>
      <c r="DF3699">
        <v>0</v>
      </c>
      <c r="DG3699">
        <v>0</v>
      </c>
      <c r="DH3699">
        <v>0</v>
      </c>
      <c r="DI3699">
        <v>0</v>
      </c>
      <c r="DJ3699">
        <v>0</v>
      </c>
      <c r="DK3699">
        <v>0</v>
      </c>
      <c r="DL3699">
        <v>0</v>
      </c>
      <c r="DM3699">
        <v>0</v>
      </c>
      <c r="DN3699">
        <v>0</v>
      </c>
      <c r="DO3699">
        <v>0</v>
      </c>
      <c r="DP3699">
        <v>0</v>
      </c>
      <c r="DQ3699">
        <v>0</v>
      </c>
      <c r="DR3699">
        <v>0</v>
      </c>
      <c r="DS3699">
        <v>0</v>
      </c>
      <c r="DT3699">
        <v>0</v>
      </c>
      <c r="DU3699">
        <v>0</v>
      </c>
      <c r="DV3699">
        <v>0</v>
      </c>
      <c r="DW3699">
        <v>0</v>
      </c>
      <c r="DX3699">
        <v>0</v>
      </c>
      <c r="DY3699">
        <v>0</v>
      </c>
      <c r="DZ3699">
        <v>0</v>
      </c>
      <c r="EA3699">
        <v>0</v>
      </c>
      <c r="EB3699">
        <v>0</v>
      </c>
      <c r="EC3699">
        <v>0</v>
      </c>
      <c r="ED3699">
        <v>0</v>
      </c>
      <c r="EE3699">
        <v>0</v>
      </c>
      <c r="EF3699">
        <v>0</v>
      </c>
      <c r="EG3699">
        <v>0</v>
      </c>
      <c r="EH3699">
        <v>0</v>
      </c>
      <c r="EI3699">
        <v>0</v>
      </c>
      <c r="EJ3699">
        <v>0</v>
      </c>
      <c r="EK3699">
        <v>0</v>
      </c>
      <c r="EL3699">
        <v>0</v>
      </c>
      <c r="EM3699">
        <v>0</v>
      </c>
      <c r="EN3699">
        <v>0</v>
      </c>
      <c r="EO3699">
        <v>0</v>
      </c>
      <c r="EP3699">
        <v>0</v>
      </c>
      <c r="EQ3699">
        <v>0</v>
      </c>
      <c r="ER3699">
        <v>0</v>
      </c>
      <c r="ES3699">
        <v>0</v>
      </c>
      <c r="ET3699">
        <v>0</v>
      </c>
      <c r="EU3699">
        <v>0</v>
      </c>
      <c r="EV3699">
        <v>0</v>
      </c>
      <c r="EW3699">
        <v>0</v>
      </c>
      <c r="EX3699">
        <v>0</v>
      </c>
      <c r="EY3699">
        <v>0</v>
      </c>
      <c r="EZ3699">
        <v>0</v>
      </c>
      <c r="FA3699">
        <v>0</v>
      </c>
      <c r="FB3699">
        <v>0</v>
      </c>
      <c r="FC3699">
        <v>0</v>
      </c>
      <c r="FD3699">
        <v>0</v>
      </c>
      <c r="FE3699">
        <v>0</v>
      </c>
      <c r="FF3699">
        <v>0</v>
      </c>
      <c r="FG3699">
        <v>0</v>
      </c>
      <c r="FH3699">
        <v>0</v>
      </c>
      <c r="FI3699">
        <v>0</v>
      </c>
      <c r="FJ3699">
        <v>0</v>
      </c>
      <c r="FK3699">
        <v>0</v>
      </c>
      <c r="FL3699">
        <v>0</v>
      </c>
      <c r="FM3699">
        <v>0</v>
      </c>
      <c r="FN3699">
        <v>0</v>
      </c>
      <c r="FO3699">
        <v>0</v>
      </c>
      <c r="FP3699">
        <v>0</v>
      </c>
      <c r="FQ3699">
        <v>0</v>
      </c>
      <c r="FR3699">
        <v>0</v>
      </c>
      <c r="FS3699">
        <v>0</v>
      </c>
      <c r="FT3699">
        <v>0</v>
      </c>
      <c r="FU3699">
        <v>5695328.1827570656</v>
      </c>
      <c r="FV3699">
        <v>4014644.732353888</v>
      </c>
      <c r="FW3699">
        <v>4180613.529590643</v>
      </c>
      <c r="GD3699">
        <f>AVERAGE(SAFADModel_final_000030[[#This Row],[AF306:Daylighting Reference Point 1 Illuminance '[lux'](Hourly)]:[AF102:Daylighting Reference Point 1 Illuminance '[lux'](Hourly)]])</f>
        <v>0</v>
      </c>
      <c r="GE3699">
        <f>AVERAGE(SAFADModel_final_000030[[#This Row],[IPD:Daylighting Reference Point 1 Illuminance '[lux'](Hourly)]:[AF211:Daylighting Reference Point 1 Illuminance '[lux'](Hourly)]])</f>
        <v>0</v>
      </c>
    </row>
    <row r="3700" spans="1:187" x14ac:dyDescent="0.25">
      <c r="A3700" s="1" t="s">
        <v>3877</v>
      </c>
      <c r="B3700">
        <v>0</v>
      </c>
      <c r="C3700">
        <v>0</v>
      </c>
      <c r="D3700">
        <v>0</v>
      </c>
      <c r="E3700">
        <v>0</v>
      </c>
      <c r="F3700">
        <v>0</v>
      </c>
      <c r="G3700">
        <v>0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0</v>
      </c>
      <c r="AX3700">
        <v>0</v>
      </c>
      <c r="AY3700">
        <v>0</v>
      </c>
      <c r="AZ3700">
        <v>0</v>
      </c>
      <c r="BA3700">
        <v>0</v>
      </c>
      <c r="BB3700">
        <v>0</v>
      </c>
      <c r="BC3700">
        <v>0</v>
      </c>
      <c r="BD3700">
        <v>0</v>
      </c>
      <c r="BE3700">
        <v>0</v>
      </c>
      <c r="BF3700">
        <v>0</v>
      </c>
      <c r="BG3700">
        <v>0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>
        <v>0</v>
      </c>
      <c r="BP3700">
        <v>0</v>
      </c>
      <c r="BQ3700">
        <v>0</v>
      </c>
      <c r="BR3700">
        <v>0</v>
      </c>
      <c r="BS3700">
        <v>0</v>
      </c>
      <c r="BT3700">
        <v>0</v>
      </c>
      <c r="BU3700">
        <v>0</v>
      </c>
      <c r="BV3700">
        <v>0</v>
      </c>
      <c r="BW3700">
        <v>0</v>
      </c>
      <c r="BX3700">
        <v>0</v>
      </c>
      <c r="BY3700">
        <v>0</v>
      </c>
      <c r="BZ3700">
        <v>0</v>
      </c>
      <c r="CA3700">
        <v>0</v>
      </c>
      <c r="CB3700">
        <v>0</v>
      </c>
      <c r="CC3700">
        <v>0</v>
      </c>
      <c r="CD3700">
        <v>0</v>
      </c>
      <c r="CE3700">
        <v>0</v>
      </c>
      <c r="CF3700">
        <v>0</v>
      </c>
      <c r="CG3700">
        <v>0</v>
      </c>
      <c r="CH3700">
        <v>0</v>
      </c>
      <c r="CI3700">
        <v>0</v>
      </c>
      <c r="CJ3700">
        <v>0</v>
      </c>
      <c r="CK3700">
        <v>0</v>
      </c>
      <c r="CL3700">
        <v>0</v>
      </c>
      <c r="CM3700">
        <v>0</v>
      </c>
      <c r="CN3700">
        <v>0</v>
      </c>
      <c r="CO3700">
        <v>0</v>
      </c>
      <c r="CP3700">
        <v>0</v>
      </c>
      <c r="CQ3700">
        <v>0</v>
      </c>
      <c r="CR3700">
        <v>0</v>
      </c>
      <c r="CS3700">
        <v>0</v>
      </c>
      <c r="CT3700">
        <v>0</v>
      </c>
      <c r="CU3700">
        <v>0</v>
      </c>
      <c r="CV3700">
        <v>0</v>
      </c>
      <c r="CW3700">
        <v>0</v>
      </c>
      <c r="CX3700">
        <v>0</v>
      </c>
      <c r="CY3700">
        <v>0</v>
      </c>
      <c r="CZ3700">
        <v>0</v>
      </c>
      <c r="DA3700">
        <v>0</v>
      </c>
      <c r="DB3700">
        <v>0</v>
      </c>
      <c r="DC3700">
        <v>0</v>
      </c>
      <c r="DD3700">
        <v>0</v>
      </c>
      <c r="DE3700">
        <v>0</v>
      </c>
      <c r="DF3700">
        <v>0</v>
      </c>
      <c r="DG3700">
        <v>0</v>
      </c>
      <c r="DH3700">
        <v>0</v>
      </c>
      <c r="DI3700">
        <v>0</v>
      </c>
      <c r="DJ3700">
        <v>0</v>
      </c>
      <c r="DK3700">
        <v>0</v>
      </c>
      <c r="DL3700">
        <v>0</v>
      </c>
      <c r="DM3700">
        <v>0</v>
      </c>
      <c r="DN3700">
        <v>0</v>
      </c>
      <c r="DO3700">
        <v>0</v>
      </c>
      <c r="DP3700">
        <v>0</v>
      </c>
      <c r="DQ3700">
        <v>0</v>
      </c>
      <c r="DR3700">
        <v>0</v>
      </c>
      <c r="DS3700">
        <v>0</v>
      </c>
      <c r="DT3700">
        <v>0</v>
      </c>
      <c r="DU3700">
        <v>0</v>
      </c>
      <c r="DV3700">
        <v>0</v>
      </c>
      <c r="DW3700">
        <v>0</v>
      </c>
      <c r="DX3700">
        <v>0</v>
      </c>
      <c r="DY3700">
        <v>0</v>
      </c>
      <c r="DZ3700">
        <v>0</v>
      </c>
      <c r="EA3700">
        <v>0</v>
      </c>
      <c r="EB3700">
        <v>0</v>
      </c>
      <c r="EC3700">
        <v>0</v>
      </c>
      <c r="ED3700">
        <v>0</v>
      </c>
      <c r="EE3700">
        <v>0</v>
      </c>
      <c r="EF3700">
        <v>0</v>
      </c>
      <c r="EG3700">
        <v>0</v>
      </c>
      <c r="EH3700">
        <v>0</v>
      </c>
      <c r="EI3700">
        <v>0</v>
      </c>
      <c r="EJ3700">
        <v>0</v>
      </c>
      <c r="EK3700">
        <v>0</v>
      </c>
      <c r="EL3700">
        <v>0</v>
      </c>
      <c r="EM3700">
        <v>0</v>
      </c>
      <c r="EN3700">
        <v>0</v>
      </c>
      <c r="EO3700">
        <v>0</v>
      </c>
      <c r="EP3700">
        <v>0</v>
      </c>
      <c r="EQ3700">
        <v>0</v>
      </c>
      <c r="ER3700">
        <v>0</v>
      </c>
      <c r="ES3700">
        <v>0</v>
      </c>
      <c r="ET3700">
        <v>0</v>
      </c>
      <c r="EU3700">
        <v>0</v>
      </c>
      <c r="EV3700">
        <v>0</v>
      </c>
      <c r="EW3700">
        <v>0</v>
      </c>
      <c r="EX3700">
        <v>0</v>
      </c>
      <c r="EY3700">
        <v>0</v>
      </c>
      <c r="EZ3700">
        <v>0</v>
      </c>
      <c r="FA3700">
        <v>0</v>
      </c>
      <c r="FB3700">
        <v>0</v>
      </c>
      <c r="FC3700">
        <v>0</v>
      </c>
      <c r="FD3700">
        <v>0</v>
      </c>
      <c r="FE3700">
        <v>0</v>
      </c>
      <c r="FF3700">
        <v>0</v>
      </c>
      <c r="FG3700">
        <v>0</v>
      </c>
      <c r="FH3700">
        <v>0</v>
      </c>
      <c r="FI3700">
        <v>0</v>
      </c>
      <c r="FJ3700">
        <v>0</v>
      </c>
      <c r="FK3700">
        <v>0</v>
      </c>
      <c r="FL3700">
        <v>0</v>
      </c>
      <c r="FM3700">
        <v>0</v>
      </c>
      <c r="FN3700">
        <v>0</v>
      </c>
      <c r="FO3700">
        <v>0</v>
      </c>
      <c r="FP3700">
        <v>0</v>
      </c>
      <c r="FQ3700">
        <v>0</v>
      </c>
      <c r="FR3700">
        <v>0</v>
      </c>
      <c r="FS3700">
        <v>0</v>
      </c>
      <c r="FT3700">
        <v>0</v>
      </c>
      <c r="FU3700">
        <v>5331605.8323216634</v>
      </c>
      <c r="FV3700">
        <v>3715931.7181581818</v>
      </c>
      <c r="FW3700">
        <v>3897449.5596431019</v>
      </c>
      <c r="GD3700">
        <f>AVERAGE(SAFADModel_final_000030[[#This Row],[AF306:Daylighting Reference Point 1 Illuminance '[lux'](Hourly)]:[AF102:Daylighting Reference Point 1 Illuminance '[lux'](Hourly)]])</f>
        <v>0</v>
      </c>
      <c r="GE3700">
        <f>AVERAGE(SAFADModel_final_000030[[#This Row],[IPD:Daylighting Reference Point 1 Illuminance '[lux'](Hourly)]:[AF211:Daylighting Reference Point 1 Illuminance '[lux'](Hourly)]])</f>
        <v>0</v>
      </c>
    </row>
    <row r="3701" spans="1:187" x14ac:dyDescent="0.25">
      <c r="A3701" s="1" t="s">
        <v>3878</v>
      </c>
      <c r="B3701">
        <v>0</v>
      </c>
      <c r="C3701">
        <v>0</v>
      </c>
      <c r="D3701">
        <v>0</v>
      </c>
      <c r="E3701">
        <v>0</v>
      </c>
      <c r="F3701">
        <v>0</v>
      </c>
      <c r="G3701">
        <v>0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  <c r="V3701">
        <v>0</v>
      </c>
      <c r="W3701">
        <v>0</v>
      </c>
      <c r="X3701">
        <v>0</v>
      </c>
      <c r="Y3701">
        <v>0</v>
      </c>
      <c r="Z3701">
        <v>0</v>
      </c>
      <c r="AA3701">
        <v>0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0</v>
      </c>
      <c r="AL3701">
        <v>0</v>
      </c>
      <c r="AM3701">
        <v>0</v>
      </c>
      <c r="AN3701">
        <v>0</v>
      </c>
      <c r="AO3701">
        <v>0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0</v>
      </c>
      <c r="AV3701">
        <v>0</v>
      </c>
      <c r="AW3701">
        <v>0</v>
      </c>
      <c r="AX3701">
        <v>0</v>
      </c>
      <c r="AY3701">
        <v>0</v>
      </c>
      <c r="AZ3701">
        <v>0</v>
      </c>
      <c r="BA3701">
        <v>0</v>
      </c>
      <c r="BB3701">
        <v>0</v>
      </c>
      <c r="BC3701">
        <v>0</v>
      </c>
      <c r="BD3701">
        <v>0</v>
      </c>
      <c r="BE3701">
        <v>0</v>
      </c>
      <c r="BF3701">
        <v>0</v>
      </c>
      <c r="BG3701">
        <v>0</v>
      </c>
      <c r="BH3701">
        <v>0</v>
      </c>
      <c r="BI3701">
        <v>0</v>
      </c>
      <c r="BJ3701">
        <v>0</v>
      </c>
      <c r="BK3701">
        <v>0</v>
      </c>
      <c r="BL3701">
        <v>0</v>
      </c>
      <c r="BM3701">
        <v>0</v>
      </c>
      <c r="BN3701">
        <v>0</v>
      </c>
      <c r="BO3701">
        <v>0</v>
      </c>
      <c r="BP3701">
        <v>0</v>
      </c>
      <c r="BQ3701">
        <v>0</v>
      </c>
      <c r="BR3701">
        <v>0</v>
      </c>
      <c r="BS3701">
        <v>0</v>
      </c>
      <c r="BT3701">
        <v>0</v>
      </c>
      <c r="BU3701">
        <v>0</v>
      </c>
      <c r="BV3701">
        <v>0</v>
      </c>
      <c r="BW3701">
        <v>0</v>
      </c>
      <c r="BX3701">
        <v>0</v>
      </c>
      <c r="BY3701">
        <v>0</v>
      </c>
      <c r="BZ3701">
        <v>0</v>
      </c>
      <c r="CA3701">
        <v>0</v>
      </c>
      <c r="CB3701">
        <v>0</v>
      </c>
      <c r="CC3701">
        <v>0</v>
      </c>
      <c r="CD3701">
        <v>0</v>
      </c>
      <c r="CE3701">
        <v>0</v>
      </c>
      <c r="CF3701">
        <v>0</v>
      </c>
      <c r="CG3701">
        <v>0</v>
      </c>
      <c r="CH3701">
        <v>0</v>
      </c>
      <c r="CI3701">
        <v>0</v>
      </c>
      <c r="CJ3701">
        <v>0</v>
      </c>
      <c r="CK3701">
        <v>0</v>
      </c>
      <c r="CL3701">
        <v>0</v>
      </c>
      <c r="CM3701">
        <v>0</v>
      </c>
      <c r="CN3701">
        <v>0</v>
      </c>
      <c r="CO3701">
        <v>0</v>
      </c>
      <c r="CP3701">
        <v>0</v>
      </c>
      <c r="CQ3701">
        <v>0</v>
      </c>
      <c r="CR3701">
        <v>0</v>
      </c>
      <c r="CS3701">
        <v>0</v>
      </c>
      <c r="CT3701">
        <v>0</v>
      </c>
      <c r="CU3701">
        <v>0</v>
      </c>
      <c r="CV3701">
        <v>0</v>
      </c>
      <c r="CW3701">
        <v>0</v>
      </c>
      <c r="CX3701">
        <v>0</v>
      </c>
      <c r="CY3701">
        <v>0</v>
      </c>
      <c r="CZ3701">
        <v>0</v>
      </c>
      <c r="DA3701">
        <v>0</v>
      </c>
      <c r="DB3701">
        <v>0</v>
      </c>
      <c r="DC3701">
        <v>0</v>
      </c>
      <c r="DD3701">
        <v>0</v>
      </c>
      <c r="DE3701">
        <v>0</v>
      </c>
      <c r="DF3701">
        <v>0</v>
      </c>
      <c r="DG3701">
        <v>0</v>
      </c>
      <c r="DH3701">
        <v>0</v>
      </c>
      <c r="DI3701">
        <v>0</v>
      </c>
      <c r="DJ3701">
        <v>0</v>
      </c>
      <c r="DK3701">
        <v>0</v>
      </c>
      <c r="DL3701">
        <v>0</v>
      </c>
      <c r="DM3701">
        <v>0</v>
      </c>
      <c r="DN3701">
        <v>0</v>
      </c>
      <c r="DO3701">
        <v>0</v>
      </c>
      <c r="DP3701">
        <v>0</v>
      </c>
      <c r="DQ3701">
        <v>0</v>
      </c>
      <c r="DR3701">
        <v>0</v>
      </c>
      <c r="DS3701">
        <v>0</v>
      </c>
      <c r="DT3701">
        <v>0</v>
      </c>
      <c r="DU3701">
        <v>0</v>
      </c>
      <c r="DV3701">
        <v>0</v>
      </c>
      <c r="DW3701">
        <v>0</v>
      </c>
      <c r="DX3701">
        <v>0</v>
      </c>
      <c r="DY3701">
        <v>0</v>
      </c>
      <c r="DZ3701">
        <v>0</v>
      </c>
      <c r="EA3701">
        <v>0</v>
      </c>
      <c r="EB3701">
        <v>0</v>
      </c>
      <c r="EC3701">
        <v>0</v>
      </c>
      <c r="ED3701">
        <v>0</v>
      </c>
      <c r="EE3701">
        <v>0</v>
      </c>
      <c r="EF3701">
        <v>0</v>
      </c>
      <c r="EG3701">
        <v>0</v>
      </c>
      <c r="EH3701">
        <v>0</v>
      </c>
      <c r="EI3701">
        <v>0</v>
      </c>
      <c r="EJ3701">
        <v>0</v>
      </c>
      <c r="EK3701">
        <v>0</v>
      </c>
      <c r="EL3701">
        <v>0</v>
      </c>
      <c r="EM3701">
        <v>0</v>
      </c>
      <c r="EN3701">
        <v>0</v>
      </c>
      <c r="EO3701">
        <v>0</v>
      </c>
      <c r="EP3701">
        <v>0</v>
      </c>
      <c r="EQ3701">
        <v>0</v>
      </c>
      <c r="ER3701">
        <v>0</v>
      </c>
      <c r="ES3701">
        <v>0</v>
      </c>
      <c r="ET3701">
        <v>0</v>
      </c>
      <c r="EU3701">
        <v>0</v>
      </c>
      <c r="EV3701">
        <v>0</v>
      </c>
      <c r="EW3701">
        <v>0</v>
      </c>
      <c r="EX3701">
        <v>0</v>
      </c>
      <c r="EY3701">
        <v>0</v>
      </c>
      <c r="EZ3701">
        <v>0</v>
      </c>
      <c r="FA3701">
        <v>0</v>
      </c>
      <c r="FB3701">
        <v>0</v>
      </c>
      <c r="FC3701">
        <v>0</v>
      </c>
      <c r="FD3701">
        <v>0</v>
      </c>
      <c r="FE3701">
        <v>0</v>
      </c>
      <c r="FF3701">
        <v>0</v>
      </c>
      <c r="FG3701">
        <v>0</v>
      </c>
      <c r="FH3701">
        <v>0</v>
      </c>
      <c r="FI3701">
        <v>0</v>
      </c>
      <c r="FJ3701">
        <v>0</v>
      </c>
      <c r="FK3701">
        <v>0</v>
      </c>
      <c r="FL3701">
        <v>0</v>
      </c>
      <c r="FM3701">
        <v>0</v>
      </c>
      <c r="FN3701">
        <v>0</v>
      </c>
      <c r="FO3701">
        <v>0</v>
      </c>
      <c r="FP3701">
        <v>0</v>
      </c>
      <c r="FQ3701">
        <v>0</v>
      </c>
      <c r="FR3701">
        <v>0</v>
      </c>
      <c r="FS3701">
        <v>0</v>
      </c>
      <c r="FT3701">
        <v>0</v>
      </c>
      <c r="FU3701">
        <v>4942922.5416297354</v>
      </c>
      <c r="FV3701">
        <v>3395149.531327121</v>
      </c>
      <c r="FW3701">
        <v>3594389.0240024664</v>
      </c>
      <c r="GD3701">
        <f>AVERAGE(SAFADModel_final_000030[[#This Row],[AF306:Daylighting Reference Point 1 Illuminance '[lux'](Hourly)]:[AF102:Daylighting Reference Point 1 Illuminance '[lux'](Hourly)]])</f>
        <v>0</v>
      </c>
      <c r="GE3701">
        <f>AVERAGE(SAFADModel_final_000030[[#This Row],[IPD:Daylighting Reference Point 1 Illuminance '[lux'](Hourly)]:[AF211:Daylighting Reference Point 1 Illuminance '[lux'](Hourly)]])</f>
        <v>0</v>
      </c>
    </row>
    <row r="3702" spans="1:187" x14ac:dyDescent="0.25">
      <c r="A3702" s="1" t="s">
        <v>3879</v>
      </c>
      <c r="B3702">
        <v>0</v>
      </c>
      <c r="C3702">
        <v>0</v>
      </c>
      <c r="D3702">
        <v>0</v>
      </c>
      <c r="E3702">
        <v>0</v>
      </c>
      <c r="F3702">
        <v>0</v>
      </c>
      <c r="G3702">
        <v>0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  <c r="S3702">
        <v>0</v>
      </c>
      <c r="T3702">
        <v>0</v>
      </c>
      <c r="U3702">
        <v>0</v>
      </c>
      <c r="V3702">
        <v>0</v>
      </c>
      <c r="W3702">
        <v>0</v>
      </c>
      <c r="X3702">
        <v>0</v>
      </c>
      <c r="Y3702">
        <v>0</v>
      </c>
      <c r="Z3702">
        <v>0</v>
      </c>
      <c r="AA3702">
        <v>0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>
        <v>0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0</v>
      </c>
      <c r="AV3702">
        <v>0</v>
      </c>
      <c r="AW3702">
        <v>0</v>
      </c>
      <c r="AX3702">
        <v>0</v>
      </c>
      <c r="AY3702">
        <v>0</v>
      </c>
      <c r="AZ3702">
        <v>0</v>
      </c>
      <c r="BA3702">
        <v>0</v>
      </c>
      <c r="BB3702">
        <v>0</v>
      </c>
      <c r="BC3702">
        <v>0</v>
      </c>
      <c r="BD3702">
        <v>0</v>
      </c>
      <c r="BE3702">
        <v>0</v>
      </c>
      <c r="BF3702">
        <v>0</v>
      </c>
      <c r="BG3702">
        <v>0</v>
      </c>
      <c r="BH3702">
        <v>0</v>
      </c>
      <c r="BI3702">
        <v>0</v>
      </c>
      <c r="BJ3702">
        <v>0</v>
      </c>
      <c r="BK3702">
        <v>0</v>
      </c>
      <c r="BL3702">
        <v>0</v>
      </c>
      <c r="BM3702">
        <v>0</v>
      </c>
      <c r="BN3702">
        <v>0</v>
      </c>
      <c r="BO3702">
        <v>0</v>
      </c>
      <c r="BP3702">
        <v>0</v>
      </c>
      <c r="BQ3702">
        <v>0</v>
      </c>
      <c r="BR3702">
        <v>0</v>
      </c>
      <c r="BS3702">
        <v>0</v>
      </c>
      <c r="BT3702">
        <v>0</v>
      </c>
      <c r="BU3702">
        <v>0</v>
      </c>
      <c r="BV3702">
        <v>0</v>
      </c>
      <c r="BW3702">
        <v>0</v>
      </c>
      <c r="BX3702">
        <v>0</v>
      </c>
      <c r="BY3702">
        <v>0</v>
      </c>
      <c r="BZ3702">
        <v>0</v>
      </c>
      <c r="CA3702">
        <v>0</v>
      </c>
      <c r="CB3702">
        <v>0</v>
      </c>
      <c r="CC3702">
        <v>0</v>
      </c>
      <c r="CD3702">
        <v>0</v>
      </c>
      <c r="CE3702">
        <v>0</v>
      </c>
      <c r="CF3702">
        <v>0</v>
      </c>
      <c r="CG3702">
        <v>0</v>
      </c>
      <c r="CH3702">
        <v>0</v>
      </c>
      <c r="CI3702">
        <v>0</v>
      </c>
      <c r="CJ3702">
        <v>0</v>
      </c>
      <c r="CK3702">
        <v>0</v>
      </c>
      <c r="CL3702">
        <v>0</v>
      </c>
      <c r="CM3702">
        <v>0</v>
      </c>
      <c r="CN3702">
        <v>0</v>
      </c>
      <c r="CO3702">
        <v>0</v>
      </c>
      <c r="CP3702">
        <v>0</v>
      </c>
      <c r="CQ3702">
        <v>0</v>
      </c>
      <c r="CR3702">
        <v>0</v>
      </c>
      <c r="CS3702">
        <v>0</v>
      </c>
      <c r="CT3702">
        <v>0</v>
      </c>
      <c r="CU3702">
        <v>0</v>
      </c>
      <c r="CV3702">
        <v>0</v>
      </c>
      <c r="CW3702">
        <v>0</v>
      </c>
      <c r="CX3702">
        <v>0</v>
      </c>
      <c r="CY3702">
        <v>0</v>
      </c>
      <c r="CZ3702">
        <v>0</v>
      </c>
      <c r="DA3702">
        <v>0</v>
      </c>
      <c r="DB3702">
        <v>0</v>
      </c>
      <c r="DC3702">
        <v>0</v>
      </c>
      <c r="DD3702">
        <v>0</v>
      </c>
      <c r="DE3702">
        <v>0</v>
      </c>
      <c r="DF3702">
        <v>0</v>
      </c>
      <c r="DG3702">
        <v>0</v>
      </c>
      <c r="DH3702">
        <v>0</v>
      </c>
      <c r="DI3702">
        <v>0</v>
      </c>
      <c r="DJ3702">
        <v>0</v>
      </c>
      <c r="DK3702">
        <v>0</v>
      </c>
      <c r="DL3702">
        <v>0</v>
      </c>
      <c r="DM3702">
        <v>0</v>
      </c>
      <c r="DN3702">
        <v>0</v>
      </c>
      <c r="DO3702">
        <v>0</v>
      </c>
      <c r="DP3702">
        <v>0</v>
      </c>
      <c r="DQ3702">
        <v>0</v>
      </c>
      <c r="DR3702">
        <v>0</v>
      </c>
      <c r="DS3702">
        <v>0</v>
      </c>
      <c r="DT3702">
        <v>0</v>
      </c>
      <c r="DU3702">
        <v>0</v>
      </c>
      <c r="DV3702">
        <v>0</v>
      </c>
      <c r="DW3702">
        <v>0</v>
      </c>
      <c r="DX3702">
        <v>0</v>
      </c>
      <c r="DY3702">
        <v>0</v>
      </c>
      <c r="DZ3702">
        <v>0</v>
      </c>
      <c r="EA3702">
        <v>0</v>
      </c>
      <c r="EB3702">
        <v>0</v>
      </c>
      <c r="EC3702">
        <v>0</v>
      </c>
      <c r="ED3702">
        <v>0</v>
      </c>
      <c r="EE3702">
        <v>0</v>
      </c>
      <c r="EF3702">
        <v>0</v>
      </c>
      <c r="EG3702">
        <v>0</v>
      </c>
      <c r="EH3702">
        <v>0</v>
      </c>
      <c r="EI3702">
        <v>0</v>
      </c>
      <c r="EJ3702">
        <v>0</v>
      </c>
      <c r="EK3702">
        <v>0</v>
      </c>
      <c r="EL3702">
        <v>0</v>
      </c>
      <c r="EM3702">
        <v>0</v>
      </c>
      <c r="EN3702">
        <v>0</v>
      </c>
      <c r="EO3702">
        <v>0</v>
      </c>
      <c r="EP3702">
        <v>0</v>
      </c>
      <c r="EQ3702">
        <v>0</v>
      </c>
      <c r="ER3702">
        <v>0</v>
      </c>
      <c r="ES3702">
        <v>0</v>
      </c>
      <c r="ET3702">
        <v>0</v>
      </c>
      <c r="EU3702">
        <v>0</v>
      </c>
      <c r="EV3702">
        <v>0</v>
      </c>
      <c r="EW3702">
        <v>0</v>
      </c>
      <c r="EX3702">
        <v>0</v>
      </c>
      <c r="EY3702">
        <v>0</v>
      </c>
      <c r="EZ3702">
        <v>0</v>
      </c>
      <c r="FA3702">
        <v>0</v>
      </c>
      <c r="FB3702">
        <v>0</v>
      </c>
      <c r="FC3702">
        <v>0</v>
      </c>
      <c r="FD3702">
        <v>0</v>
      </c>
      <c r="FE3702">
        <v>0</v>
      </c>
      <c r="FF3702">
        <v>0</v>
      </c>
      <c r="FG3702">
        <v>0</v>
      </c>
      <c r="FH3702">
        <v>0</v>
      </c>
      <c r="FI3702">
        <v>0</v>
      </c>
      <c r="FJ3702">
        <v>0</v>
      </c>
      <c r="FK3702">
        <v>0</v>
      </c>
      <c r="FL3702">
        <v>0</v>
      </c>
      <c r="FM3702">
        <v>0</v>
      </c>
      <c r="FN3702">
        <v>0</v>
      </c>
      <c r="FO3702">
        <v>0</v>
      </c>
      <c r="FP3702">
        <v>0</v>
      </c>
      <c r="FQ3702">
        <v>0</v>
      </c>
      <c r="FR3702">
        <v>0</v>
      </c>
      <c r="FS3702">
        <v>0</v>
      </c>
      <c r="FT3702">
        <v>0</v>
      </c>
      <c r="FU3702">
        <v>4566732.9229105804</v>
      </c>
      <c r="FV3702">
        <v>3079855.6143790777</v>
      </c>
      <c r="FW3702">
        <v>3299279.2571679959</v>
      </c>
      <c r="GD3702">
        <f>AVERAGE(SAFADModel_final_000030[[#This Row],[AF306:Daylighting Reference Point 1 Illuminance '[lux'](Hourly)]:[AF102:Daylighting Reference Point 1 Illuminance '[lux'](Hourly)]])</f>
        <v>0</v>
      </c>
      <c r="GE3702">
        <f>AVERAGE(SAFADModel_final_000030[[#This Row],[IPD:Daylighting Reference Point 1 Illuminance '[lux'](Hourly)]:[AF211:Daylighting Reference Point 1 Illuminance '[lux'](Hourly)]])</f>
        <v>0</v>
      </c>
    </row>
    <row r="3703" spans="1:187" x14ac:dyDescent="0.25">
      <c r="A3703" s="1" t="s">
        <v>3880</v>
      </c>
      <c r="B3703">
        <v>0</v>
      </c>
      <c r="C3703">
        <v>0</v>
      </c>
      <c r="D3703">
        <v>0</v>
      </c>
      <c r="E3703">
        <v>0</v>
      </c>
      <c r="F3703">
        <v>0</v>
      </c>
      <c r="G3703">
        <v>0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0</v>
      </c>
      <c r="N3703">
        <v>0</v>
      </c>
      <c r="O3703">
        <v>0</v>
      </c>
      <c r="P3703">
        <v>0</v>
      </c>
      <c r="Q3703">
        <v>0</v>
      </c>
      <c r="R3703">
        <v>0</v>
      </c>
      <c r="S3703">
        <v>0</v>
      </c>
      <c r="T3703">
        <v>0</v>
      </c>
      <c r="U3703">
        <v>0</v>
      </c>
      <c r="V3703">
        <v>0</v>
      </c>
      <c r="W3703">
        <v>0</v>
      </c>
      <c r="X3703">
        <v>0</v>
      </c>
      <c r="Y3703">
        <v>0</v>
      </c>
      <c r="Z3703">
        <v>0</v>
      </c>
      <c r="AA3703">
        <v>0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0</v>
      </c>
      <c r="AL3703">
        <v>0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>
        <v>0</v>
      </c>
      <c r="AV3703">
        <v>0</v>
      </c>
      <c r="AW3703">
        <v>0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0</v>
      </c>
      <c r="BF3703">
        <v>0</v>
      </c>
      <c r="BG3703">
        <v>0</v>
      </c>
      <c r="BH3703">
        <v>0</v>
      </c>
      <c r="BI3703">
        <v>0</v>
      </c>
      <c r="BJ3703">
        <v>0</v>
      </c>
      <c r="BK3703">
        <v>0</v>
      </c>
      <c r="BL3703">
        <v>0</v>
      </c>
      <c r="BM3703">
        <v>0</v>
      </c>
      <c r="BN3703">
        <v>0</v>
      </c>
      <c r="BO3703">
        <v>0</v>
      </c>
      <c r="BP3703">
        <v>0</v>
      </c>
      <c r="BQ3703">
        <v>0</v>
      </c>
      <c r="BR3703">
        <v>0</v>
      </c>
      <c r="BS3703">
        <v>302.96963247861947</v>
      </c>
      <c r="BT3703">
        <v>100.4919795727249</v>
      </c>
      <c r="BU3703">
        <v>234.478442251259</v>
      </c>
      <c r="BV3703">
        <v>190.04212962268579</v>
      </c>
      <c r="BW3703">
        <v>191.89698706804302</v>
      </c>
      <c r="BX3703">
        <v>225.52683127440514</v>
      </c>
      <c r="BY3703">
        <v>317.04620472823171</v>
      </c>
      <c r="BZ3703">
        <v>199.69076316099017</v>
      </c>
      <c r="CA3703">
        <v>307.67471801844124</v>
      </c>
      <c r="CB3703">
        <v>144.30757308206427</v>
      </c>
      <c r="CC3703">
        <v>197.05170996523489</v>
      </c>
      <c r="CD3703">
        <v>179.57673093734351</v>
      </c>
      <c r="CE3703">
        <v>234.68986183163534</v>
      </c>
      <c r="CF3703">
        <v>102.05916437326739</v>
      </c>
      <c r="CG3703">
        <v>104.01440017302802</v>
      </c>
      <c r="CH3703">
        <v>91.297978062096647</v>
      </c>
      <c r="CI3703">
        <v>97.308087786005061</v>
      </c>
      <c r="CJ3703">
        <v>99.026408587157789</v>
      </c>
      <c r="CK3703">
        <v>0</v>
      </c>
      <c r="CL3703">
        <v>0</v>
      </c>
      <c r="CM3703">
        <v>0</v>
      </c>
      <c r="CN3703">
        <v>0</v>
      </c>
      <c r="CO3703">
        <v>0</v>
      </c>
      <c r="CP3703">
        <v>0</v>
      </c>
      <c r="CQ3703">
        <v>0</v>
      </c>
      <c r="CR3703">
        <v>0</v>
      </c>
      <c r="CS3703">
        <v>0</v>
      </c>
      <c r="CT3703">
        <v>0</v>
      </c>
      <c r="CU3703">
        <v>0</v>
      </c>
      <c r="CV3703">
        <v>0</v>
      </c>
      <c r="CW3703">
        <v>0</v>
      </c>
      <c r="CX3703">
        <v>0</v>
      </c>
      <c r="CY3703">
        <v>0</v>
      </c>
      <c r="CZ3703">
        <v>0</v>
      </c>
      <c r="DA3703">
        <v>0</v>
      </c>
      <c r="DB3703">
        <v>0</v>
      </c>
      <c r="DC3703">
        <v>0</v>
      </c>
      <c r="DD3703">
        <v>0</v>
      </c>
      <c r="DE3703">
        <v>0</v>
      </c>
      <c r="DF3703">
        <v>0</v>
      </c>
      <c r="DG3703">
        <v>0</v>
      </c>
      <c r="DH3703">
        <v>0</v>
      </c>
      <c r="DI3703">
        <v>0</v>
      </c>
      <c r="DJ3703">
        <v>0</v>
      </c>
      <c r="DK3703">
        <v>0</v>
      </c>
      <c r="DL3703">
        <v>0</v>
      </c>
      <c r="DM3703">
        <v>0</v>
      </c>
      <c r="DN3703">
        <v>0</v>
      </c>
      <c r="DO3703">
        <v>0</v>
      </c>
      <c r="DP3703">
        <v>0</v>
      </c>
      <c r="DQ3703">
        <v>0</v>
      </c>
      <c r="DR3703">
        <v>0</v>
      </c>
      <c r="DS3703">
        <v>0</v>
      </c>
      <c r="DT3703">
        <v>0</v>
      </c>
      <c r="DU3703">
        <v>0</v>
      </c>
      <c r="DV3703">
        <v>0</v>
      </c>
      <c r="DW3703">
        <v>0</v>
      </c>
      <c r="DX3703">
        <v>0</v>
      </c>
      <c r="DY3703">
        <v>0</v>
      </c>
      <c r="DZ3703">
        <v>0</v>
      </c>
      <c r="EA3703">
        <v>0</v>
      </c>
      <c r="EB3703">
        <v>0</v>
      </c>
      <c r="EC3703">
        <v>0</v>
      </c>
      <c r="ED3703">
        <v>0</v>
      </c>
      <c r="EE3703">
        <v>0</v>
      </c>
      <c r="EF3703">
        <v>0</v>
      </c>
      <c r="EG3703">
        <v>0</v>
      </c>
      <c r="EH3703">
        <v>0</v>
      </c>
      <c r="EI3703">
        <v>0</v>
      </c>
      <c r="EJ3703">
        <v>0</v>
      </c>
      <c r="EK3703">
        <v>0</v>
      </c>
      <c r="EL3703">
        <v>0</v>
      </c>
      <c r="EM3703">
        <v>0</v>
      </c>
      <c r="EN3703">
        <v>0</v>
      </c>
      <c r="EO3703">
        <v>0</v>
      </c>
      <c r="EP3703">
        <v>0</v>
      </c>
      <c r="EQ3703">
        <v>0</v>
      </c>
      <c r="ER3703">
        <v>0</v>
      </c>
      <c r="ES3703">
        <v>0</v>
      </c>
      <c r="ET3703">
        <v>0</v>
      </c>
      <c r="EU3703">
        <v>0</v>
      </c>
      <c r="EV3703">
        <v>0</v>
      </c>
      <c r="EW3703">
        <v>0</v>
      </c>
      <c r="EX3703">
        <v>0</v>
      </c>
      <c r="EY3703">
        <v>0</v>
      </c>
      <c r="EZ3703">
        <v>0</v>
      </c>
      <c r="FA3703">
        <v>0</v>
      </c>
      <c r="FB3703">
        <v>0</v>
      </c>
      <c r="FC3703">
        <v>0</v>
      </c>
      <c r="FD3703">
        <v>0</v>
      </c>
      <c r="FE3703">
        <v>0</v>
      </c>
      <c r="FF3703">
        <v>0</v>
      </c>
      <c r="FG3703">
        <v>0</v>
      </c>
      <c r="FH3703">
        <v>0</v>
      </c>
      <c r="FI3703">
        <v>0</v>
      </c>
      <c r="FJ3703">
        <v>0</v>
      </c>
      <c r="FK3703">
        <v>0</v>
      </c>
      <c r="FL3703">
        <v>0</v>
      </c>
      <c r="FM3703">
        <v>0</v>
      </c>
      <c r="FN3703">
        <v>0</v>
      </c>
      <c r="FO3703">
        <v>0</v>
      </c>
      <c r="FP3703">
        <v>0</v>
      </c>
      <c r="FQ3703">
        <v>0</v>
      </c>
      <c r="FR3703">
        <v>0</v>
      </c>
      <c r="FS3703">
        <v>0</v>
      </c>
      <c r="FT3703">
        <v>0</v>
      </c>
      <c r="FU3703">
        <v>4976509.0359625975</v>
      </c>
      <c r="FV3703">
        <v>3458284.3779027755</v>
      </c>
      <c r="FW3703">
        <v>3626184.7976060705</v>
      </c>
      <c r="GD3703">
        <f>AVERAGE(SAFADModel_final_000030[[#This Row],[AF306:Daylighting Reference Point 1 Illuminance '[lux'](Hourly)]:[AF102:Daylighting Reference Point 1 Illuminance '[lux'](Hourly)]])</f>
        <v>229.97974313060001</v>
      </c>
      <c r="GE3703">
        <f>AVERAGE(SAFADModel_final_000030[[#This Row],[IPD:Daylighting Reference Point 1 Illuminance '[lux'](Hourly)]:[AF211:Daylighting Reference Point 1 Illuminance '[lux'](Hourly)]])</f>
        <v>138.81465719975918</v>
      </c>
    </row>
    <row r="3704" spans="1:187" x14ac:dyDescent="0.25">
      <c r="A3704" s="1" t="s">
        <v>3881</v>
      </c>
      <c r="B3704">
        <v>0</v>
      </c>
      <c r="C3704">
        <v>0</v>
      </c>
      <c r="D3704">
        <v>0</v>
      </c>
      <c r="E3704">
        <v>0</v>
      </c>
      <c r="F3704">
        <v>0</v>
      </c>
      <c r="G3704">
        <v>0</v>
      </c>
      <c r="H3704">
        <v>0</v>
      </c>
      <c r="I3704">
        <v>0</v>
      </c>
      <c r="J3704">
        <v>0</v>
      </c>
      <c r="K3704">
        <v>0</v>
      </c>
      <c r="L3704">
        <v>0</v>
      </c>
      <c r="M3704">
        <v>0</v>
      </c>
      <c r="N3704">
        <v>0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0</v>
      </c>
      <c r="U3704">
        <v>0</v>
      </c>
      <c r="V3704">
        <v>0</v>
      </c>
      <c r="W3704">
        <v>0</v>
      </c>
      <c r="X3704">
        <v>0</v>
      </c>
      <c r="Y3704">
        <v>0</v>
      </c>
      <c r="Z3704">
        <v>0</v>
      </c>
      <c r="AA3704">
        <v>0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0</v>
      </c>
      <c r="AR3704">
        <v>0</v>
      </c>
      <c r="AS3704">
        <v>0</v>
      </c>
      <c r="AT3704">
        <v>0</v>
      </c>
      <c r="AU3704">
        <v>0</v>
      </c>
      <c r="AV3704">
        <v>0</v>
      </c>
      <c r="AW3704">
        <v>0</v>
      </c>
      <c r="AX3704">
        <v>0</v>
      </c>
      <c r="AY3704">
        <v>0</v>
      </c>
      <c r="AZ3704">
        <v>0</v>
      </c>
      <c r="BA3704">
        <v>0</v>
      </c>
      <c r="BB3704">
        <v>0</v>
      </c>
      <c r="BC3704">
        <v>0</v>
      </c>
      <c r="BD3704">
        <v>0</v>
      </c>
      <c r="BE3704">
        <v>0</v>
      </c>
      <c r="BF3704">
        <v>0</v>
      </c>
      <c r="BG3704">
        <v>0</v>
      </c>
      <c r="BH3704">
        <v>0</v>
      </c>
      <c r="BI3704">
        <v>0</v>
      </c>
      <c r="BJ3704">
        <v>0</v>
      </c>
      <c r="BK3704">
        <v>0</v>
      </c>
      <c r="BL3704">
        <v>0</v>
      </c>
      <c r="BM3704">
        <v>0</v>
      </c>
      <c r="BN3704">
        <v>0</v>
      </c>
      <c r="BO3704">
        <v>0</v>
      </c>
      <c r="BP3704">
        <v>0</v>
      </c>
      <c r="BQ3704">
        <v>0</v>
      </c>
      <c r="BR3704">
        <v>0</v>
      </c>
      <c r="BS3704">
        <v>1563.0837916479768</v>
      </c>
      <c r="BT3704">
        <v>526.92972784837491</v>
      </c>
      <c r="BU3704">
        <v>1215.6411707176767</v>
      </c>
      <c r="BV3704">
        <v>1015.9909130135038</v>
      </c>
      <c r="BW3704">
        <v>1025.2335187165797</v>
      </c>
      <c r="BX3704">
        <v>1129.5465913730909</v>
      </c>
      <c r="BY3704">
        <v>1599.4579733684704</v>
      </c>
      <c r="BZ3704">
        <v>1039.7023528248594</v>
      </c>
      <c r="CA3704">
        <v>1562.7974240407177</v>
      </c>
      <c r="CB3704">
        <v>691.40657619812816</v>
      </c>
      <c r="CC3704">
        <v>964.55930434471009</v>
      </c>
      <c r="CD3704">
        <v>869.30722650846963</v>
      </c>
      <c r="CE3704">
        <v>1227.1410620699417</v>
      </c>
      <c r="CF3704">
        <v>502.55346339488545</v>
      </c>
      <c r="CG3704">
        <v>512.18256836618298</v>
      </c>
      <c r="CH3704">
        <v>446.98148598316158</v>
      </c>
      <c r="CI3704">
        <v>478.1725071647632</v>
      </c>
      <c r="CJ3704">
        <v>486.40690913825091</v>
      </c>
      <c r="CK3704">
        <v>0</v>
      </c>
      <c r="CL3704">
        <v>0</v>
      </c>
      <c r="CM3704">
        <v>0</v>
      </c>
      <c r="CN3704">
        <v>0</v>
      </c>
      <c r="CO3704">
        <v>0</v>
      </c>
      <c r="CP3704">
        <v>0</v>
      </c>
      <c r="CQ3704">
        <v>0</v>
      </c>
      <c r="CR3704">
        <v>0</v>
      </c>
      <c r="CS3704">
        <v>0</v>
      </c>
      <c r="CT3704">
        <v>0</v>
      </c>
      <c r="CU3704">
        <v>0</v>
      </c>
      <c r="CV3704">
        <v>0</v>
      </c>
      <c r="CW3704">
        <v>0</v>
      </c>
      <c r="CX3704">
        <v>0</v>
      </c>
      <c r="CY3704">
        <v>0</v>
      </c>
      <c r="CZ3704">
        <v>0</v>
      </c>
      <c r="DA3704">
        <v>0</v>
      </c>
      <c r="DB3704">
        <v>0</v>
      </c>
      <c r="DC3704">
        <v>0</v>
      </c>
      <c r="DD3704">
        <v>0</v>
      </c>
      <c r="DE3704">
        <v>0</v>
      </c>
      <c r="DF3704">
        <v>0</v>
      </c>
      <c r="DG3704">
        <v>0</v>
      </c>
      <c r="DH3704">
        <v>0</v>
      </c>
      <c r="DI3704">
        <v>0</v>
      </c>
      <c r="DJ3704">
        <v>0</v>
      </c>
      <c r="DK3704">
        <v>0</v>
      </c>
      <c r="DL3704">
        <v>0</v>
      </c>
      <c r="DM3704">
        <v>0</v>
      </c>
      <c r="DN3704">
        <v>0</v>
      </c>
      <c r="DO3704">
        <v>0</v>
      </c>
      <c r="DP3704">
        <v>0</v>
      </c>
      <c r="DQ3704">
        <v>0</v>
      </c>
      <c r="DR3704">
        <v>0</v>
      </c>
      <c r="DS3704">
        <v>0</v>
      </c>
      <c r="DT3704">
        <v>0</v>
      </c>
      <c r="DU3704">
        <v>0</v>
      </c>
      <c r="DV3704">
        <v>0</v>
      </c>
      <c r="DW3704">
        <v>0</v>
      </c>
      <c r="DX3704">
        <v>0</v>
      </c>
      <c r="DY3704">
        <v>0</v>
      </c>
      <c r="DZ3704">
        <v>0</v>
      </c>
      <c r="EA3704">
        <v>0</v>
      </c>
      <c r="EB3704">
        <v>0</v>
      </c>
      <c r="EC3704">
        <v>0</v>
      </c>
      <c r="ED3704">
        <v>0</v>
      </c>
      <c r="EE3704">
        <v>0</v>
      </c>
      <c r="EF3704">
        <v>0</v>
      </c>
      <c r="EG3704">
        <v>0</v>
      </c>
      <c r="EH3704">
        <v>0</v>
      </c>
      <c r="EI3704">
        <v>0</v>
      </c>
      <c r="EJ3704">
        <v>0</v>
      </c>
      <c r="EK3704">
        <v>0</v>
      </c>
      <c r="EL3704">
        <v>0</v>
      </c>
      <c r="EM3704">
        <v>0</v>
      </c>
      <c r="EN3704">
        <v>0</v>
      </c>
      <c r="EO3704">
        <v>0</v>
      </c>
      <c r="EP3704">
        <v>0</v>
      </c>
      <c r="EQ3704">
        <v>0</v>
      </c>
      <c r="ER3704">
        <v>0</v>
      </c>
      <c r="ES3704">
        <v>0</v>
      </c>
      <c r="ET3704">
        <v>0</v>
      </c>
      <c r="EU3704">
        <v>0</v>
      </c>
      <c r="EV3704">
        <v>0</v>
      </c>
      <c r="EW3704">
        <v>0</v>
      </c>
      <c r="EX3704">
        <v>0</v>
      </c>
      <c r="EY3704">
        <v>0</v>
      </c>
      <c r="EZ3704">
        <v>0</v>
      </c>
      <c r="FA3704">
        <v>0</v>
      </c>
      <c r="FB3704">
        <v>0</v>
      </c>
      <c r="FC3704">
        <v>0</v>
      </c>
      <c r="FD3704">
        <v>0</v>
      </c>
      <c r="FE3704">
        <v>0</v>
      </c>
      <c r="FF3704">
        <v>0</v>
      </c>
      <c r="FG3704">
        <v>0</v>
      </c>
      <c r="FH3704">
        <v>0</v>
      </c>
      <c r="FI3704">
        <v>0</v>
      </c>
      <c r="FJ3704">
        <v>0</v>
      </c>
      <c r="FK3704">
        <v>0</v>
      </c>
      <c r="FL3704">
        <v>0</v>
      </c>
      <c r="FM3704">
        <v>0</v>
      </c>
      <c r="FN3704">
        <v>0</v>
      </c>
      <c r="FO3704">
        <v>0</v>
      </c>
      <c r="FP3704">
        <v>0</v>
      </c>
      <c r="FQ3704">
        <v>0</v>
      </c>
      <c r="FR3704">
        <v>0</v>
      </c>
      <c r="FS3704">
        <v>0</v>
      </c>
      <c r="FT3704">
        <v>0</v>
      </c>
      <c r="FU3704">
        <v>6007515.6292864196</v>
      </c>
      <c r="FV3704">
        <v>4391582.0230109775</v>
      </c>
      <c r="FW3704">
        <v>4464598.379648013</v>
      </c>
      <c r="GD3704">
        <f>AVERAGE(SAFADModel_final_000030[[#This Row],[AF306:Daylighting Reference Point 1 Illuminance '[lux'](Hourly)]:[AF102:Daylighting Reference Point 1 Illuminance '[lux'](Hourly)]])</f>
        <v>1186.4870515056946</v>
      </c>
      <c r="GE3704">
        <f>AVERAGE(SAFADModel_final_000030[[#This Row],[IPD:Daylighting Reference Point 1 Illuminance '[lux'](Hourly)]:[AF211:Daylighting Reference Point 1 Illuminance '[lux'](Hourly)]])</f>
        <v>686.52345590761024</v>
      </c>
    </row>
    <row r="3705" spans="1:187" x14ac:dyDescent="0.25">
      <c r="A3705" s="1" t="s">
        <v>3882</v>
      </c>
      <c r="B3705">
        <v>0</v>
      </c>
      <c r="C3705">
        <v>0</v>
      </c>
      <c r="D3705">
        <v>388800</v>
      </c>
      <c r="E3705">
        <v>0</v>
      </c>
      <c r="F3705">
        <v>0</v>
      </c>
      <c r="G3705">
        <v>0</v>
      </c>
      <c r="H3705">
        <v>0</v>
      </c>
      <c r="I3705">
        <v>0</v>
      </c>
      <c r="J3705">
        <v>0</v>
      </c>
      <c r="K3705">
        <v>0</v>
      </c>
      <c r="L3705">
        <v>0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0</v>
      </c>
      <c r="Z3705">
        <v>0</v>
      </c>
      <c r="AA3705">
        <v>0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842400</v>
      </c>
      <c r="AH3705">
        <v>907200</v>
      </c>
      <c r="AI3705">
        <v>0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0</v>
      </c>
      <c r="AV3705">
        <v>0</v>
      </c>
      <c r="AW3705">
        <v>0</v>
      </c>
      <c r="AX3705">
        <v>0</v>
      </c>
      <c r="AY3705">
        <v>0</v>
      </c>
      <c r="AZ3705">
        <v>0</v>
      </c>
      <c r="BA3705">
        <v>0</v>
      </c>
      <c r="BB3705">
        <v>0</v>
      </c>
      <c r="BC3705">
        <v>0</v>
      </c>
      <c r="BD3705">
        <v>0</v>
      </c>
      <c r="BE3705">
        <v>0</v>
      </c>
      <c r="BF3705">
        <v>0</v>
      </c>
      <c r="BG3705">
        <v>0</v>
      </c>
      <c r="BH3705">
        <v>0</v>
      </c>
      <c r="BI3705">
        <v>0</v>
      </c>
      <c r="BJ3705">
        <v>0</v>
      </c>
      <c r="BK3705">
        <v>0</v>
      </c>
      <c r="BL3705">
        <v>0</v>
      </c>
      <c r="BM3705">
        <v>0</v>
      </c>
      <c r="BN3705">
        <v>0</v>
      </c>
      <c r="BO3705">
        <v>0</v>
      </c>
      <c r="BP3705">
        <v>0</v>
      </c>
      <c r="BQ3705">
        <v>0</v>
      </c>
      <c r="BR3705">
        <v>0</v>
      </c>
      <c r="BS3705">
        <v>1925.1073771595049</v>
      </c>
      <c r="BT3705">
        <v>916.26483998023286</v>
      </c>
      <c r="BU3705">
        <v>2153.0242730783161</v>
      </c>
      <c r="BV3705">
        <v>1815.0572847165502</v>
      </c>
      <c r="BW3705">
        <v>1831.360804167052</v>
      </c>
      <c r="BX3705">
        <v>1989.6712260967408</v>
      </c>
      <c r="BY3705">
        <v>2847.5318080870261</v>
      </c>
      <c r="BZ3705">
        <v>1817.0689849228254</v>
      </c>
      <c r="CA3705">
        <v>2753.9525021483346</v>
      </c>
      <c r="CB3705">
        <v>1205.2605354709028</v>
      </c>
      <c r="CC3705">
        <v>1630.2696307720889</v>
      </c>
      <c r="CD3705">
        <v>1508.4061139081641</v>
      </c>
      <c r="CE3705">
        <v>2253.3680553977993</v>
      </c>
      <c r="CF3705">
        <v>876.43923354082597</v>
      </c>
      <c r="CG3705">
        <v>893.45771752628195</v>
      </c>
      <c r="CH3705">
        <v>777.01325266988044</v>
      </c>
      <c r="CI3705">
        <v>831.81064590072913</v>
      </c>
      <c r="CJ3705">
        <v>837.26159030839972</v>
      </c>
      <c r="CK3705">
        <v>3198335.6599639356</v>
      </c>
      <c r="CL3705">
        <v>2052588.2239543914</v>
      </c>
      <c r="CM3705">
        <v>3196952.7725347281</v>
      </c>
      <c r="CN3705">
        <v>3196952.7725347281</v>
      </c>
      <c r="CO3705">
        <v>3179132.7395772678</v>
      </c>
      <c r="CP3705">
        <v>2644299.0245756567</v>
      </c>
      <c r="CQ3705">
        <v>0</v>
      </c>
      <c r="CR3705">
        <v>0</v>
      </c>
      <c r="CS3705">
        <v>0</v>
      </c>
      <c r="CT3705">
        <v>0</v>
      </c>
      <c r="CU3705">
        <v>0</v>
      </c>
      <c r="CV3705">
        <v>0</v>
      </c>
      <c r="CW3705">
        <v>0</v>
      </c>
      <c r="CX3705">
        <v>0</v>
      </c>
      <c r="CY3705">
        <v>0</v>
      </c>
      <c r="CZ3705">
        <v>0</v>
      </c>
      <c r="DA3705">
        <v>0</v>
      </c>
      <c r="DB3705">
        <v>0</v>
      </c>
      <c r="DC3705">
        <v>3194497.2979185618</v>
      </c>
      <c r="DD3705">
        <v>3194497.2979185618</v>
      </c>
      <c r="DE3705">
        <v>3190788.2466275799</v>
      </c>
      <c r="DF3705">
        <v>3134338.1731398618</v>
      </c>
      <c r="DG3705">
        <v>0</v>
      </c>
      <c r="DH3705">
        <v>0</v>
      </c>
      <c r="DI3705">
        <v>0</v>
      </c>
      <c r="DJ3705">
        <v>0</v>
      </c>
      <c r="DK3705">
        <v>0</v>
      </c>
      <c r="DL3705">
        <v>0</v>
      </c>
      <c r="DM3705">
        <v>0</v>
      </c>
      <c r="DN3705">
        <v>0</v>
      </c>
      <c r="DO3705">
        <v>0</v>
      </c>
      <c r="DP3705">
        <v>0</v>
      </c>
      <c r="DQ3705">
        <v>0</v>
      </c>
      <c r="DR3705">
        <v>0</v>
      </c>
      <c r="DS3705">
        <v>0</v>
      </c>
      <c r="DT3705">
        <v>0</v>
      </c>
      <c r="DU3705">
        <v>0</v>
      </c>
      <c r="DV3705">
        <v>0</v>
      </c>
      <c r="DW3705">
        <v>0</v>
      </c>
      <c r="DX3705">
        <v>0</v>
      </c>
      <c r="DY3705">
        <v>0</v>
      </c>
      <c r="DZ3705">
        <v>0</v>
      </c>
      <c r="EA3705">
        <v>0</v>
      </c>
      <c r="EB3705">
        <v>0</v>
      </c>
      <c r="EC3705">
        <v>0</v>
      </c>
      <c r="ED3705">
        <v>0</v>
      </c>
      <c r="EE3705">
        <v>0</v>
      </c>
      <c r="EF3705">
        <v>0</v>
      </c>
      <c r="EG3705">
        <v>0</v>
      </c>
      <c r="EH3705">
        <v>0</v>
      </c>
      <c r="EI3705">
        <v>0</v>
      </c>
      <c r="EJ3705">
        <v>0</v>
      </c>
      <c r="EK3705">
        <v>0</v>
      </c>
      <c r="EL3705">
        <v>0</v>
      </c>
      <c r="EM3705">
        <v>0</v>
      </c>
      <c r="EN3705">
        <v>0</v>
      </c>
      <c r="EO3705">
        <v>0</v>
      </c>
      <c r="EP3705">
        <v>0</v>
      </c>
      <c r="EQ3705">
        <v>0</v>
      </c>
      <c r="ER3705">
        <v>0</v>
      </c>
      <c r="ES3705">
        <v>0</v>
      </c>
      <c r="ET3705">
        <v>0</v>
      </c>
      <c r="EU3705">
        <v>0</v>
      </c>
      <c r="EV3705">
        <v>0</v>
      </c>
      <c r="EW3705">
        <v>0</v>
      </c>
      <c r="EX3705">
        <v>0</v>
      </c>
      <c r="EY3705">
        <v>0</v>
      </c>
      <c r="EZ3705">
        <v>0</v>
      </c>
      <c r="FA3705">
        <v>0</v>
      </c>
      <c r="FB3705">
        <v>0</v>
      </c>
      <c r="FC3705">
        <v>0</v>
      </c>
      <c r="FD3705">
        <v>0</v>
      </c>
      <c r="FE3705">
        <v>0</v>
      </c>
      <c r="FF3705">
        <v>0</v>
      </c>
      <c r="FG3705">
        <v>0</v>
      </c>
      <c r="FH3705">
        <v>0</v>
      </c>
      <c r="FI3705">
        <v>0</v>
      </c>
      <c r="FJ3705">
        <v>0</v>
      </c>
      <c r="FK3705">
        <v>0</v>
      </c>
      <c r="FL3705">
        <v>0</v>
      </c>
      <c r="FM3705">
        <v>0</v>
      </c>
      <c r="FN3705">
        <v>0</v>
      </c>
      <c r="FO3705">
        <v>0</v>
      </c>
      <c r="FP3705">
        <v>0</v>
      </c>
      <c r="FQ3705">
        <v>0</v>
      </c>
      <c r="FR3705">
        <v>0</v>
      </c>
      <c r="FS3705">
        <v>0</v>
      </c>
      <c r="FT3705">
        <v>0</v>
      </c>
      <c r="FU3705">
        <v>6384649.2902875785</v>
      </c>
      <c r="FV3705">
        <v>5306169.4714739276</v>
      </c>
      <c r="FW3705">
        <v>5295109.3695743047</v>
      </c>
      <c r="GD3705">
        <f>AVERAGE(SAFADModel_final_000030[[#This Row],[AF306:Daylighting Reference Point 1 Illuminance '[lux'](Hourly)]:[AF102:Daylighting Reference Point 1 Illuminance '[lux'](Hourly)]])</f>
        <v>2005.4487889285092</v>
      </c>
      <c r="GE3705">
        <f>AVERAGE(SAFADModel_final_000030[[#This Row],[IPD:Daylighting Reference Point 1 Illuminance '[lux'](Hourly)]:[AF211:Daylighting Reference Point 1 Illuminance '[lux'](Hourly)]])</f>
        <v>1201.4763083883413</v>
      </c>
    </row>
    <row r="3706" spans="1:187" x14ac:dyDescent="0.25">
      <c r="A3706" s="1" t="s">
        <v>3883</v>
      </c>
      <c r="B3706">
        <v>0</v>
      </c>
      <c r="C3706">
        <v>0</v>
      </c>
      <c r="D3706">
        <v>777600</v>
      </c>
      <c r="E3706">
        <v>0</v>
      </c>
      <c r="F3706">
        <v>0</v>
      </c>
      <c r="G3706">
        <v>0</v>
      </c>
      <c r="H3706">
        <v>0</v>
      </c>
      <c r="I3706">
        <v>0</v>
      </c>
      <c r="J3706">
        <v>0</v>
      </c>
      <c r="K3706">
        <v>0</v>
      </c>
      <c r="L3706">
        <v>0</v>
      </c>
      <c r="M3706">
        <v>0</v>
      </c>
      <c r="N3706">
        <v>0</v>
      </c>
      <c r="O3706">
        <v>0</v>
      </c>
      <c r="P3706">
        <v>0</v>
      </c>
      <c r="Q3706">
        <v>0</v>
      </c>
      <c r="R3706">
        <v>0</v>
      </c>
      <c r="S3706">
        <v>0</v>
      </c>
      <c r="T3706">
        <v>2343600</v>
      </c>
      <c r="U3706">
        <v>0</v>
      </c>
      <c r="V3706">
        <v>1171800</v>
      </c>
      <c r="W3706">
        <v>1171800</v>
      </c>
      <c r="X3706">
        <v>0</v>
      </c>
      <c r="Y3706">
        <v>0</v>
      </c>
      <c r="Z3706">
        <v>0</v>
      </c>
      <c r="AA3706">
        <v>2332800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1684800</v>
      </c>
      <c r="AH3706">
        <v>1814400</v>
      </c>
      <c r="AI3706">
        <v>0</v>
      </c>
      <c r="AJ3706">
        <v>518400</v>
      </c>
      <c r="AK3706">
        <v>0</v>
      </c>
      <c r="AL3706">
        <v>2332800</v>
      </c>
      <c r="AM3706">
        <v>0</v>
      </c>
      <c r="AN3706">
        <v>0</v>
      </c>
      <c r="AO3706">
        <v>0</v>
      </c>
      <c r="AP3706">
        <v>0</v>
      </c>
      <c r="AQ3706">
        <v>2332800</v>
      </c>
      <c r="AR3706">
        <v>0</v>
      </c>
      <c r="AS3706">
        <v>2332800</v>
      </c>
      <c r="AT3706">
        <v>1166400</v>
      </c>
      <c r="AU3706">
        <v>0</v>
      </c>
      <c r="AV3706">
        <v>518400</v>
      </c>
      <c r="AW3706">
        <v>129600</v>
      </c>
      <c r="AX3706">
        <v>0</v>
      </c>
      <c r="AY3706">
        <v>0</v>
      </c>
      <c r="AZ3706">
        <v>5961600</v>
      </c>
      <c r="BA3706">
        <v>2592000</v>
      </c>
      <c r="BB3706">
        <v>1814400</v>
      </c>
      <c r="BC3706">
        <v>0</v>
      </c>
      <c r="BD3706">
        <v>2462400</v>
      </c>
      <c r="BE3706">
        <v>0</v>
      </c>
      <c r="BF3706">
        <v>0</v>
      </c>
      <c r="BG3706">
        <v>648000</v>
      </c>
      <c r="BH3706">
        <v>0</v>
      </c>
      <c r="BI3706">
        <v>0</v>
      </c>
      <c r="BJ3706">
        <v>0</v>
      </c>
      <c r="BK3706">
        <v>0</v>
      </c>
      <c r="BL3706">
        <v>777600</v>
      </c>
      <c r="BM3706">
        <v>129600</v>
      </c>
      <c r="BN3706">
        <v>388800</v>
      </c>
      <c r="BO3706">
        <v>259200</v>
      </c>
      <c r="BP3706">
        <v>518400</v>
      </c>
      <c r="BQ3706">
        <v>518400</v>
      </c>
      <c r="BR3706">
        <v>518400</v>
      </c>
      <c r="BS3706">
        <v>2317.4414533441127</v>
      </c>
      <c r="BT3706">
        <v>1135.3819721709767</v>
      </c>
      <c r="BU3706">
        <v>2634.4317744281097</v>
      </c>
      <c r="BV3706">
        <v>2261.2293175035179</v>
      </c>
      <c r="BW3706">
        <v>2280.9628247675078</v>
      </c>
      <c r="BX3706">
        <v>2456.4159862195843</v>
      </c>
      <c r="BY3706">
        <v>3543.7955303285812</v>
      </c>
      <c r="BZ3706">
        <v>2251.5368246698936</v>
      </c>
      <c r="CA3706">
        <v>3443.5045508644057</v>
      </c>
      <c r="CB3706">
        <v>1533.5513900040987</v>
      </c>
      <c r="CC3706">
        <v>2061.9918382614842</v>
      </c>
      <c r="CD3706">
        <v>1941.9829824660856</v>
      </c>
      <c r="CE3706">
        <v>2809.191019609641</v>
      </c>
      <c r="CF3706">
        <v>1115.2954240776601</v>
      </c>
      <c r="CG3706">
        <v>1136.9133620559335</v>
      </c>
      <c r="CH3706">
        <v>991.51041477123874</v>
      </c>
      <c r="CI3706">
        <v>1055.0412476049216</v>
      </c>
      <c r="CJ3706">
        <v>1059.6138036664736</v>
      </c>
      <c r="CK3706">
        <v>6396252.116341969</v>
      </c>
      <c r="CL3706">
        <v>3208671.6371824536</v>
      </c>
      <c r="CM3706">
        <v>6327483.2679923763</v>
      </c>
      <c r="CN3706">
        <v>6327483.2679923763</v>
      </c>
      <c r="CO3706">
        <v>6310237.8820122015</v>
      </c>
      <c r="CP3706">
        <v>4223013.5816443898</v>
      </c>
      <c r="CQ3706">
        <v>0</v>
      </c>
      <c r="CR3706">
        <v>0</v>
      </c>
      <c r="CS3706">
        <v>0</v>
      </c>
      <c r="CT3706">
        <v>0</v>
      </c>
      <c r="CU3706">
        <v>0</v>
      </c>
      <c r="CV3706">
        <v>0</v>
      </c>
      <c r="CW3706">
        <v>0</v>
      </c>
      <c r="CX3706">
        <v>0</v>
      </c>
      <c r="CY3706">
        <v>0</v>
      </c>
      <c r="CZ3706">
        <v>0</v>
      </c>
      <c r="DA3706">
        <v>3213747.9370439709</v>
      </c>
      <c r="DB3706">
        <v>3213747.9370439709</v>
      </c>
      <c r="DC3706">
        <v>6322125.9451076984</v>
      </c>
      <c r="DD3706">
        <v>5872893.1490293695</v>
      </c>
      <c r="DE3706">
        <v>6322248.2686130535</v>
      </c>
      <c r="DF3706">
        <v>5495131.374861815</v>
      </c>
      <c r="DG3706">
        <v>0</v>
      </c>
      <c r="DH3706">
        <v>0</v>
      </c>
      <c r="DI3706">
        <v>0</v>
      </c>
      <c r="DJ3706">
        <v>0</v>
      </c>
      <c r="DK3706">
        <v>0</v>
      </c>
      <c r="DL3706">
        <v>0</v>
      </c>
      <c r="DM3706">
        <v>0</v>
      </c>
      <c r="DN3706">
        <v>0</v>
      </c>
      <c r="DO3706">
        <v>0</v>
      </c>
      <c r="DP3706">
        <v>0</v>
      </c>
      <c r="DQ3706">
        <v>0</v>
      </c>
      <c r="DR3706">
        <v>0</v>
      </c>
      <c r="DS3706">
        <v>3219510.7833945029</v>
      </c>
      <c r="DT3706">
        <v>3219510.7833945029</v>
      </c>
      <c r="DU3706">
        <v>6429297.9704027176</v>
      </c>
      <c r="DV3706">
        <v>6429297.9704027176</v>
      </c>
      <c r="DW3706">
        <v>0</v>
      </c>
      <c r="DX3706">
        <v>0</v>
      </c>
      <c r="DY3706">
        <v>0</v>
      </c>
      <c r="DZ3706">
        <v>0</v>
      </c>
      <c r="EA3706">
        <v>0</v>
      </c>
      <c r="EB3706">
        <v>0</v>
      </c>
      <c r="EC3706">
        <v>6429297.9704027176</v>
      </c>
      <c r="ED3706">
        <v>6429297.9704027176</v>
      </c>
      <c r="EE3706">
        <v>0</v>
      </c>
      <c r="EF3706">
        <v>0</v>
      </c>
      <c r="EG3706">
        <v>0</v>
      </c>
      <c r="EH3706">
        <v>0</v>
      </c>
      <c r="EI3706">
        <v>0</v>
      </c>
      <c r="EJ3706">
        <v>0</v>
      </c>
      <c r="EK3706">
        <v>0</v>
      </c>
      <c r="EL3706">
        <v>0</v>
      </c>
      <c r="EM3706">
        <v>0</v>
      </c>
      <c r="EN3706">
        <v>0</v>
      </c>
      <c r="EO3706">
        <v>6414798.2318012835</v>
      </c>
      <c r="EP3706">
        <v>5935863.7772580162</v>
      </c>
      <c r="EQ3706">
        <v>2096061.3277343428</v>
      </c>
      <c r="ER3706">
        <v>3761279.1705777701</v>
      </c>
      <c r="ES3706">
        <v>6414462.5226160139</v>
      </c>
      <c r="ET3706">
        <v>6429297.9704027176</v>
      </c>
      <c r="EU3706">
        <v>6429297.9704027176</v>
      </c>
      <c r="EV3706">
        <v>6429297.9704027176</v>
      </c>
      <c r="EW3706">
        <v>6410566.7022291981</v>
      </c>
      <c r="EX3706">
        <v>5543452.2489818577</v>
      </c>
      <c r="EY3706">
        <v>982781.53217973106</v>
      </c>
      <c r="EZ3706">
        <v>835429.26592558564</v>
      </c>
      <c r="FA3706">
        <v>6429297.9704027176</v>
      </c>
      <c r="FB3706">
        <v>6429297.9704027176</v>
      </c>
      <c r="FC3706">
        <v>6429297.9704027176</v>
      </c>
      <c r="FD3706">
        <v>6429297.9704027176</v>
      </c>
      <c r="FE3706">
        <v>6429297.9704027176</v>
      </c>
      <c r="FF3706">
        <v>6429297.9704027176</v>
      </c>
      <c r="FG3706">
        <v>6429297.9704027176</v>
      </c>
      <c r="FH3706">
        <v>6429297.9704027176</v>
      </c>
      <c r="FI3706">
        <v>6429297.9704027176</v>
      </c>
      <c r="FJ3706">
        <v>6383802.7025423199</v>
      </c>
      <c r="FK3706">
        <v>6068214.9065215094</v>
      </c>
      <c r="FL3706">
        <v>6003502.0360447466</v>
      </c>
      <c r="FM3706">
        <v>6411460.4638707396</v>
      </c>
      <c r="FN3706">
        <v>6412754.9607561845</v>
      </c>
      <c r="FO3706">
        <v>6390464.754100645</v>
      </c>
      <c r="FP3706">
        <v>6390464.754100645</v>
      </c>
      <c r="FQ3706">
        <v>5981688.4267907841</v>
      </c>
      <c r="FR3706">
        <v>6408763.7938169288</v>
      </c>
      <c r="FS3706">
        <v>6408763.7938169288</v>
      </c>
      <c r="FT3706">
        <v>6429297.9704027176</v>
      </c>
      <c r="FU3706">
        <v>6429297.9704027176</v>
      </c>
      <c r="FV3706">
        <v>6136419.6184536945</v>
      </c>
      <c r="FW3706">
        <v>5904884.225408636</v>
      </c>
      <c r="GD3706">
        <f>AVERAGE(SAFADModel_final_000030[[#This Row],[AF306:Daylighting Reference Point 1 Illuminance '[lux'](Hourly)]:[AF102:Daylighting Reference Point 1 Illuminance '[lux'](Hourly)]])</f>
        <v>2480.5222482551881</v>
      </c>
      <c r="GE3706">
        <f>AVERAGE(SAFADModel_final_000030[[#This Row],[IPD:Daylighting Reference Point 1 Illuminance '[lux'](Hourly)]:[AF211:Daylighting Reference Point 1 Illuminance '[lux'](Hourly)]])</f>
        <v>1522.7879425019487</v>
      </c>
    </row>
    <row r="3707" spans="1:187" x14ac:dyDescent="0.25">
      <c r="A3707" s="1" t="s">
        <v>3884</v>
      </c>
      <c r="B3707">
        <v>0</v>
      </c>
      <c r="C3707">
        <v>0</v>
      </c>
      <c r="D3707">
        <v>777600</v>
      </c>
      <c r="E3707">
        <v>0</v>
      </c>
      <c r="F3707">
        <v>0</v>
      </c>
      <c r="G3707">
        <v>0</v>
      </c>
      <c r="H3707">
        <v>0</v>
      </c>
      <c r="I3707">
        <v>194400</v>
      </c>
      <c r="J3707">
        <v>0</v>
      </c>
      <c r="K3707">
        <v>0</v>
      </c>
      <c r="L3707">
        <v>0</v>
      </c>
      <c r="M3707">
        <v>0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1171800</v>
      </c>
      <c r="U3707">
        <v>0</v>
      </c>
      <c r="V3707">
        <v>2343600</v>
      </c>
      <c r="W3707">
        <v>2343600</v>
      </c>
      <c r="X3707">
        <v>1166400</v>
      </c>
      <c r="Y3707">
        <v>2332800</v>
      </c>
      <c r="Z3707">
        <v>1166400</v>
      </c>
      <c r="AA3707">
        <v>2332800</v>
      </c>
      <c r="AB3707">
        <v>1166400</v>
      </c>
      <c r="AC3707">
        <v>1166400</v>
      </c>
      <c r="AD3707">
        <v>0</v>
      </c>
      <c r="AE3707">
        <v>0</v>
      </c>
      <c r="AF3707">
        <v>0</v>
      </c>
      <c r="AG3707">
        <v>1684800</v>
      </c>
      <c r="AH3707">
        <v>1814400</v>
      </c>
      <c r="AI3707">
        <v>0</v>
      </c>
      <c r="AJ3707">
        <v>1036800</v>
      </c>
      <c r="AK3707">
        <v>1555200</v>
      </c>
      <c r="AL3707">
        <v>2332800</v>
      </c>
      <c r="AM3707">
        <v>2332800</v>
      </c>
      <c r="AN3707">
        <v>2332800</v>
      </c>
      <c r="AO3707">
        <v>2332800</v>
      </c>
      <c r="AP3707">
        <v>2332800</v>
      </c>
      <c r="AQ3707">
        <v>0</v>
      </c>
      <c r="AR3707">
        <v>2332800</v>
      </c>
      <c r="AS3707">
        <v>2332800</v>
      </c>
      <c r="AT3707">
        <v>2332800</v>
      </c>
      <c r="AU3707">
        <v>0</v>
      </c>
      <c r="AV3707">
        <v>518400</v>
      </c>
      <c r="AW3707">
        <v>129600</v>
      </c>
      <c r="AX3707">
        <v>0</v>
      </c>
      <c r="AY3707">
        <v>0</v>
      </c>
      <c r="AZ3707">
        <v>5961600</v>
      </c>
      <c r="BA3707">
        <v>2592000</v>
      </c>
      <c r="BB3707">
        <v>1814400</v>
      </c>
      <c r="BC3707">
        <v>0</v>
      </c>
      <c r="BD3707">
        <v>2462400</v>
      </c>
      <c r="BE3707">
        <v>0</v>
      </c>
      <c r="BF3707">
        <v>0</v>
      </c>
      <c r="BG3707">
        <v>648000</v>
      </c>
      <c r="BH3707">
        <v>0</v>
      </c>
      <c r="BI3707">
        <v>0</v>
      </c>
      <c r="BJ3707">
        <v>0</v>
      </c>
      <c r="BK3707">
        <v>0</v>
      </c>
      <c r="BL3707">
        <v>777600</v>
      </c>
      <c r="BM3707">
        <v>129600</v>
      </c>
      <c r="BN3707">
        <v>388800</v>
      </c>
      <c r="BO3707">
        <v>259200</v>
      </c>
      <c r="BP3707">
        <v>518400</v>
      </c>
      <c r="BQ3707">
        <v>518400</v>
      </c>
      <c r="BR3707">
        <v>518400</v>
      </c>
      <c r="BS3707">
        <v>2403.9156843859205</v>
      </c>
      <c r="BT3707">
        <v>1202.9391655095098</v>
      </c>
      <c r="BU3707">
        <v>2729.9534013229199</v>
      </c>
      <c r="BV3707">
        <v>2396.4398604397702</v>
      </c>
      <c r="BW3707">
        <v>2416.8773760756872</v>
      </c>
      <c r="BX3707">
        <v>2627.9353875575543</v>
      </c>
      <c r="BY3707">
        <v>3789.808574831055</v>
      </c>
      <c r="BZ3707">
        <v>2419.0525690764202</v>
      </c>
      <c r="CA3707">
        <v>3767.8930468081048</v>
      </c>
      <c r="CB3707">
        <v>1766.827456939375</v>
      </c>
      <c r="CC3707">
        <v>2337.8528779859457</v>
      </c>
      <c r="CD3707">
        <v>2291.7412420747373</v>
      </c>
      <c r="CE3707">
        <v>2915.1220391518068</v>
      </c>
      <c r="CF3707">
        <v>1274.2729309596632</v>
      </c>
      <c r="CG3707">
        <v>1298.5707998934386</v>
      </c>
      <c r="CH3707">
        <v>1143.0944482481482</v>
      </c>
      <c r="CI3707">
        <v>1200.4949176691532</v>
      </c>
      <c r="CJ3707">
        <v>1204.0807112295997</v>
      </c>
      <c r="CK3707">
        <v>6409892.7977066142</v>
      </c>
      <c r="CL3707">
        <v>4273230.7900695223</v>
      </c>
      <c r="CM3707">
        <v>6307231.0727719869</v>
      </c>
      <c r="CN3707">
        <v>6025616.3662773762</v>
      </c>
      <c r="CO3707">
        <v>6334046.3638139376</v>
      </c>
      <c r="CP3707">
        <v>4279347.7660768535</v>
      </c>
      <c r="CQ3707">
        <v>0</v>
      </c>
      <c r="CR3707">
        <v>0</v>
      </c>
      <c r="CS3707">
        <v>0</v>
      </c>
      <c r="CT3707">
        <v>0</v>
      </c>
      <c r="CU3707">
        <v>0</v>
      </c>
      <c r="CV3707">
        <v>0</v>
      </c>
      <c r="CW3707">
        <v>0</v>
      </c>
      <c r="CX3707">
        <v>0</v>
      </c>
      <c r="CY3707">
        <v>3237662.2290668003</v>
      </c>
      <c r="CZ3707">
        <v>3237662.2290668003</v>
      </c>
      <c r="DA3707">
        <v>6349410.4666473558</v>
      </c>
      <c r="DB3707">
        <v>6091703.9389267266</v>
      </c>
      <c r="DC3707">
        <v>6346639.0416863095</v>
      </c>
      <c r="DD3707">
        <v>4476421.3578433972</v>
      </c>
      <c r="DE3707">
        <v>6362283.2592965644</v>
      </c>
      <c r="DF3707">
        <v>2075321.8389857132</v>
      </c>
      <c r="DG3707">
        <v>0</v>
      </c>
      <c r="DH3707">
        <v>0</v>
      </c>
      <c r="DI3707">
        <v>6469658.9568386432</v>
      </c>
      <c r="DJ3707">
        <v>6469658.9568386432</v>
      </c>
      <c r="DK3707">
        <v>0</v>
      </c>
      <c r="DL3707">
        <v>0</v>
      </c>
      <c r="DM3707">
        <v>0</v>
      </c>
      <c r="DN3707">
        <v>0</v>
      </c>
      <c r="DO3707">
        <v>0</v>
      </c>
      <c r="DP3707">
        <v>0</v>
      </c>
      <c r="DQ3707">
        <v>0</v>
      </c>
      <c r="DR3707">
        <v>0</v>
      </c>
      <c r="DS3707">
        <v>6469658.9568386432</v>
      </c>
      <c r="DT3707">
        <v>6469658.9568386432</v>
      </c>
      <c r="DU3707">
        <v>6466002.7124459539</v>
      </c>
      <c r="DV3707">
        <v>6466002.7124459539</v>
      </c>
      <c r="DW3707">
        <v>3240056.5624088459</v>
      </c>
      <c r="DX3707">
        <v>3240056.5624088459</v>
      </c>
      <c r="DY3707">
        <v>6469658.9568386432</v>
      </c>
      <c r="DZ3707">
        <v>6469658.9568386432</v>
      </c>
      <c r="EA3707">
        <v>3240056.5624088459</v>
      </c>
      <c r="EB3707">
        <v>3240056.5624088459</v>
      </c>
      <c r="EC3707">
        <v>6469658.9568386432</v>
      </c>
      <c r="ED3707">
        <v>6469658.9568386432</v>
      </c>
      <c r="EE3707">
        <v>3240056.5624088459</v>
      </c>
      <c r="EF3707">
        <v>3240056.5624088459</v>
      </c>
      <c r="EG3707">
        <v>3240056.5624088459</v>
      </c>
      <c r="EH3707">
        <v>3240056.5624088459</v>
      </c>
      <c r="EI3707">
        <v>6454336.8910828587</v>
      </c>
      <c r="EJ3707">
        <v>6370088.2999687893</v>
      </c>
      <c r="EK3707">
        <v>6457913.1429122407</v>
      </c>
      <c r="EL3707">
        <v>3166246.4063001801</v>
      </c>
      <c r="EM3707">
        <v>6454144.6452716179</v>
      </c>
      <c r="EN3707">
        <v>6325532.5586308884</v>
      </c>
      <c r="EO3707">
        <v>6443966.450231649</v>
      </c>
      <c r="EP3707">
        <v>688414.58670682553</v>
      </c>
      <c r="EQ3707">
        <v>2265525.2742129043</v>
      </c>
      <c r="ER3707">
        <v>3898527.0482157613</v>
      </c>
      <c r="ES3707">
        <v>6402624.6108963573</v>
      </c>
      <c r="ET3707">
        <v>6469658.9568386432</v>
      </c>
      <c r="EU3707">
        <v>6469658.9568386432</v>
      </c>
      <c r="EV3707">
        <v>6469658.9568386432</v>
      </c>
      <c r="EW3707">
        <v>6410033.0592321903</v>
      </c>
      <c r="EX3707">
        <v>5775958.4101158269</v>
      </c>
      <c r="EY3707">
        <v>307263.22423498309</v>
      </c>
      <c r="EZ3707">
        <v>307263.22423498007</v>
      </c>
      <c r="FA3707">
        <v>6469658.9568386432</v>
      </c>
      <c r="FB3707">
        <v>6469658.9568386432</v>
      </c>
      <c r="FC3707">
        <v>6469658.9568386432</v>
      </c>
      <c r="FD3707">
        <v>6469658.9568386432</v>
      </c>
      <c r="FE3707">
        <v>6462300.4852040652</v>
      </c>
      <c r="FF3707">
        <v>6462300.4852040652</v>
      </c>
      <c r="FG3707">
        <v>6469658.9568386432</v>
      </c>
      <c r="FH3707">
        <v>6469658.9568386432</v>
      </c>
      <c r="FI3707">
        <v>6469658.9568386432</v>
      </c>
      <c r="FJ3707">
        <v>6343402.1088035814</v>
      </c>
      <c r="FK3707">
        <v>5690708.8932931069</v>
      </c>
      <c r="FL3707">
        <v>5729823.7052103998</v>
      </c>
      <c r="FM3707">
        <v>6393149.6160222795</v>
      </c>
      <c r="FN3707">
        <v>6396924.6490989812</v>
      </c>
      <c r="FO3707">
        <v>6351105.1302915774</v>
      </c>
      <c r="FP3707">
        <v>6351105.1302915774</v>
      </c>
      <c r="FQ3707">
        <v>5669831.6874784594</v>
      </c>
      <c r="FR3707">
        <v>6384210.0431042109</v>
      </c>
      <c r="FS3707">
        <v>6384210.0431042109</v>
      </c>
      <c r="FT3707">
        <v>6469658.9568386432</v>
      </c>
      <c r="FU3707">
        <v>6469658.9568386432</v>
      </c>
      <c r="FV3707">
        <v>6469658.9568386432</v>
      </c>
      <c r="FW3707">
        <v>6364468.2090592524</v>
      </c>
      <c r="GD3707">
        <f>AVERAGE(SAFADModel_final_000030[[#This Row],[AF306:Daylighting Reference Point 1 Illuminance '[lux'](Hourly)]:[AF102:Daylighting Reference Point 1 Illuminance '[lux'](Hourly)]])</f>
        <v>2639.4238962229933</v>
      </c>
      <c r="GE3707">
        <f>AVERAGE(SAFADModel_final_000030[[#This Row],[IPD:Daylighting Reference Point 1 Illuminance '[lux'](Hourly)]:[AF211:Daylighting Reference Point 1 Illuminance '[lux'](Hourly)]])</f>
        <v>1714.6730471279852</v>
      </c>
    </row>
    <row r="3708" spans="1:187" x14ac:dyDescent="0.25">
      <c r="A3708" s="1" t="s">
        <v>3885</v>
      </c>
      <c r="B3708">
        <v>0</v>
      </c>
      <c r="C3708">
        <v>0</v>
      </c>
      <c r="D3708">
        <v>388800</v>
      </c>
      <c r="E3708">
        <v>0</v>
      </c>
      <c r="F3708">
        <v>0</v>
      </c>
      <c r="G3708">
        <v>0</v>
      </c>
      <c r="H3708">
        <v>0</v>
      </c>
      <c r="I3708">
        <v>388800</v>
      </c>
      <c r="J3708">
        <v>0</v>
      </c>
      <c r="K3708">
        <v>0</v>
      </c>
      <c r="L3708">
        <v>0</v>
      </c>
      <c r="M3708">
        <v>0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  <c r="V3708">
        <v>2343600</v>
      </c>
      <c r="W3708">
        <v>2343600</v>
      </c>
      <c r="X3708">
        <v>2332800</v>
      </c>
      <c r="Y3708">
        <v>2332800</v>
      </c>
      <c r="Z3708">
        <v>2332800</v>
      </c>
      <c r="AA3708">
        <v>2332800</v>
      </c>
      <c r="AB3708">
        <v>2332800</v>
      </c>
      <c r="AC3708">
        <v>2332800</v>
      </c>
      <c r="AD3708">
        <v>0</v>
      </c>
      <c r="AE3708">
        <v>0</v>
      </c>
      <c r="AF3708">
        <v>0</v>
      </c>
      <c r="AG3708">
        <v>842400</v>
      </c>
      <c r="AH3708">
        <v>907200</v>
      </c>
      <c r="AI3708">
        <v>0</v>
      </c>
      <c r="AJ3708">
        <v>1036800</v>
      </c>
      <c r="AK3708">
        <v>777600</v>
      </c>
      <c r="AL3708">
        <v>2332800</v>
      </c>
      <c r="AM3708">
        <v>2332800</v>
      </c>
      <c r="AN3708">
        <v>1166400</v>
      </c>
      <c r="AO3708">
        <v>1166400</v>
      </c>
      <c r="AP3708">
        <v>1166400</v>
      </c>
      <c r="AQ3708">
        <v>0</v>
      </c>
      <c r="AR3708">
        <v>2332800</v>
      </c>
      <c r="AS3708">
        <v>2332800</v>
      </c>
      <c r="AT3708">
        <v>2332800</v>
      </c>
      <c r="AU3708">
        <v>0</v>
      </c>
      <c r="AV3708">
        <v>518400</v>
      </c>
      <c r="AW3708">
        <v>129600</v>
      </c>
      <c r="AX3708">
        <v>0</v>
      </c>
      <c r="AY3708">
        <v>0</v>
      </c>
      <c r="AZ3708">
        <v>5961600</v>
      </c>
      <c r="BA3708">
        <v>2592000</v>
      </c>
      <c r="BB3708">
        <v>1814400</v>
      </c>
      <c r="BC3708">
        <v>0</v>
      </c>
      <c r="BD3708">
        <v>2462400</v>
      </c>
      <c r="BE3708">
        <v>0</v>
      </c>
      <c r="BF3708">
        <v>0</v>
      </c>
      <c r="BG3708">
        <v>648000</v>
      </c>
      <c r="BH3708">
        <v>0</v>
      </c>
      <c r="BI3708">
        <v>0</v>
      </c>
      <c r="BJ3708">
        <v>0</v>
      </c>
      <c r="BK3708">
        <v>0</v>
      </c>
      <c r="BL3708">
        <v>777600</v>
      </c>
      <c r="BM3708">
        <v>129600</v>
      </c>
      <c r="BN3708">
        <v>388800</v>
      </c>
      <c r="BO3708">
        <v>259200</v>
      </c>
      <c r="BP3708">
        <v>518400</v>
      </c>
      <c r="BQ3708">
        <v>518400</v>
      </c>
      <c r="BR3708">
        <v>518400</v>
      </c>
      <c r="BS3708">
        <v>2104.6959722487668</v>
      </c>
      <c r="BT3708">
        <v>1061.5479796356306</v>
      </c>
      <c r="BU3708">
        <v>2346.4633063849792</v>
      </c>
      <c r="BV3708">
        <v>2112.0451422630485</v>
      </c>
      <c r="BW3708">
        <v>2130.2596686723532</v>
      </c>
      <c r="BX3708">
        <v>2404.1804535003234</v>
      </c>
      <c r="BY3708">
        <v>3417.9824995796807</v>
      </c>
      <c r="BZ3708">
        <v>2179.8573700925185</v>
      </c>
      <c r="CA3708">
        <v>3552.8882102795901</v>
      </c>
      <c r="CB3708">
        <v>1803.0237516458219</v>
      </c>
      <c r="CC3708">
        <v>2328.9694534364148</v>
      </c>
      <c r="CD3708">
        <v>2404.7666684973856</v>
      </c>
      <c r="CE3708">
        <v>2494.8504536537807</v>
      </c>
      <c r="CF3708">
        <v>1266.4121940419757</v>
      </c>
      <c r="CG3708">
        <v>1290.0647003655747</v>
      </c>
      <c r="CH3708">
        <v>1150.6351661230572</v>
      </c>
      <c r="CI3708">
        <v>1186.6653824197278</v>
      </c>
      <c r="CJ3708">
        <v>1188.6678836936328</v>
      </c>
      <c r="CK3708">
        <v>6054612.5839776387</v>
      </c>
      <c r="CL3708">
        <v>2669371.0567113007</v>
      </c>
      <c r="CM3708">
        <v>6329767.6620011842</v>
      </c>
      <c r="CN3708">
        <v>5361442.5710109631</v>
      </c>
      <c r="CO3708">
        <v>6355343.1030990649</v>
      </c>
      <c r="CP3708">
        <v>2441328.4903518772</v>
      </c>
      <c r="CQ3708">
        <v>0</v>
      </c>
      <c r="CR3708">
        <v>0</v>
      </c>
      <c r="CS3708">
        <v>0</v>
      </c>
      <c r="CT3708">
        <v>0</v>
      </c>
      <c r="CU3708">
        <v>0</v>
      </c>
      <c r="CV3708">
        <v>0</v>
      </c>
      <c r="CW3708">
        <v>0</v>
      </c>
      <c r="CX3708">
        <v>0</v>
      </c>
      <c r="CY3708">
        <v>6407698.4825048307</v>
      </c>
      <c r="CZ3708">
        <v>6407698.4825048307</v>
      </c>
      <c r="DA3708">
        <v>6359340.3199659064</v>
      </c>
      <c r="DB3708">
        <v>6260383.8464055071</v>
      </c>
      <c r="DC3708">
        <v>6386739.5790561587</v>
      </c>
      <c r="DD3708">
        <v>5626542.0072880145</v>
      </c>
      <c r="DE3708">
        <v>6388403.6183079956</v>
      </c>
      <c r="DF3708">
        <v>4008946.4556983435</v>
      </c>
      <c r="DG3708">
        <v>0</v>
      </c>
      <c r="DH3708">
        <v>0</v>
      </c>
      <c r="DI3708">
        <v>6474808.7102676043</v>
      </c>
      <c r="DJ3708">
        <v>6474808.7102676043</v>
      </c>
      <c r="DK3708">
        <v>0</v>
      </c>
      <c r="DL3708">
        <v>0</v>
      </c>
      <c r="DM3708">
        <v>0</v>
      </c>
      <c r="DN3708">
        <v>0</v>
      </c>
      <c r="DO3708">
        <v>0</v>
      </c>
      <c r="DP3708">
        <v>0</v>
      </c>
      <c r="DQ3708">
        <v>0</v>
      </c>
      <c r="DR3708">
        <v>0</v>
      </c>
      <c r="DS3708">
        <v>6509623.7356656678</v>
      </c>
      <c r="DT3708">
        <v>6509623.7356656678</v>
      </c>
      <c r="DU3708">
        <v>6503009.6883791443</v>
      </c>
      <c r="DV3708">
        <v>6503009.6883791443</v>
      </c>
      <c r="DW3708">
        <v>6509623.7356656678</v>
      </c>
      <c r="DX3708">
        <v>6509623.7356656678</v>
      </c>
      <c r="DY3708">
        <v>6509623.7356656678</v>
      </c>
      <c r="DZ3708">
        <v>6509623.7356656678</v>
      </c>
      <c r="EA3708">
        <v>6509623.7356656678</v>
      </c>
      <c r="EB3708">
        <v>6509623.7356656678</v>
      </c>
      <c r="EC3708">
        <v>6509623.7356656678</v>
      </c>
      <c r="ED3708">
        <v>6509623.7356656678</v>
      </c>
      <c r="EE3708">
        <v>6509623.7356656678</v>
      </c>
      <c r="EF3708">
        <v>6509623.7356656678</v>
      </c>
      <c r="EG3708">
        <v>6509623.7356656678</v>
      </c>
      <c r="EH3708">
        <v>6509623.7356656678</v>
      </c>
      <c r="EI3708">
        <v>6439538.387266132</v>
      </c>
      <c r="EJ3708">
        <v>6008792.0010847114</v>
      </c>
      <c r="EK3708">
        <v>6477644.5905713877</v>
      </c>
      <c r="EL3708">
        <v>1724353.1425584906</v>
      </c>
      <c r="EM3708">
        <v>6450695.0811214121</v>
      </c>
      <c r="EN3708">
        <v>3678987.1160228467</v>
      </c>
      <c r="EO3708">
        <v>6487252.7320515476</v>
      </c>
      <c r="EP3708">
        <v>1307876.99728672</v>
      </c>
      <c r="EQ3708">
        <v>2410079.5253646448</v>
      </c>
      <c r="ER3708">
        <v>4119790.7757113734</v>
      </c>
      <c r="ES3708">
        <v>6442034.1811258402</v>
      </c>
      <c r="ET3708">
        <v>6509623.7356656678</v>
      </c>
      <c r="EU3708">
        <v>6509623.7356656678</v>
      </c>
      <c r="EV3708">
        <v>6509623.7356656678</v>
      </c>
      <c r="EW3708">
        <v>6433046.5827086205</v>
      </c>
      <c r="EX3708">
        <v>6271189.118793739</v>
      </c>
      <c r="EY3708">
        <v>312167.88944665215</v>
      </c>
      <c r="EZ3708">
        <v>306074.27965304413</v>
      </c>
      <c r="FA3708">
        <v>6509623.7356656678</v>
      </c>
      <c r="FB3708">
        <v>6509623.7356656678</v>
      </c>
      <c r="FC3708">
        <v>6509623.7356656678</v>
      </c>
      <c r="FD3708">
        <v>6509623.7356656678</v>
      </c>
      <c r="FE3708">
        <v>6496303.0071156695</v>
      </c>
      <c r="FF3708">
        <v>6496303.0071156695</v>
      </c>
      <c r="FG3708">
        <v>6509271.6595856771</v>
      </c>
      <c r="FH3708">
        <v>6509271.6595856771</v>
      </c>
      <c r="FI3708">
        <v>6509271.6595856771</v>
      </c>
      <c r="FJ3708">
        <v>6366282.9845723901</v>
      </c>
      <c r="FK3708">
        <v>6098951.0552930562</v>
      </c>
      <c r="FL3708">
        <v>5913286.3018205706</v>
      </c>
      <c r="FM3708">
        <v>6429972.186885912</v>
      </c>
      <c r="FN3708">
        <v>6434668.9201759044</v>
      </c>
      <c r="FO3708">
        <v>6372157.3902238077</v>
      </c>
      <c r="FP3708">
        <v>6372157.3902238077</v>
      </c>
      <c r="FQ3708">
        <v>6327777.899873537</v>
      </c>
      <c r="FR3708">
        <v>6422895.5554123055</v>
      </c>
      <c r="FS3708">
        <v>6422895.5554123055</v>
      </c>
      <c r="FT3708">
        <v>6509623.7356656678</v>
      </c>
      <c r="FU3708">
        <v>6509623.7356656678</v>
      </c>
      <c r="FV3708">
        <v>6509623.7356656678</v>
      </c>
      <c r="FW3708">
        <v>6509623.7356656678</v>
      </c>
      <c r="GD3708">
        <f>AVERAGE(SAFADModel_final_000030[[#This Row],[AF306:Daylighting Reference Point 1 Illuminance '[lux'](Hourly)]:[AF102:Daylighting Reference Point 1 Illuminance '[lux'](Hourly)]])</f>
        <v>2367.7689558507655</v>
      </c>
      <c r="GE3708">
        <f>AVERAGE(SAFADModel_final_000030[[#This Row],[IPD:Daylighting Reference Point 1 Illuminance '[lux'](Hourly)]:[AF211:Daylighting Reference Point 1 Illuminance '[lux'](Hourly)]])</f>
        <v>1679.3395170974857</v>
      </c>
    </row>
    <row r="3709" spans="1:187" x14ac:dyDescent="0.25">
      <c r="A3709" s="1" t="s">
        <v>3886</v>
      </c>
      <c r="B3709">
        <v>0</v>
      </c>
      <c r="C3709">
        <v>0</v>
      </c>
      <c r="D3709">
        <v>0</v>
      </c>
      <c r="E3709">
        <v>0</v>
      </c>
      <c r="F3709">
        <v>0</v>
      </c>
      <c r="G3709">
        <v>0</v>
      </c>
      <c r="H3709">
        <v>0</v>
      </c>
      <c r="I3709">
        <v>194400</v>
      </c>
      <c r="J3709">
        <v>0</v>
      </c>
      <c r="K3709">
        <v>0</v>
      </c>
      <c r="L3709">
        <v>0</v>
      </c>
      <c r="M3709">
        <v>0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2343600</v>
      </c>
      <c r="W3709">
        <v>2343600</v>
      </c>
      <c r="X3709">
        <v>2332800</v>
      </c>
      <c r="Y3709">
        <v>2332800</v>
      </c>
      <c r="Z3709">
        <v>2332800</v>
      </c>
      <c r="AA3709">
        <v>2332800</v>
      </c>
      <c r="AB3709">
        <v>2332800</v>
      </c>
      <c r="AC3709">
        <v>2332800</v>
      </c>
      <c r="AD3709">
        <v>0</v>
      </c>
      <c r="AE3709">
        <v>0</v>
      </c>
      <c r="AF3709">
        <v>0</v>
      </c>
      <c r="AG3709">
        <v>0</v>
      </c>
      <c r="AH3709">
        <v>0</v>
      </c>
      <c r="AI3709">
        <v>0</v>
      </c>
      <c r="AJ3709">
        <v>1036800</v>
      </c>
      <c r="AK3709">
        <v>0</v>
      </c>
      <c r="AL3709">
        <v>1166400</v>
      </c>
      <c r="AM3709">
        <v>2332800</v>
      </c>
      <c r="AN3709">
        <v>0</v>
      </c>
      <c r="AO3709">
        <v>0</v>
      </c>
      <c r="AP3709">
        <v>0</v>
      </c>
      <c r="AQ3709">
        <v>0</v>
      </c>
      <c r="AR3709">
        <v>2332800</v>
      </c>
      <c r="AS3709">
        <v>1166400</v>
      </c>
      <c r="AT3709">
        <v>2332800</v>
      </c>
      <c r="AU3709">
        <v>0</v>
      </c>
      <c r="AV3709">
        <v>518400</v>
      </c>
      <c r="AW3709">
        <v>129600</v>
      </c>
      <c r="AX3709">
        <v>0</v>
      </c>
      <c r="AY3709">
        <v>0</v>
      </c>
      <c r="AZ3709">
        <v>5961600</v>
      </c>
      <c r="BA3709">
        <v>2592000</v>
      </c>
      <c r="BB3709">
        <v>1814400</v>
      </c>
      <c r="BC3709">
        <v>0</v>
      </c>
      <c r="BD3709">
        <v>2462400</v>
      </c>
      <c r="BE3709">
        <v>0</v>
      </c>
      <c r="BF3709">
        <v>0</v>
      </c>
      <c r="BG3709">
        <v>648000</v>
      </c>
      <c r="BH3709">
        <v>0</v>
      </c>
      <c r="BI3709">
        <v>0</v>
      </c>
      <c r="BJ3709">
        <v>0</v>
      </c>
      <c r="BK3709">
        <v>0</v>
      </c>
      <c r="BL3709">
        <v>777600</v>
      </c>
      <c r="BM3709">
        <v>129600</v>
      </c>
      <c r="BN3709">
        <v>388800</v>
      </c>
      <c r="BO3709">
        <v>259200</v>
      </c>
      <c r="BP3709">
        <v>518400</v>
      </c>
      <c r="BQ3709">
        <v>518400</v>
      </c>
      <c r="BR3709">
        <v>518400</v>
      </c>
      <c r="BS3709">
        <v>1765.5476450874341</v>
      </c>
      <c r="BT3709">
        <v>894.74326007967568</v>
      </c>
      <c r="BU3709">
        <v>1915.4105235994637</v>
      </c>
      <c r="BV3709">
        <v>1768.3359556523699</v>
      </c>
      <c r="BW3709">
        <v>1784.1642049308509</v>
      </c>
      <c r="BX3709">
        <v>2150.7553496881415</v>
      </c>
      <c r="BY3709">
        <v>3013.0077041732088</v>
      </c>
      <c r="BZ3709">
        <v>1866.1412797857386</v>
      </c>
      <c r="CA3709">
        <v>3374.6523418618303</v>
      </c>
      <c r="CB3709">
        <v>1832.8261962086824</v>
      </c>
      <c r="CC3709">
        <v>2334.090426585808</v>
      </c>
      <c r="CD3709">
        <v>2559.5180914472567</v>
      </c>
      <c r="CE3709">
        <v>2074.8119506359103</v>
      </c>
      <c r="CF3709">
        <v>1235.3666578427762</v>
      </c>
      <c r="CG3709">
        <v>1258.0419626756573</v>
      </c>
      <c r="CH3709">
        <v>1137.940807856957</v>
      </c>
      <c r="CI3709">
        <v>1153.1040688611586</v>
      </c>
      <c r="CJ3709">
        <v>1153.9044077007959</v>
      </c>
      <c r="CK3709">
        <v>6457075.3320365092</v>
      </c>
      <c r="CL3709">
        <v>5236299.0554132499</v>
      </c>
      <c r="CM3709">
        <v>6365597.1471969839</v>
      </c>
      <c r="CN3709">
        <v>4717104.0471664229</v>
      </c>
      <c r="CO3709">
        <v>6421326.1851180457</v>
      </c>
      <c r="CP3709">
        <v>541253.0650343413</v>
      </c>
      <c r="CQ3709">
        <v>0</v>
      </c>
      <c r="CR3709">
        <v>0</v>
      </c>
      <c r="CS3709">
        <v>0</v>
      </c>
      <c r="CT3709">
        <v>0</v>
      </c>
      <c r="CU3709">
        <v>0</v>
      </c>
      <c r="CV3709">
        <v>0</v>
      </c>
      <c r="CW3709">
        <v>0</v>
      </c>
      <c r="CX3709">
        <v>0</v>
      </c>
      <c r="CY3709">
        <v>6404375.9249654487</v>
      </c>
      <c r="CZ3709">
        <v>3853347.4241768895</v>
      </c>
      <c r="DA3709">
        <v>6397109.4301713053</v>
      </c>
      <c r="DB3709">
        <v>6397109.4301713053</v>
      </c>
      <c r="DC3709">
        <v>6466007.9028902799</v>
      </c>
      <c r="DD3709">
        <v>6466007.9028902799</v>
      </c>
      <c r="DE3709">
        <v>6399509.1384793669</v>
      </c>
      <c r="DF3709">
        <v>5964523.0060574282</v>
      </c>
      <c r="DG3709">
        <v>0</v>
      </c>
      <c r="DH3709">
        <v>0</v>
      </c>
      <c r="DI3709">
        <v>6411536.5676859245</v>
      </c>
      <c r="DJ3709">
        <v>6411536.5676859245</v>
      </c>
      <c r="DK3709">
        <v>0</v>
      </c>
      <c r="DL3709">
        <v>0</v>
      </c>
      <c r="DM3709">
        <v>0</v>
      </c>
      <c r="DN3709">
        <v>0</v>
      </c>
      <c r="DO3709">
        <v>0</v>
      </c>
      <c r="DP3709">
        <v>0</v>
      </c>
      <c r="DQ3709">
        <v>0</v>
      </c>
      <c r="DR3709">
        <v>0</v>
      </c>
      <c r="DS3709">
        <v>6553026.1243414097</v>
      </c>
      <c r="DT3709">
        <v>6553026.1243414097</v>
      </c>
      <c r="DU3709">
        <v>6549951.039542852</v>
      </c>
      <c r="DV3709">
        <v>6549951.039542852</v>
      </c>
      <c r="DW3709">
        <v>6553026.1243414097</v>
      </c>
      <c r="DX3709">
        <v>6553026.1243414097</v>
      </c>
      <c r="DY3709">
        <v>6553026.1243414097</v>
      </c>
      <c r="DZ3709">
        <v>6553026.1243414097</v>
      </c>
      <c r="EA3709">
        <v>6553026.1243414097</v>
      </c>
      <c r="EB3709">
        <v>6553026.1243414097</v>
      </c>
      <c r="EC3709">
        <v>6553026.1243414097</v>
      </c>
      <c r="ED3709">
        <v>6553026.1243414097</v>
      </c>
      <c r="EE3709">
        <v>6553026.1243414097</v>
      </c>
      <c r="EF3709">
        <v>6553026.1243414097</v>
      </c>
      <c r="EG3709">
        <v>6553026.1243414097</v>
      </c>
      <c r="EH3709">
        <v>6553026.1243414097</v>
      </c>
      <c r="EI3709">
        <v>6471370.946328178</v>
      </c>
      <c r="EJ3709">
        <v>6273395.8679723004</v>
      </c>
      <c r="EK3709">
        <v>6515472.6866198629</v>
      </c>
      <c r="EL3709">
        <v>1655537.013006099</v>
      </c>
      <c r="EM3709">
        <v>6509003.9715630459</v>
      </c>
      <c r="EN3709">
        <v>1754968.8731679139</v>
      </c>
      <c r="EO3709">
        <v>6513877.2127765715</v>
      </c>
      <c r="EP3709">
        <v>1759363.573786024</v>
      </c>
      <c r="EQ3709">
        <v>2404124.3551913477</v>
      </c>
      <c r="ER3709">
        <v>4238797.0469307266</v>
      </c>
      <c r="ES3709">
        <v>6492103.7530889586</v>
      </c>
      <c r="ET3709">
        <v>6553026.1243414097</v>
      </c>
      <c r="EU3709">
        <v>6553026.1243414097</v>
      </c>
      <c r="EV3709">
        <v>6553026.1243414097</v>
      </c>
      <c r="EW3709">
        <v>6460103.1719835689</v>
      </c>
      <c r="EX3709">
        <v>6460103.1719835689</v>
      </c>
      <c r="EY3709">
        <v>717979.28396886506</v>
      </c>
      <c r="EZ3709">
        <v>304720.32797141012</v>
      </c>
      <c r="FA3709">
        <v>6553026.1243414097</v>
      </c>
      <c r="FB3709">
        <v>6553026.1243414097</v>
      </c>
      <c r="FC3709">
        <v>6553026.1243414097</v>
      </c>
      <c r="FD3709">
        <v>6553026.1243414097</v>
      </c>
      <c r="FE3709">
        <v>6541422.592081923</v>
      </c>
      <c r="FF3709">
        <v>6541422.592081923</v>
      </c>
      <c r="FG3709">
        <v>6552465.4672018271</v>
      </c>
      <c r="FH3709">
        <v>6552465.4672018271</v>
      </c>
      <c r="FI3709">
        <v>6552465.4672018271</v>
      </c>
      <c r="FJ3709">
        <v>6396919.5060552331</v>
      </c>
      <c r="FK3709">
        <v>6373433.7551005818</v>
      </c>
      <c r="FL3709">
        <v>6101503.8173996033</v>
      </c>
      <c r="FM3709">
        <v>6475743.1818334395</v>
      </c>
      <c r="FN3709">
        <v>6481728.5070945378</v>
      </c>
      <c r="FO3709">
        <v>6412142.5740836989</v>
      </c>
      <c r="FP3709">
        <v>6412142.5740836989</v>
      </c>
      <c r="FQ3709">
        <v>6412142.5740836989</v>
      </c>
      <c r="FR3709">
        <v>6474232.3802122166</v>
      </c>
      <c r="FS3709">
        <v>6474232.3802122166</v>
      </c>
      <c r="FT3709">
        <v>6553026.1243414097</v>
      </c>
      <c r="FU3709">
        <v>6553026.1243414097</v>
      </c>
      <c r="FV3709">
        <v>6553026.1243414097</v>
      </c>
      <c r="FW3709">
        <v>6553026.1243414097</v>
      </c>
      <c r="GD3709">
        <f>AVERAGE(SAFADModel_final_000030[[#This Row],[AF306:Daylighting Reference Point 1 Illuminance '[lux'](Hourly)]:[AF102:Daylighting Reference Point 1 Illuminance '[lux'](Hourly)]])</f>
        <v>2059.1953627620796</v>
      </c>
      <c r="GE3709">
        <f>AVERAGE(SAFADModel_final_000030[[#This Row],[IPD:Daylighting Reference Point 1 Illuminance '[lux'](Hourly)]:[AF211:Daylighting Reference Point 1 Illuminance '[lux'](Hourly)]])</f>
        <v>1637.7338410905561</v>
      </c>
    </row>
    <row r="3710" spans="1:187" x14ac:dyDescent="0.25">
      <c r="A3710" s="1" t="s">
        <v>3887</v>
      </c>
      <c r="B3710">
        <v>0</v>
      </c>
      <c r="C3710">
        <v>0</v>
      </c>
      <c r="D3710">
        <v>0</v>
      </c>
      <c r="E3710">
        <v>388800</v>
      </c>
      <c r="F3710">
        <v>0</v>
      </c>
      <c r="G3710">
        <v>0</v>
      </c>
      <c r="H3710">
        <v>0</v>
      </c>
      <c r="I3710">
        <v>0</v>
      </c>
      <c r="J3710">
        <v>0</v>
      </c>
      <c r="K3710">
        <v>0</v>
      </c>
      <c r="L3710">
        <v>0</v>
      </c>
      <c r="M3710">
        <v>0</v>
      </c>
      <c r="N3710">
        <v>0</v>
      </c>
      <c r="O3710">
        <v>0</v>
      </c>
      <c r="P3710">
        <v>0</v>
      </c>
      <c r="Q3710">
        <v>1454400</v>
      </c>
      <c r="R3710">
        <v>0</v>
      </c>
      <c r="S3710">
        <v>0</v>
      </c>
      <c r="T3710">
        <v>2343600</v>
      </c>
      <c r="U3710">
        <v>0</v>
      </c>
      <c r="V3710">
        <v>2343600</v>
      </c>
      <c r="W3710">
        <v>0</v>
      </c>
      <c r="X3710">
        <v>0</v>
      </c>
      <c r="Y3710">
        <v>1166400</v>
      </c>
      <c r="Z3710">
        <v>0</v>
      </c>
      <c r="AA3710">
        <v>0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518400</v>
      </c>
      <c r="AK3710">
        <v>0</v>
      </c>
      <c r="AL3710">
        <v>0</v>
      </c>
      <c r="AM3710">
        <v>2332800</v>
      </c>
      <c r="AN3710">
        <v>2332800</v>
      </c>
      <c r="AO3710">
        <v>2332800</v>
      </c>
      <c r="AP3710">
        <v>2332800</v>
      </c>
      <c r="AQ3710">
        <v>2332800</v>
      </c>
      <c r="AR3710">
        <v>1166400</v>
      </c>
      <c r="AS3710">
        <v>0</v>
      </c>
      <c r="AT3710">
        <v>0</v>
      </c>
      <c r="AU3710">
        <v>0</v>
      </c>
      <c r="AV3710">
        <v>518400</v>
      </c>
      <c r="AW3710">
        <v>129600</v>
      </c>
      <c r="AX3710">
        <v>0</v>
      </c>
      <c r="AY3710">
        <v>0</v>
      </c>
      <c r="AZ3710">
        <v>5961600</v>
      </c>
      <c r="BA3710">
        <v>2592000</v>
      </c>
      <c r="BB3710">
        <v>1814400</v>
      </c>
      <c r="BC3710">
        <v>0</v>
      </c>
      <c r="BD3710">
        <v>2462400</v>
      </c>
      <c r="BE3710">
        <v>0</v>
      </c>
      <c r="BF3710">
        <v>0</v>
      </c>
      <c r="BG3710">
        <v>648000</v>
      </c>
      <c r="BH3710">
        <v>0</v>
      </c>
      <c r="BI3710">
        <v>0</v>
      </c>
      <c r="BJ3710">
        <v>0</v>
      </c>
      <c r="BK3710">
        <v>0</v>
      </c>
      <c r="BL3710">
        <v>777600</v>
      </c>
      <c r="BM3710">
        <v>129600</v>
      </c>
      <c r="BN3710">
        <v>388800</v>
      </c>
      <c r="BO3710">
        <v>259200</v>
      </c>
      <c r="BP3710">
        <v>518400</v>
      </c>
      <c r="BQ3710">
        <v>518400</v>
      </c>
      <c r="BR3710">
        <v>518400</v>
      </c>
      <c r="BS3710">
        <v>1717.8860207698392</v>
      </c>
      <c r="BT3710">
        <v>885.92297670465814</v>
      </c>
      <c r="BU3710">
        <v>1824.751670972033</v>
      </c>
      <c r="BV3710">
        <v>1720.1169119656879</v>
      </c>
      <c r="BW3710">
        <v>1735.7753594642566</v>
      </c>
      <c r="BX3710">
        <v>2278.0769410791704</v>
      </c>
      <c r="BY3710">
        <v>3204.0553877335174</v>
      </c>
      <c r="BZ3710">
        <v>1848.3109048053614</v>
      </c>
      <c r="CA3710">
        <v>4011.3664200268636</v>
      </c>
      <c r="CB3710">
        <v>2184.1095798035758</v>
      </c>
      <c r="CC3710">
        <v>2822.8074295210295</v>
      </c>
      <c r="CD3710">
        <v>3305.7370409032142</v>
      </c>
      <c r="CE3710">
        <v>2081.0351812698977</v>
      </c>
      <c r="CF3710">
        <v>1405.3567986051821</v>
      </c>
      <c r="CG3710">
        <v>1431.062005294388</v>
      </c>
      <c r="CH3710">
        <v>1310.1891297738005</v>
      </c>
      <c r="CI3710">
        <v>1316.7935135580331</v>
      </c>
      <c r="CJ3710">
        <v>1317.2564281917009</v>
      </c>
      <c r="CK3710">
        <v>6490118.5372710768</v>
      </c>
      <c r="CL3710">
        <v>5697268.8043264262</v>
      </c>
      <c r="CM3710">
        <v>6439032.7782378905</v>
      </c>
      <c r="CN3710">
        <v>6439032.7782378905</v>
      </c>
      <c r="CO3710">
        <v>6455791.1695411243</v>
      </c>
      <c r="CP3710">
        <v>1034738.1222831649</v>
      </c>
      <c r="CQ3710">
        <v>3257888.9607018987</v>
      </c>
      <c r="CR3710">
        <v>2559698.3540418106</v>
      </c>
      <c r="CS3710">
        <v>0</v>
      </c>
      <c r="CT3710">
        <v>0</v>
      </c>
      <c r="CU3710">
        <v>0</v>
      </c>
      <c r="CV3710">
        <v>0</v>
      </c>
      <c r="CW3710">
        <v>0</v>
      </c>
      <c r="CX3710">
        <v>0</v>
      </c>
      <c r="CY3710">
        <v>6479321.2758631753</v>
      </c>
      <c r="CZ3710">
        <v>1068242.0197535122</v>
      </c>
      <c r="DA3710">
        <v>6443787.7436211687</v>
      </c>
      <c r="DB3710">
        <v>5346858.6874399763</v>
      </c>
      <c r="DC3710">
        <v>6441897.6547857132</v>
      </c>
      <c r="DD3710">
        <v>6323759.7697407212</v>
      </c>
      <c r="DE3710">
        <v>6441379.0473421346</v>
      </c>
      <c r="DF3710">
        <v>3686623.9432199704</v>
      </c>
      <c r="DG3710">
        <v>0</v>
      </c>
      <c r="DH3710">
        <v>0</v>
      </c>
      <c r="DI3710">
        <v>6563023.99332288</v>
      </c>
      <c r="DJ3710">
        <v>6563023.99332288</v>
      </c>
      <c r="DK3710">
        <v>0</v>
      </c>
      <c r="DL3710">
        <v>0</v>
      </c>
      <c r="DM3710">
        <v>0</v>
      </c>
      <c r="DN3710">
        <v>0</v>
      </c>
      <c r="DO3710">
        <v>3299114.0660925647</v>
      </c>
      <c r="DP3710">
        <v>3299114.0660925647</v>
      </c>
      <c r="DQ3710">
        <v>0</v>
      </c>
      <c r="DR3710">
        <v>0</v>
      </c>
      <c r="DS3710">
        <v>6590547.3987311572</v>
      </c>
      <c r="DT3710">
        <v>6590547.3987311572</v>
      </c>
      <c r="DU3710">
        <v>6590547.3987311572</v>
      </c>
      <c r="DV3710">
        <v>6590547.3987311572</v>
      </c>
      <c r="DW3710">
        <v>6590547.3987311572</v>
      </c>
      <c r="DX3710">
        <v>6590547.3987311572</v>
      </c>
      <c r="DY3710">
        <v>6590547.3987311572</v>
      </c>
      <c r="DZ3710">
        <v>6590547.3987311572</v>
      </c>
      <c r="EA3710">
        <v>6590547.3987311572</v>
      </c>
      <c r="EB3710">
        <v>6590547.3987311572</v>
      </c>
      <c r="EC3710">
        <v>6590547.3987311572</v>
      </c>
      <c r="ED3710">
        <v>6590547.3987311572</v>
      </c>
      <c r="EE3710">
        <v>6590547.3987311572</v>
      </c>
      <c r="EF3710">
        <v>6590547.3987311572</v>
      </c>
      <c r="EG3710">
        <v>6590547.3987311572</v>
      </c>
      <c r="EH3710">
        <v>6590547.3987311572</v>
      </c>
      <c r="EI3710">
        <v>6511175.2055716617</v>
      </c>
      <c r="EJ3710">
        <v>3521090.6026090258</v>
      </c>
      <c r="EK3710">
        <v>6534073.8285737187</v>
      </c>
      <c r="EL3710">
        <v>2928215.2690336816</v>
      </c>
      <c r="EM3710">
        <v>6547798.7334506921</v>
      </c>
      <c r="EN3710">
        <v>6547798.7334506921</v>
      </c>
      <c r="EO3710">
        <v>6526983.6789723337</v>
      </c>
      <c r="EP3710">
        <v>6526983.6789723337</v>
      </c>
      <c r="EQ3710">
        <v>2471628.7574772285</v>
      </c>
      <c r="ER3710">
        <v>4474847.8877126696</v>
      </c>
      <c r="ES3710">
        <v>6555300.2633430054</v>
      </c>
      <c r="ET3710">
        <v>6590547.3987311572</v>
      </c>
      <c r="EU3710">
        <v>6590547.3987311572</v>
      </c>
      <c r="EV3710">
        <v>6590547.3987311572</v>
      </c>
      <c r="EW3710">
        <v>6494973.1710387338</v>
      </c>
      <c r="EX3710">
        <v>6494973.1710387338</v>
      </c>
      <c r="EY3710">
        <v>1295559.3726929878</v>
      </c>
      <c r="EZ3710">
        <v>304502.53072243778</v>
      </c>
      <c r="FA3710">
        <v>6590547.3987311572</v>
      </c>
      <c r="FB3710">
        <v>6590547.3987311572</v>
      </c>
      <c r="FC3710">
        <v>6590547.3987311572</v>
      </c>
      <c r="FD3710">
        <v>6590547.3987311572</v>
      </c>
      <c r="FE3710">
        <v>6590265.8221506253</v>
      </c>
      <c r="FF3710">
        <v>6590265.8221506253</v>
      </c>
      <c r="FG3710">
        <v>6590547.3987311572</v>
      </c>
      <c r="FH3710">
        <v>6590547.3987311572</v>
      </c>
      <c r="FI3710">
        <v>6590547.3987311572</v>
      </c>
      <c r="FJ3710">
        <v>6446481.2980380282</v>
      </c>
      <c r="FK3710">
        <v>6446481.2980380282</v>
      </c>
      <c r="FL3710">
        <v>6298316.0529145282</v>
      </c>
      <c r="FM3710">
        <v>6530507.9934293386</v>
      </c>
      <c r="FN3710">
        <v>6537744.6320169689</v>
      </c>
      <c r="FO3710">
        <v>6471307.6780453827</v>
      </c>
      <c r="FP3710">
        <v>6471307.6780453827</v>
      </c>
      <c r="FQ3710">
        <v>6471307.6780453827</v>
      </c>
      <c r="FR3710">
        <v>6540059.0482359771</v>
      </c>
      <c r="FS3710">
        <v>6540059.0482359771</v>
      </c>
      <c r="FT3710">
        <v>6590547.3987311572</v>
      </c>
      <c r="FU3710">
        <v>6590547.3987311572</v>
      </c>
      <c r="FV3710">
        <v>6590547.3987311572</v>
      </c>
      <c r="FW3710">
        <v>6590547.3987311572</v>
      </c>
      <c r="GD3710">
        <f>AVERAGE(SAFADModel_final_000030[[#This Row],[AF306:Daylighting Reference Point 1 Illuminance '[lux'](Hourly)]:[AF102:Daylighting Reference Point 1 Illuminance '[lux'](Hourly)]])</f>
        <v>2136.2513992801541</v>
      </c>
      <c r="GE3710">
        <f>AVERAGE(SAFADModel_final_000030[[#This Row],[IPD:Daylighting Reference Point 1 Illuminance '[lux'](Hourly)]:[AF211:Daylighting Reference Point 1 Illuminance '[lux'](Hourly)]])</f>
        <v>1908.2607896578691</v>
      </c>
    </row>
    <row r="3711" spans="1:187" x14ac:dyDescent="0.25">
      <c r="A3711" s="1" t="s">
        <v>3888</v>
      </c>
      <c r="B3711">
        <v>0</v>
      </c>
      <c r="C3711">
        <v>0</v>
      </c>
      <c r="D3711">
        <v>0</v>
      </c>
      <c r="E3711">
        <v>777600</v>
      </c>
      <c r="F3711">
        <v>0</v>
      </c>
      <c r="G3711">
        <v>0</v>
      </c>
      <c r="H3711">
        <v>194400</v>
      </c>
      <c r="I3711">
        <v>194400</v>
      </c>
      <c r="J3711">
        <v>0</v>
      </c>
      <c r="K3711">
        <v>0</v>
      </c>
      <c r="L3711">
        <v>0</v>
      </c>
      <c r="M3711">
        <v>0</v>
      </c>
      <c r="N3711">
        <v>0</v>
      </c>
      <c r="O3711">
        <v>1193400</v>
      </c>
      <c r="P3711">
        <v>0</v>
      </c>
      <c r="Q3711">
        <v>2908800</v>
      </c>
      <c r="R3711">
        <v>0</v>
      </c>
      <c r="S3711">
        <v>0</v>
      </c>
      <c r="T3711">
        <v>2343600</v>
      </c>
      <c r="U3711">
        <v>0</v>
      </c>
      <c r="V3711">
        <v>2343600</v>
      </c>
      <c r="W3711">
        <v>2343600</v>
      </c>
      <c r="X3711">
        <v>1166400</v>
      </c>
      <c r="Y3711">
        <v>1166400</v>
      </c>
      <c r="Z3711">
        <v>1166400</v>
      </c>
      <c r="AA3711">
        <v>1166400</v>
      </c>
      <c r="AB3711">
        <v>1166400</v>
      </c>
      <c r="AC3711">
        <v>1166400</v>
      </c>
      <c r="AD3711">
        <v>842400</v>
      </c>
      <c r="AE3711">
        <v>842400</v>
      </c>
      <c r="AF3711">
        <v>842400</v>
      </c>
      <c r="AG3711">
        <v>0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2332800</v>
      </c>
      <c r="AN3711">
        <v>2332800</v>
      </c>
      <c r="AO3711">
        <v>2332800</v>
      </c>
      <c r="AP3711">
        <v>2332800</v>
      </c>
      <c r="AQ3711">
        <v>2332800</v>
      </c>
      <c r="AR3711">
        <v>1166400</v>
      </c>
      <c r="AS3711">
        <v>0</v>
      </c>
      <c r="AT3711">
        <v>0</v>
      </c>
      <c r="AU3711">
        <v>0</v>
      </c>
      <c r="AV3711">
        <v>518400</v>
      </c>
      <c r="AW3711">
        <v>129600</v>
      </c>
      <c r="AX3711">
        <v>0</v>
      </c>
      <c r="AY3711">
        <v>0</v>
      </c>
      <c r="AZ3711">
        <v>5961600</v>
      </c>
      <c r="BA3711">
        <v>2592000</v>
      </c>
      <c r="BB3711">
        <v>1814400</v>
      </c>
      <c r="BC3711">
        <v>0</v>
      </c>
      <c r="BD3711">
        <v>2462400</v>
      </c>
      <c r="BE3711">
        <v>0</v>
      </c>
      <c r="BF3711">
        <v>0</v>
      </c>
      <c r="BG3711">
        <v>648000</v>
      </c>
      <c r="BH3711">
        <v>0</v>
      </c>
      <c r="BI3711">
        <v>0</v>
      </c>
      <c r="BJ3711">
        <v>0</v>
      </c>
      <c r="BK3711">
        <v>0</v>
      </c>
      <c r="BL3711">
        <v>777600</v>
      </c>
      <c r="BM3711">
        <v>129600</v>
      </c>
      <c r="BN3711">
        <v>388800</v>
      </c>
      <c r="BO3711">
        <v>259200</v>
      </c>
      <c r="BP3711">
        <v>518400</v>
      </c>
      <c r="BQ3711">
        <v>518400</v>
      </c>
      <c r="BR3711">
        <v>518400</v>
      </c>
      <c r="BS3711">
        <v>1747.010499885235</v>
      </c>
      <c r="BT3711">
        <v>916.37980710654165</v>
      </c>
      <c r="BU3711">
        <v>1827.0933666530136</v>
      </c>
      <c r="BV3711">
        <v>1747.6423339043974</v>
      </c>
      <c r="BW3711">
        <v>1763.536707848484</v>
      </c>
      <c r="BX3711">
        <v>2512.9643315486451</v>
      </c>
      <c r="BY3711">
        <v>3576.8486403100833</v>
      </c>
      <c r="BZ3711">
        <v>1903.6859238321756</v>
      </c>
      <c r="CA3711">
        <v>4998.3023839223542</v>
      </c>
      <c r="CB3711">
        <v>2620.9872488455603</v>
      </c>
      <c r="CC3711">
        <v>3466.7140556355985</v>
      </c>
      <c r="CD3711">
        <v>4294.6083916195721</v>
      </c>
      <c r="CE3711">
        <v>2193.3574728524018</v>
      </c>
      <c r="CF3711">
        <v>1609.9704608976654</v>
      </c>
      <c r="CG3711">
        <v>1639.8482665039255</v>
      </c>
      <c r="CH3711">
        <v>1514.0176787278463</v>
      </c>
      <c r="CI3711">
        <v>1518.1187529819651</v>
      </c>
      <c r="CJ3711">
        <v>1518.64500218132</v>
      </c>
      <c r="CK3711">
        <v>6502228.9703721674</v>
      </c>
      <c r="CL3711">
        <v>5839130.6595730605</v>
      </c>
      <c r="CM3711">
        <v>6490870.3989004912</v>
      </c>
      <c r="CN3711">
        <v>6490870.3989004912</v>
      </c>
      <c r="CO3711">
        <v>6460563.1238018377</v>
      </c>
      <c r="CP3711">
        <v>1440503.1278177393</v>
      </c>
      <c r="CQ3711">
        <v>6418634.7194517162</v>
      </c>
      <c r="CR3711">
        <v>3066661.4001863892</v>
      </c>
      <c r="CS3711">
        <v>0</v>
      </c>
      <c r="CT3711">
        <v>0</v>
      </c>
      <c r="CU3711">
        <v>0</v>
      </c>
      <c r="CV3711">
        <v>0</v>
      </c>
      <c r="CW3711">
        <v>3301698.2075766046</v>
      </c>
      <c r="CX3711">
        <v>3301698.2075766046</v>
      </c>
      <c r="CY3711">
        <v>6500376.2787326407</v>
      </c>
      <c r="CZ3711">
        <v>3740269.9441010142</v>
      </c>
      <c r="DA3711">
        <v>6446970.421383502</v>
      </c>
      <c r="DB3711">
        <v>5335107.0383257307</v>
      </c>
      <c r="DC3711">
        <v>6472609.5450171623</v>
      </c>
      <c r="DD3711">
        <v>6446308.9177445676</v>
      </c>
      <c r="DE3711">
        <v>6454508.2638634965</v>
      </c>
      <c r="DF3711">
        <v>3996439.6603104132</v>
      </c>
      <c r="DG3711">
        <v>6603396.4151532101</v>
      </c>
      <c r="DH3711">
        <v>6603396.4151532101</v>
      </c>
      <c r="DI3711">
        <v>6603396.4151532101</v>
      </c>
      <c r="DJ3711">
        <v>6603396.4151532101</v>
      </c>
      <c r="DK3711">
        <v>3301698.2075766046</v>
      </c>
      <c r="DL3711">
        <v>3301698.2075766046</v>
      </c>
      <c r="DM3711">
        <v>0</v>
      </c>
      <c r="DN3711">
        <v>0</v>
      </c>
      <c r="DO3711">
        <v>6603396.4151532101</v>
      </c>
      <c r="DP3711">
        <v>6603396.4151532101</v>
      </c>
      <c r="DQ3711">
        <v>0</v>
      </c>
      <c r="DR3711">
        <v>0</v>
      </c>
      <c r="DS3711">
        <v>6603396.4151532101</v>
      </c>
      <c r="DT3711">
        <v>6603396.4151532101</v>
      </c>
      <c r="DU3711">
        <v>6603396.4151532101</v>
      </c>
      <c r="DV3711">
        <v>6603396.4151532101</v>
      </c>
      <c r="DW3711">
        <v>6603396.4151532101</v>
      </c>
      <c r="DX3711">
        <v>6603396.4151532101</v>
      </c>
      <c r="DY3711">
        <v>6603396.4151532101</v>
      </c>
      <c r="DZ3711">
        <v>6603396.4151532101</v>
      </c>
      <c r="EA3711">
        <v>6603396.4151532101</v>
      </c>
      <c r="EB3711">
        <v>6603396.4151532101</v>
      </c>
      <c r="EC3711">
        <v>6603396.4151532101</v>
      </c>
      <c r="ED3711">
        <v>6603396.4151532101</v>
      </c>
      <c r="EE3711">
        <v>6603396.4151532101</v>
      </c>
      <c r="EF3711">
        <v>6603396.4151532101</v>
      </c>
      <c r="EG3711">
        <v>6603396.4151532101</v>
      </c>
      <c r="EH3711">
        <v>6603396.4151532101</v>
      </c>
      <c r="EI3711">
        <v>6522702.661186968</v>
      </c>
      <c r="EJ3711">
        <v>5254705.4243174801</v>
      </c>
      <c r="EK3711">
        <v>6534567.9289304772</v>
      </c>
      <c r="EL3711">
        <v>4913937.5215652855</v>
      </c>
      <c r="EM3711">
        <v>6559875.1122268243</v>
      </c>
      <c r="EN3711">
        <v>6559875.1122268243</v>
      </c>
      <c r="EO3711">
        <v>6549305.3900460033</v>
      </c>
      <c r="EP3711">
        <v>6549305.3900460033</v>
      </c>
      <c r="EQ3711">
        <v>2580595.4996153233</v>
      </c>
      <c r="ER3711">
        <v>4697300.5952724135</v>
      </c>
      <c r="ES3711">
        <v>6590805.8687512334</v>
      </c>
      <c r="ET3711">
        <v>6603396.4151532101</v>
      </c>
      <c r="EU3711">
        <v>6603396.4151532101</v>
      </c>
      <c r="EV3711">
        <v>6603396.4151532101</v>
      </c>
      <c r="EW3711">
        <v>6507887.0143882306</v>
      </c>
      <c r="EX3711">
        <v>6507887.0143882306</v>
      </c>
      <c r="EY3711">
        <v>1622741.1971861396</v>
      </c>
      <c r="EZ3711">
        <v>304925.23315418395</v>
      </c>
      <c r="FA3711">
        <v>6603396.4151532101</v>
      </c>
      <c r="FB3711">
        <v>6603396.4151532101</v>
      </c>
      <c r="FC3711">
        <v>6603396.4151532101</v>
      </c>
      <c r="FD3711">
        <v>6603396.4151532101</v>
      </c>
      <c r="FE3711">
        <v>6603396.4151532101</v>
      </c>
      <c r="FF3711">
        <v>6603396.4151532101</v>
      </c>
      <c r="FG3711">
        <v>6603396.4151532101</v>
      </c>
      <c r="FH3711">
        <v>6603396.4151532101</v>
      </c>
      <c r="FI3711">
        <v>6603396.4151532101</v>
      </c>
      <c r="FJ3711">
        <v>6471040.4953370504</v>
      </c>
      <c r="FK3711">
        <v>6471040.4953370504</v>
      </c>
      <c r="FL3711">
        <v>6402198.5267671607</v>
      </c>
      <c r="FM3711">
        <v>6555351.1238691062</v>
      </c>
      <c r="FN3711">
        <v>6563334.1668224055</v>
      </c>
      <c r="FO3711">
        <v>6501473.3826598898</v>
      </c>
      <c r="FP3711">
        <v>6501473.3826598898</v>
      </c>
      <c r="FQ3711">
        <v>6501473.3826598898</v>
      </c>
      <c r="FR3711">
        <v>6576738.5464499705</v>
      </c>
      <c r="FS3711">
        <v>6576738.5464499705</v>
      </c>
      <c r="FT3711">
        <v>6603396.4151532101</v>
      </c>
      <c r="FU3711">
        <v>6603396.4151532101</v>
      </c>
      <c r="FV3711">
        <v>6603396.4151532101</v>
      </c>
      <c r="FW3711">
        <v>6603396.4151532101</v>
      </c>
      <c r="GD3711">
        <f>AVERAGE(SAFADModel_final_000030[[#This Row],[AF306:Daylighting Reference Point 1 Illuminance '[lux'](Hourly)]:[AF102:Daylighting Reference Point 1 Illuminance '[lux'](Hourly)]])</f>
        <v>2332.6071105567698</v>
      </c>
      <c r="GE3711">
        <f>AVERAGE(SAFADModel_final_000030[[#This Row],[IPD:Daylighting Reference Point 1 Illuminance '[lux'](Hourly)]:[AF211:Daylighting Reference Point 1 Illuminance '[lux'](Hourly)]])</f>
        <v>2264.0297033606512</v>
      </c>
    </row>
    <row r="3712" spans="1:187" x14ac:dyDescent="0.25">
      <c r="A3712" s="1" t="s">
        <v>3889</v>
      </c>
      <c r="B3712">
        <v>0</v>
      </c>
      <c r="C3712">
        <v>0</v>
      </c>
      <c r="D3712">
        <v>0</v>
      </c>
      <c r="E3712">
        <v>777600</v>
      </c>
      <c r="F3712">
        <v>0</v>
      </c>
      <c r="G3712">
        <v>0</v>
      </c>
      <c r="H3712">
        <v>388800</v>
      </c>
      <c r="I3712">
        <v>388800</v>
      </c>
      <c r="J3712">
        <v>0</v>
      </c>
      <c r="K3712">
        <v>0</v>
      </c>
      <c r="L3712">
        <v>0</v>
      </c>
      <c r="M3712">
        <v>0</v>
      </c>
      <c r="N3712">
        <v>0</v>
      </c>
      <c r="O3712">
        <v>2386800</v>
      </c>
      <c r="P3712">
        <v>0</v>
      </c>
      <c r="Q3712">
        <v>2908800</v>
      </c>
      <c r="R3712">
        <v>0</v>
      </c>
      <c r="S3712">
        <v>0</v>
      </c>
      <c r="T3712">
        <v>2343600</v>
      </c>
      <c r="U3712">
        <v>0</v>
      </c>
      <c r="V3712">
        <v>2343600</v>
      </c>
      <c r="W3712">
        <v>2343600</v>
      </c>
      <c r="X3712">
        <v>2332800</v>
      </c>
      <c r="Y3712">
        <v>2332800</v>
      </c>
      <c r="Z3712">
        <v>2332800</v>
      </c>
      <c r="AA3712">
        <v>2332800</v>
      </c>
      <c r="AB3712">
        <v>2332800</v>
      </c>
      <c r="AC3712">
        <v>2332800</v>
      </c>
      <c r="AD3712">
        <v>1684800</v>
      </c>
      <c r="AE3712">
        <v>1684800</v>
      </c>
      <c r="AF3712">
        <v>1684800</v>
      </c>
      <c r="AG3712">
        <v>0</v>
      </c>
      <c r="AH3712">
        <v>0</v>
      </c>
      <c r="AI3712">
        <v>0</v>
      </c>
      <c r="AJ3712">
        <v>0</v>
      </c>
      <c r="AK3712">
        <v>0</v>
      </c>
      <c r="AL3712">
        <v>0</v>
      </c>
      <c r="AM3712">
        <v>2332800</v>
      </c>
      <c r="AN3712">
        <v>2332800</v>
      </c>
      <c r="AO3712">
        <v>2332800</v>
      </c>
      <c r="AP3712">
        <v>2332800</v>
      </c>
      <c r="AQ3712">
        <v>2332800</v>
      </c>
      <c r="AR3712">
        <v>2332800</v>
      </c>
      <c r="AS3712">
        <v>0</v>
      </c>
      <c r="AT3712">
        <v>0</v>
      </c>
      <c r="AU3712">
        <v>0</v>
      </c>
      <c r="AV3712">
        <v>518400</v>
      </c>
      <c r="AW3712">
        <v>129600</v>
      </c>
      <c r="AX3712">
        <v>0</v>
      </c>
      <c r="AY3712">
        <v>0</v>
      </c>
      <c r="AZ3712">
        <v>5961600</v>
      </c>
      <c r="BA3712">
        <v>2592000</v>
      </c>
      <c r="BB3712">
        <v>1814400</v>
      </c>
      <c r="BC3712">
        <v>0</v>
      </c>
      <c r="BD3712">
        <v>2462400</v>
      </c>
      <c r="BE3712">
        <v>0</v>
      </c>
      <c r="BF3712">
        <v>0</v>
      </c>
      <c r="BG3712">
        <v>648000</v>
      </c>
      <c r="BH3712">
        <v>0</v>
      </c>
      <c r="BI3712">
        <v>0</v>
      </c>
      <c r="BJ3712">
        <v>0</v>
      </c>
      <c r="BK3712">
        <v>0</v>
      </c>
      <c r="BL3712">
        <v>777600</v>
      </c>
      <c r="BM3712">
        <v>129600</v>
      </c>
      <c r="BN3712">
        <v>388800</v>
      </c>
      <c r="BO3712">
        <v>259200</v>
      </c>
      <c r="BP3712">
        <v>518400</v>
      </c>
      <c r="BQ3712">
        <v>518400</v>
      </c>
      <c r="BR3712">
        <v>518400</v>
      </c>
      <c r="BS3712">
        <v>1542.1721011932896</v>
      </c>
      <c r="BT3712">
        <v>819.26274713504381</v>
      </c>
      <c r="BU3712">
        <v>1598.0105816074072</v>
      </c>
      <c r="BV3712">
        <v>1543.8241926221774</v>
      </c>
      <c r="BW3712">
        <v>1557.7063089049509</v>
      </c>
      <c r="BX3712">
        <v>2349.6702785802277</v>
      </c>
      <c r="BY3712">
        <v>3382.7879923545074</v>
      </c>
      <c r="BZ3712">
        <v>1695.4705597348784</v>
      </c>
      <c r="CA3712">
        <v>5129.2584580672801</v>
      </c>
      <c r="CB3712">
        <v>2579.6876190798553</v>
      </c>
      <c r="CC3712">
        <v>3477.6360493920879</v>
      </c>
      <c r="CD3712">
        <v>4487.254824984243</v>
      </c>
      <c r="CE3712">
        <v>1979.6648442776695</v>
      </c>
      <c r="CF3712">
        <v>1536.5357679685624</v>
      </c>
      <c r="CG3712">
        <v>1565.4075093130848</v>
      </c>
      <c r="CH3712">
        <v>1453.9961545536887</v>
      </c>
      <c r="CI3712">
        <v>1456.0404284315446</v>
      </c>
      <c r="CJ3712">
        <v>1456.58413781127</v>
      </c>
      <c r="CK3712">
        <v>6475774.3958765585</v>
      </c>
      <c r="CL3712">
        <v>5556203.7141355406</v>
      </c>
      <c r="CM3712">
        <v>6486800.4936675541</v>
      </c>
      <c r="CN3712">
        <v>6486800.4936675541</v>
      </c>
      <c r="CO3712">
        <v>6428848.6923320424</v>
      </c>
      <c r="CP3712">
        <v>1349159.6327884963</v>
      </c>
      <c r="CQ3712">
        <v>6378820.8523667948</v>
      </c>
      <c r="CR3712">
        <v>2646335.776783789</v>
      </c>
      <c r="CS3712">
        <v>0</v>
      </c>
      <c r="CT3712">
        <v>0</v>
      </c>
      <c r="CU3712">
        <v>6510553.262479689</v>
      </c>
      <c r="CV3712">
        <v>2470806.4476457206</v>
      </c>
      <c r="CW3712">
        <v>6480973.9105219115</v>
      </c>
      <c r="CX3712">
        <v>6480973.9105219115</v>
      </c>
      <c r="CY3712">
        <v>6461023.1629607789</v>
      </c>
      <c r="CZ3712">
        <v>6461023.1629607789</v>
      </c>
      <c r="DA3712">
        <v>6420953.5790953645</v>
      </c>
      <c r="DB3712">
        <v>6420953.5790953645</v>
      </c>
      <c r="DC3712">
        <v>6524604.4638847727</v>
      </c>
      <c r="DD3712">
        <v>6524604.4638847727</v>
      </c>
      <c r="DE3712">
        <v>6424194.936337363</v>
      </c>
      <c r="DF3712">
        <v>3893079.1945678932</v>
      </c>
      <c r="DG3712">
        <v>6574878.6685016844</v>
      </c>
      <c r="DH3712">
        <v>6574878.6685016844</v>
      </c>
      <c r="DI3712">
        <v>6574878.6685016844</v>
      </c>
      <c r="DJ3712">
        <v>6574878.6685016844</v>
      </c>
      <c r="DK3712">
        <v>6574878.6685016844</v>
      </c>
      <c r="DL3712">
        <v>6574878.6685016844</v>
      </c>
      <c r="DM3712">
        <v>0</v>
      </c>
      <c r="DN3712">
        <v>0</v>
      </c>
      <c r="DO3712">
        <v>6574878.6685016844</v>
      </c>
      <c r="DP3712">
        <v>6574878.6685016844</v>
      </c>
      <c r="DQ3712">
        <v>0</v>
      </c>
      <c r="DR3712">
        <v>0</v>
      </c>
      <c r="DS3712">
        <v>6574878.6685016844</v>
      </c>
      <c r="DT3712">
        <v>6574878.6685016844</v>
      </c>
      <c r="DU3712">
        <v>6574878.6685016844</v>
      </c>
      <c r="DV3712">
        <v>6574878.6685016844</v>
      </c>
      <c r="DW3712">
        <v>6574878.6685016844</v>
      </c>
      <c r="DX3712">
        <v>6574878.6685016844</v>
      </c>
      <c r="DY3712">
        <v>6574878.6685016844</v>
      </c>
      <c r="DZ3712">
        <v>6574878.6685016844</v>
      </c>
      <c r="EA3712">
        <v>6574878.6685016844</v>
      </c>
      <c r="EB3712">
        <v>6574878.6685016844</v>
      </c>
      <c r="EC3712">
        <v>6574878.6685016844</v>
      </c>
      <c r="ED3712">
        <v>6574878.6685016844</v>
      </c>
      <c r="EE3712">
        <v>6574878.6685016844</v>
      </c>
      <c r="EF3712">
        <v>6574878.6685016844</v>
      </c>
      <c r="EG3712">
        <v>6574878.6685016844</v>
      </c>
      <c r="EH3712">
        <v>6574878.6685016844</v>
      </c>
      <c r="EI3712">
        <v>6498484.7632391565</v>
      </c>
      <c r="EJ3712">
        <v>6498484.7632391565</v>
      </c>
      <c r="EK3712">
        <v>6494277.9547276581</v>
      </c>
      <c r="EL3712">
        <v>6494277.9547276581</v>
      </c>
      <c r="EM3712">
        <v>6490652.6683700792</v>
      </c>
      <c r="EN3712">
        <v>6444591.5846078284</v>
      </c>
      <c r="EO3712">
        <v>6525924.5691931788</v>
      </c>
      <c r="EP3712">
        <v>6525924.5691931788</v>
      </c>
      <c r="EQ3712">
        <v>2593095.446953374</v>
      </c>
      <c r="ER3712">
        <v>4697202.1483462919</v>
      </c>
      <c r="ES3712">
        <v>6567369.8417573394</v>
      </c>
      <c r="ET3712">
        <v>6574878.6685016844</v>
      </c>
      <c r="EU3712">
        <v>6574878.6685016844</v>
      </c>
      <c r="EV3712">
        <v>6574878.6685016844</v>
      </c>
      <c r="EW3712">
        <v>6480757.5924808225</v>
      </c>
      <c r="EX3712">
        <v>6480757.5924808225</v>
      </c>
      <c r="EY3712">
        <v>1268129.035314502</v>
      </c>
      <c r="EZ3712">
        <v>304338.02402487013</v>
      </c>
      <c r="FA3712">
        <v>6574878.6685016844</v>
      </c>
      <c r="FB3712">
        <v>6574878.6685016844</v>
      </c>
      <c r="FC3712">
        <v>6574878.6685016844</v>
      </c>
      <c r="FD3712">
        <v>6574878.6685016844</v>
      </c>
      <c r="FE3712">
        <v>6574878.6685016844</v>
      </c>
      <c r="FF3712">
        <v>6574878.6685016844</v>
      </c>
      <c r="FG3712">
        <v>6574878.6685016844</v>
      </c>
      <c r="FH3712">
        <v>6574878.6685016844</v>
      </c>
      <c r="FI3712">
        <v>6574878.6685016844</v>
      </c>
      <c r="FJ3712">
        <v>6437877.0895116013</v>
      </c>
      <c r="FK3712">
        <v>6342700.6203978509</v>
      </c>
      <c r="FL3712">
        <v>6275447.4086840106</v>
      </c>
      <c r="FM3712">
        <v>6523893.715362343</v>
      </c>
      <c r="FN3712">
        <v>6532501.6084534023</v>
      </c>
      <c r="FO3712">
        <v>6472009.7449975936</v>
      </c>
      <c r="FP3712">
        <v>6472009.7449975936</v>
      </c>
      <c r="FQ3712">
        <v>6472009.7449975936</v>
      </c>
      <c r="FR3712">
        <v>6553912.3814504696</v>
      </c>
      <c r="FS3712">
        <v>6553912.3814504696</v>
      </c>
      <c r="FT3712">
        <v>6574878.6685016844</v>
      </c>
      <c r="FU3712">
        <v>6574878.6685016844</v>
      </c>
      <c r="FV3712">
        <v>6574878.6685016844</v>
      </c>
      <c r="FW3712">
        <v>6574878.6685016844</v>
      </c>
      <c r="GD3712">
        <f>AVERAGE(SAFADModel_final_000030[[#This Row],[AF306:Daylighting Reference Point 1 Illuminance '[lux'](Hourly)]:[AF102:Daylighting Reference Point 1 Illuminance '[lux'](Hourly)]])</f>
        <v>2179.7959133555291</v>
      </c>
      <c r="GE3712">
        <f>AVERAGE(SAFADModel_final_000030[[#This Row],[IPD:Daylighting Reference Point 1 Illuminance '[lux'](Hourly)]:[AF211:Daylighting Reference Point 1 Illuminance '[lux'](Hourly)]])</f>
        <v>2221.4230373124451</v>
      </c>
    </row>
    <row r="3713" spans="1:187" x14ac:dyDescent="0.25">
      <c r="A3713" s="1" t="s">
        <v>3890</v>
      </c>
      <c r="B3713">
        <v>0</v>
      </c>
      <c r="C3713">
        <v>0</v>
      </c>
      <c r="D3713">
        <v>777600</v>
      </c>
      <c r="E3713">
        <v>388800</v>
      </c>
      <c r="F3713">
        <v>0</v>
      </c>
      <c r="G3713">
        <v>1036800</v>
      </c>
      <c r="H3713">
        <v>388800</v>
      </c>
      <c r="I3713">
        <v>388800</v>
      </c>
      <c r="J3713">
        <v>0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0</v>
      </c>
      <c r="Q3713">
        <v>2908800</v>
      </c>
      <c r="R3713">
        <v>0</v>
      </c>
      <c r="S3713">
        <v>0</v>
      </c>
      <c r="T3713">
        <v>2343600</v>
      </c>
      <c r="U3713">
        <v>0</v>
      </c>
      <c r="V3713">
        <v>2343600</v>
      </c>
      <c r="W3713">
        <v>2343600</v>
      </c>
      <c r="X3713">
        <v>2332800</v>
      </c>
      <c r="Y3713">
        <v>2332800</v>
      </c>
      <c r="Z3713">
        <v>2332800</v>
      </c>
      <c r="AA3713">
        <v>2332800</v>
      </c>
      <c r="AB3713">
        <v>2332800</v>
      </c>
      <c r="AC3713">
        <v>2332800</v>
      </c>
      <c r="AD3713">
        <v>1684800</v>
      </c>
      <c r="AE3713">
        <v>1684800</v>
      </c>
      <c r="AF3713">
        <v>1684800</v>
      </c>
      <c r="AG3713">
        <v>0</v>
      </c>
      <c r="AH3713">
        <v>0</v>
      </c>
      <c r="AI3713">
        <v>0</v>
      </c>
      <c r="AJ3713">
        <v>0</v>
      </c>
      <c r="AK3713">
        <v>0</v>
      </c>
      <c r="AL3713">
        <v>0</v>
      </c>
      <c r="AM3713">
        <v>2332800</v>
      </c>
      <c r="AN3713">
        <v>0</v>
      </c>
      <c r="AO3713">
        <v>0</v>
      </c>
      <c r="AP3713">
        <v>0</v>
      </c>
      <c r="AQ3713">
        <v>2332800</v>
      </c>
      <c r="AR3713">
        <v>2332800</v>
      </c>
      <c r="AS3713">
        <v>0</v>
      </c>
      <c r="AT3713">
        <v>0</v>
      </c>
      <c r="AU3713">
        <v>0</v>
      </c>
      <c r="AV3713">
        <v>518400</v>
      </c>
      <c r="AW3713">
        <v>129600</v>
      </c>
      <c r="AX3713">
        <v>0</v>
      </c>
      <c r="AY3713">
        <v>0</v>
      </c>
      <c r="AZ3713">
        <v>5961600</v>
      </c>
      <c r="BA3713">
        <v>2592000</v>
      </c>
      <c r="BB3713">
        <v>1814400</v>
      </c>
      <c r="BC3713">
        <v>0</v>
      </c>
      <c r="BD3713">
        <v>2462400</v>
      </c>
      <c r="BE3713">
        <v>0</v>
      </c>
      <c r="BF3713">
        <v>0</v>
      </c>
      <c r="BG3713">
        <v>648000</v>
      </c>
      <c r="BH3713">
        <v>0</v>
      </c>
      <c r="BI3713">
        <v>0</v>
      </c>
      <c r="BJ3713">
        <v>0</v>
      </c>
      <c r="BK3713">
        <v>0</v>
      </c>
      <c r="BL3713">
        <v>777600</v>
      </c>
      <c r="BM3713">
        <v>129600</v>
      </c>
      <c r="BN3713">
        <v>388800</v>
      </c>
      <c r="BO3713">
        <v>259200</v>
      </c>
      <c r="BP3713">
        <v>518400</v>
      </c>
      <c r="BQ3713">
        <v>518400</v>
      </c>
      <c r="BR3713">
        <v>518400</v>
      </c>
      <c r="BS3713">
        <v>1225.4855751950076</v>
      </c>
      <c r="BT3713">
        <v>659.28203891844009</v>
      </c>
      <c r="BU3713">
        <v>1269.7120916624424</v>
      </c>
      <c r="BV3713">
        <v>1229.5943443339227</v>
      </c>
      <c r="BW3713">
        <v>1240.4034005623159</v>
      </c>
      <c r="BX3713">
        <v>1901.5956121872805</v>
      </c>
      <c r="BY3713">
        <v>2759.8695650096652</v>
      </c>
      <c r="BZ3713">
        <v>1353.3658218061198</v>
      </c>
      <c r="CA3713">
        <v>6332.4171860003589</v>
      </c>
      <c r="CB3713">
        <v>2132.9263685116825</v>
      </c>
      <c r="CC3713">
        <v>2908.9191339874283</v>
      </c>
      <c r="CD3713">
        <v>5798.8415519052096</v>
      </c>
      <c r="CE3713">
        <v>1599.7463083936498</v>
      </c>
      <c r="CF3713">
        <v>1268.0978976910121</v>
      </c>
      <c r="CG3713">
        <v>1291.8804448211129</v>
      </c>
      <c r="CH3713">
        <v>1202.5659202423888</v>
      </c>
      <c r="CI3713">
        <v>1206.1978532055332</v>
      </c>
      <c r="CJ3713">
        <v>1206.7466316388502</v>
      </c>
      <c r="CK3713">
        <v>6436500.2778916769</v>
      </c>
      <c r="CL3713">
        <v>4654352.3318694858</v>
      </c>
      <c r="CM3713">
        <v>6456118.3914444195</v>
      </c>
      <c r="CN3713">
        <v>6456118.3914444195</v>
      </c>
      <c r="CO3713">
        <v>6375627.6043946389</v>
      </c>
      <c r="CP3713">
        <v>1649412.5296885464</v>
      </c>
      <c r="CQ3713">
        <v>6341243.2412110418</v>
      </c>
      <c r="CR3713">
        <v>1838020.8132379774</v>
      </c>
      <c r="CS3713">
        <v>0</v>
      </c>
      <c r="CT3713">
        <v>0</v>
      </c>
      <c r="CU3713">
        <v>6369562.8925141916</v>
      </c>
      <c r="CV3713">
        <v>6369562.8925141916</v>
      </c>
      <c r="CW3713">
        <v>6338368.6016710466</v>
      </c>
      <c r="CX3713">
        <v>5805508.9948058194</v>
      </c>
      <c r="CY3713">
        <v>6356239.1243613763</v>
      </c>
      <c r="CZ3713">
        <v>6134238.4731748924</v>
      </c>
      <c r="DA3713">
        <v>6360882.6957345363</v>
      </c>
      <c r="DB3713">
        <v>6268660.8850194737</v>
      </c>
      <c r="DC3713">
        <v>0</v>
      </c>
      <c r="DD3713">
        <v>0</v>
      </c>
      <c r="DE3713">
        <v>6380221.9664081475</v>
      </c>
      <c r="DF3713">
        <v>3453898.3967783083</v>
      </c>
      <c r="DG3713">
        <v>6521382.6554222079</v>
      </c>
      <c r="DH3713">
        <v>6521382.6554222079</v>
      </c>
      <c r="DI3713">
        <v>6521382.6554222079</v>
      </c>
      <c r="DJ3713">
        <v>6521382.6554222079</v>
      </c>
      <c r="DK3713">
        <v>0</v>
      </c>
      <c r="DL3713">
        <v>0</v>
      </c>
      <c r="DM3713">
        <v>0</v>
      </c>
      <c r="DN3713">
        <v>0</v>
      </c>
      <c r="DO3713">
        <v>6521382.6554222079</v>
      </c>
      <c r="DP3713">
        <v>6521382.6554222079</v>
      </c>
      <c r="DQ3713">
        <v>0</v>
      </c>
      <c r="DR3713">
        <v>0</v>
      </c>
      <c r="DS3713">
        <v>6521382.6554222079</v>
      </c>
      <c r="DT3713">
        <v>6521382.6554222079</v>
      </c>
      <c r="DU3713">
        <v>6521382.6554222079</v>
      </c>
      <c r="DV3713">
        <v>6521382.6554222079</v>
      </c>
      <c r="DW3713">
        <v>6521382.6554222079</v>
      </c>
      <c r="DX3713">
        <v>6521382.6554222079</v>
      </c>
      <c r="DY3713">
        <v>6521382.6554222079</v>
      </c>
      <c r="DZ3713">
        <v>6521382.6554222079</v>
      </c>
      <c r="EA3713">
        <v>6521382.6554222079</v>
      </c>
      <c r="EB3713">
        <v>6521382.6554222079</v>
      </c>
      <c r="EC3713">
        <v>6521382.6554222079</v>
      </c>
      <c r="ED3713">
        <v>6521382.6554222079</v>
      </c>
      <c r="EE3713">
        <v>6521382.6554222079</v>
      </c>
      <c r="EF3713">
        <v>6521382.6554222079</v>
      </c>
      <c r="EG3713">
        <v>6521382.6554222079</v>
      </c>
      <c r="EH3713">
        <v>6521382.6554222079</v>
      </c>
      <c r="EI3713">
        <v>6437504.7822075272</v>
      </c>
      <c r="EJ3713">
        <v>5720199.5495605376</v>
      </c>
      <c r="EK3713">
        <v>6467367.029434138</v>
      </c>
      <c r="EL3713">
        <v>2042734.2828007136</v>
      </c>
      <c r="EM3713">
        <v>6463971.8243814129</v>
      </c>
      <c r="EN3713">
        <v>2174951.5536727193</v>
      </c>
      <c r="EO3713">
        <v>6461733.5268884934</v>
      </c>
      <c r="EP3713">
        <v>6461733.5268884934</v>
      </c>
      <c r="EQ3713">
        <v>2492062.8749255138</v>
      </c>
      <c r="ER3713">
        <v>4472307.5568748768</v>
      </c>
      <c r="ES3713">
        <v>6504873.3962670499</v>
      </c>
      <c r="ET3713">
        <v>6521382.6554222079</v>
      </c>
      <c r="EU3713">
        <v>6521382.6554222079</v>
      </c>
      <c r="EV3713">
        <v>6521382.6554222079</v>
      </c>
      <c r="EW3713">
        <v>6438297.1177573577</v>
      </c>
      <c r="EX3713">
        <v>6425198.1907087378</v>
      </c>
      <c r="EY3713">
        <v>526821.17718904698</v>
      </c>
      <c r="EZ3713">
        <v>304227.29412660032</v>
      </c>
      <c r="FA3713">
        <v>6521382.6554222079</v>
      </c>
      <c r="FB3713">
        <v>6521382.6554222079</v>
      </c>
      <c r="FC3713">
        <v>6521382.6554222079</v>
      </c>
      <c r="FD3713">
        <v>6521382.6554222079</v>
      </c>
      <c r="FE3713">
        <v>6521382.6554222079</v>
      </c>
      <c r="FF3713">
        <v>6521382.6554222079</v>
      </c>
      <c r="FG3713">
        <v>6521382.6554222079</v>
      </c>
      <c r="FH3713">
        <v>6521382.6554222079</v>
      </c>
      <c r="FI3713">
        <v>6521382.6554222079</v>
      </c>
      <c r="FJ3713">
        <v>6395313.4621686377</v>
      </c>
      <c r="FK3713">
        <v>5565805.6492220908</v>
      </c>
      <c r="FL3713">
        <v>6025355.4193204213</v>
      </c>
      <c r="FM3713">
        <v>6458871.3925137147</v>
      </c>
      <c r="FN3713">
        <v>6468104.8786379863</v>
      </c>
      <c r="FO3713">
        <v>6405855.6129349032</v>
      </c>
      <c r="FP3713">
        <v>6405855.6129349032</v>
      </c>
      <c r="FQ3713">
        <v>6405855.6129349032</v>
      </c>
      <c r="FR3713">
        <v>6494405.3281907272</v>
      </c>
      <c r="FS3713">
        <v>6494405.3281907272</v>
      </c>
      <c r="FT3713">
        <v>6521382.6554222079</v>
      </c>
      <c r="FU3713">
        <v>6521382.6554222079</v>
      </c>
      <c r="FV3713">
        <v>6521382.6554222079</v>
      </c>
      <c r="FW3713">
        <v>6521382.6554222079</v>
      </c>
      <c r="GD3713">
        <f>AVERAGE(SAFADModel_final_000030[[#This Row],[AF306:Daylighting Reference Point 1 Illuminance '[lux'](Hourly)]:[AF102:Daylighting Reference Point 1 Illuminance '[lux'](Hourly)]])</f>
        <v>1996.8584039639504</v>
      </c>
      <c r="GE3713">
        <f>AVERAGE(SAFADModel_final_000030[[#This Row],[IPD:Daylighting Reference Point 1 Illuminance '[lux'](Hourly)]:[AF211:Daylighting Reference Point 1 Illuminance '[lux'](Hourly)]])</f>
        <v>2068.4357900440959</v>
      </c>
    </row>
    <row r="3714" spans="1:187" x14ac:dyDescent="0.25">
      <c r="A3714" s="1" t="s">
        <v>3891</v>
      </c>
      <c r="B3714">
        <v>0</v>
      </c>
      <c r="C3714">
        <v>0</v>
      </c>
      <c r="D3714">
        <v>388800</v>
      </c>
      <c r="E3714">
        <v>777600</v>
      </c>
      <c r="F3714">
        <v>0</v>
      </c>
      <c r="G3714">
        <v>1036800</v>
      </c>
      <c r="H3714">
        <v>388800</v>
      </c>
      <c r="I3714">
        <v>388800</v>
      </c>
      <c r="J3714">
        <v>0</v>
      </c>
      <c r="K3714">
        <v>0</v>
      </c>
      <c r="L3714">
        <v>17458.536771301111</v>
      </c>
      <c r="M3714">
        <v>21015.184262857714</v>
      </c>
      <c r="N3714">
        <v>0</v>
      </c>
      <c r="O3714">
        <v>0</v>
      </c>
      <c r="P3714">
        <v>0</v>
      </c>
      <c r="Q3714">
        <v>2908800</v>
      </c>
      <c r="R3714">
        <v>0</v>
      </c>
      <c r="S3714">
        <v>0</v>
      </c>
      <c r="T3714">
        <v>2343600</v>
      </c>
      <c r="U3714">
        <v>52730.140192020124</v>
      </c>
      <c r="V3714">
        <v>1171800</v>
      </c>
      <c r="W3714">
        <v>1171800</v>
      </c>
      <c r="X3714">
        <v>2332800</v>
      </c>
      <c r="Y3714">
        <v>2332800</v>
      </c>
      <c r="Z3714">
        <v>2332800</v>
      </c>
      <c r="AA3714">
        <v>1166400</v>
      </c>
      <c r="AB3714">
        <v>2332800</v>
      </c>
      <c r="AC3714">
        <v>2332800</v>
      </c>
      <c r="AD3714">
        <v>1684800</v>
      </c>
      <c r="AE3714">
        <v>1684800</v>
      </c>
      <c r="AF3714">
        <v>1684800</v>
      </c>
      <c r="AG3714">
        <v>0</v>
      </c>
      <c r="AH3714">
        <v>0</v>
      </c>
      <c r="AI3714">
        <v>0</v>
      </c>
      <c r="AJ3714">
        <v>0</v>
      </c>
      <c r="AK3714">
        <v>0</v>
      </c>
      <c r="AL3714">
        <v>2332800</v>
      </c>
      <c r="AM3714">
        <v>0</v>
      </c>
      <c r="AN3714">
        <v>0</v>
      </c>
      <c r="AO3714">
        <v>0</v>
      </c>
      <c r="AP3714">
        <v>0</v>
      </c>
      <c r="AQ3714">
        <v>1166400</v>
      </c>
      <c r="AR3714">
        <v>2332800</v>
      </c>
      <c r="AS3714">
        <v>0</v>
      </c>
      <c r="AT3714">
        <v>0</v>
      </c>
      <c r="AU3714">
        <v>0</v>
      </c>
      <c r="AV3714">
        <v>518400</v>
      </c>
      <c r="AW3714">
        <v>129600</v>
      </c>
      <c r="AX3714">
        <v>0</v>
      </c>
      <c r="AY3714">
        <v>0</v>
      </c>
      <c r="AZ3714">
        <v>5961600</v>
      </c>
      <c r="BA3714">
        <v>2592000</v>
      </c>
      <c r="BB3714">
        <v>1814400</v>
      </c>
      <c r="BC3714">
        <v>0</v>
      </c>
      <c r="BD3714">
        <v>2462400</v>
      </c>
      <c r="BE3714">
        <v>752649.22438537003</v>
      </c>
      <c r="BF3714">
        <v>0</v>
      </c>
      <c r="BG3714">
        <v>648000</v>
      </c>
      <c r="BH3714">
        <v>0</v>
      </c>
      <c r="BI3714">
        <v>7665.1765344802216</v>
      </c>
      <c r="BJ3714">
        <v>0</v>
      </c>
      <c r="BK3714">
        <v>0</v>
      </c>
      <c r="BL3714">
        <v>777600</v>
      </c>
      <c r="BM3714">
        <v>129600</v>
      </c>
      <c r="BN3714">
        <v>388800</v>
      </c>
      <c r="BO3714">
        <v>259200</v>
      </c>
      <c r="BP3714">
        <v>518400</v>
      </c>
      <c r="BQ3714">
        <v>518400</v>
      </c>
      <c r="BR3714">
        <v>518400</v>
      </c>
      <c r="BS3714">
        <v>651.22742548062899</v>
      </c>
      <c r="BT3714">
        <v>353.85689624137802</v>
      </c>
      <c r="BU3714">
        <v>682.68640104537337</v>
      </c>
      <c r="BV3714">
        <v>657.38012635466248</v>
      </c>
      <c r="BW3714">
        <v>663.00892943344786</v>
      </c>
      <c r="BX3714">
        <v>996.53999265962682</v>
      </c>
      <c r="BY3714">
        <v>2079.0241687138991</v>
      </c>
      <c r="BZ3714">
        <v>720.62449235364113</v>
      </c>
      <c r="CA3714">
        <v>3520.8016586649446</v>
      </c>
      <c r="CB3714">
        <v>1745.6866527199973</v>
      </c>
      <c r="CC3714">
        <v>2150.1249176926553</v>
      </c>
      <c r="CD3714">
        <v>3252.8522086810995</v>
      </c>
      <c r="CE3714">
        <v>878.53790506963014</v>
      </c>
      <c r="CF3714">
        <v>682.70254742027112</v>
      </c>
      <c r="CG3714">
        <v>695.22219795519629</v>
      </c>
      <c r="CH3714">
        <v>646.14298768785818</v>
      </c>
      <c r="CI3714">
        <v>650.73074738109256</v>
      </c>
      <c r="CJ3714">
        <v>651.09776347989452</v>
      </c>
      <c r="CK3714">
        <v>6405828.3808515724</v>
      </c>
      <c r="CL3714">
        <v>4192220.276874085</v>
      </c>
      <c r="CM3714">
        <v>6400967.4393899199</v>
      </c>
      <c r="CN3714">
        <v>6400967.4393899199</v>
      </c>
      <c r="CO3714">
        <v>3174138.4440397983</v>
      </c>
      <c r="CP3714">
        <v>618882.06493091397</v>
      </c>
      <c r="CQ3714">
        <v>6317817.3532018103</v>
      </c>
      <c r="CR3714">
        <v>1261195.5720229386</v>
      </c>
      <c r="CS3714">
        <v>0</v>
      </c>
      <c r="CT3714">
        <v>0</v>
      </c>
      <c r="CU3714">
        <v>6309249.1202665083</v>
      </c>
      <c r="CV3714">
        <v>6309249.1202665083</v>
      </c>
      <c r="CW3714">
        <v>6296597.2696246319</v>
      </c>
      <c r="CX3714">
        <v>5348550.037685628</v>
      </c>
      <c r="CY3714">
        <v>6308048.3732054792</v>
      </c>
      <c r="CZ3714">
        <v>5642187.8940208107</v>
      </c>
      <c r="DA3714">
        <v>6322774.2692907359</v>
      </c>
      <c r="DB3714">
        <v>5834490.8114003055</v>
      </c>
      <c r="DC3714">
        <v>0</v>
      </c>
      <c r="DD3714">
        <v>0</v>
      </c>
      <c r="DE3714">
        <v>6358617.9733018866</v>
      </c>
      <c r="DF3714">
        <v>4721882.613656708</v>
      </c>
      <c r="DG3714">
        <v>6470125.6495322436</v>
      </c>
      <c r="DH3714">
        <v>6470125.6495322436</v>
      </c>
      <c r="DI3714">
        <v>3240947.4462121869</v>
      </c>
      <c r="DJ3714">
        <v>3240947.4462121869</v>
      </c>
      <c r="DK3714">
        <v>0</v>
      </c>
      <c r="DL3714">
        <v>0</v>
      </c>
      <c r="DM3714">
        <v>0</v>
      </c>
      <c r="DN3714">
        <v>0</v>
      </c>
      <c r="DO3714">
        <v>6470125.6495322436</v>
      </c>
      <c r="DP3714">
        <v>6470125.6495322436</v>
      </c>
      <c r="DQ3714">
        <v>0</v>
      </c>
      <c r="DR3714">
        <v>0</v>
      </c>
      <c r="DS3714">
        <v>6470125.6495322436</v>
      </c>
      <c r="DT3714">
        <v>6470125.6495322436</v>
      </c>
      <c r="DU3714">
        <v>6470125.6495322436</v>
      </c>
      <c r="DV3714">
        <v>6470125.6495322436</v>
      </c>
      <c r="DW3714">
        <v>6470125.6495322436</v>
      </c>
      <c r="DX3714">
        <v>6470125.6495322436</v>
      </c>
      <c r="DY3714">
        <v>6470125.6495322436</v>
      </c>
      <c r="DZ3714">
        <v>6470125.6495322436</v>
      </c>
      <c r="EA3714">
        <v>6470125.6495322436</v>
      </c>
      <c r="EB3714">
        <v>6470125.6495322436</v>
      </c>
      <c r="EC3714">
        <v>6470125.6495322436</v>
      </c>
      <c r="ED3714">
        <v>6470125.6495322436</v>
      </c>
      <c r="EE3714">
        <v>6470125.6495322436</v>
      </c>
      <c r="EF3714">
        <v>6470125.6495322436</v>
      </c>
      <c r="EG3714">
        <v>6470125.6495322436</v>
      </c>
      <c r="EH3714">
        <v>6470125.6495322436</v>
      </c>
      <c r="EI3714">
        <v>6408425.5700652404</v>
      </c>
      <c r="EJ3714">
        <v>4031998.8909430644</v>
      </c>
      <c r="EK3714">
        <v>6439010.9870822299</v>
      </c>
      <c r="EL3714">
        <v>3809351.9056064663</v>
      </c>
      <c r="EM3714">
        <v>6448566.7382240398</v>
      </c>
      <c r="EN3714">
        <v>1441485.530711951</v>
      </c>
      <c r="EO3714">
        <v>3207625.8164220504</v>
      </c>
      <c r="EP3714">
        <v>3206117.8132733596</v>
      </c>
      <c r="EQ3714">
        <v>2322997.6029328294</v>
      </c>
      <c r="ER3714">
        <v>4109142.9919498255</v>
      </c>
      <c r="ES3714">
        <v>6442438.7314875973</v>
      </c>
      <c r="ET3714">
        <v>6470125.6495322436</v>
      </c>
      <c r="EU3714">
        <v>6470125.6495322436</v>
      </c>
      <c r="EV3714">
        <v>6470125.6495322436</v>
      </c>
      <c r="EW3714">
        <v>6405536.059989146</v>
      </c>
      <c r="EX3714">
        <v>6040284.2292586612</v>
      </c>
      <c r="EY3714">
        <v>305331.94751462672</v>
      </c>
      <c r="EZ3714">
        <v>305331.94751462247</v>
      </c>
      <c r="FA3714">
        <v>6470125.6495322436</v>
      </c>
      <c r="FB3714">
        <v>6470125.6495322436</v>
      </c>
      <c r="FC3714">
        <v>6470125.6495322436</v>
      </c>
      <c r="FD3714">
        <v>6470125.6495322436</v>
      </c>
      <c r="FE3714">
        <v>6470125.6495322436</v>
      </c>
      <c r="FF3714">
        <v>6470125.6495322436</v>
      </c>
      <c r="FG3714">
        <v>6470125.6495322436</v>
      </c>
      <c r="FH3714">
        <v>6470125.6495322436</v>
      </c>
      <c r="FI3714">
        <v>6470125.6495322436</v>
      </c>
      <c r="FJ3714">
        <v>6372388.4505242202</v>
      </c>
      <c r="FK3714">
        <v>4731566.096695058</v>
      </c>
      <c r="FL3714">
        <v>5809796.4903395521</v>
      </c>
      <c r="FM3714">
        <v>6398961.1205616193</v>
      </c>
      <c r="FN3714">
        <v>6408548.4348825123</v>
      </c>
      <c r="FO3714">
        <v>6353783.0510140685</v>
      </c>
      <c r="FP3714">
        <v>6353783.0510140685</v>
      </c>
      <c r="FQ3714">
        <v>5748628.8395163212</v>
      </c>
      <c r="FR3714">
        <v>6435432.6400241451</v>
      </c>
      <c r="FS3714">
        <v>6435432.6400241451</v>
      </c>
      <c r="FT3714">
        <v>6470125.6495322436</v>
      </c>
      <c r="FU3714">
        <v>6470125.6495322436</v>
      </c>
      <c r="FV3714">
        <v>6470125.6495322436</v>
      </c>
      <c r="FW3714">
        <v>6470125.6495322436</v>
      </c>
      <c r="GD3714">
        <f>AVERAGE(SAFADModel_final_000030[[#This Row],[AF306:Daylighting Reference Point 1 Illuminance '[lux'](Hourly)]:[AF102:Daylighting Reference Point 1 Illuminance '[lux'](Hourly)]])</f>
        <v>1147.2388989941783</v>
      </c>
      <c r="GE3714">
        <f>AVERAGE(SAFADModel_final_000030[[#This Row],[IPD:Daylighting Reference Point 1 Illuminance '[lux'](Hourly)]:[AF211:Daylighting Reference Point 1 Illuminance '[lux'](Hourly)]])</f>
        <v>1261.4553253430772</v>
      </c>
    </row>
    <row r="3715" spans="1:187" x14ac:dyDescent="0.25">
      <c r="A3715" s="1" t="s">
        <v>3892</v>
      </c>
      <c r="B3715">
        <v>583782.27997059748</v>
      </c>
      <c r="C3715">
        <v>337602.0047868503</v>
      </c>
      <c r="D3715">
        <v>0</v>
      </c>
      <c r="E3715">
        <v>777600</v>
      </c>
      <c r="F3715">
        <v>0</v>
      </c>
      <c r="G3715">
        <v>1036800</v>
      </c>
      <c r="H3715">
        <v>388800</v>
      </c>
      <c r="I3715">
        <v>388800</v>
      </c>
      <c r="J3715">
        <v>256363.38240939585</v>
      </c>
      <c r="K3715">
        <v>0</v>
      </c>
      <c r="L3715">
        <v>680023.60363754514</v>
      </c>
      <c r="M3715">
        <v>343088.64039821015</v>
      </c>
      <c r="N3715">
        <v>0</v>
      </c>
      <c r="O3715">
        <v>0</v>
      </c>
      <c r="P3715">
        <v>0</v>
      </c>
      <c r="Q3715">
        <v>1454400</v>
      </c>
      <c r="R3715">
        <v>0</v>
      </c>
      <c r="S3715">
        <v>589717.31010275648</v>
      </c>
      <c r="T3715">
        <v>2343600</v>
      </c>
      <c r="U3715">
        <v>0</v>
      </c>
      <c r="V3715">
        <v>0</v>
      </c>
      <c r="W3715">
        <v>0</v>
      </c>
      <c r="X3715">
        <v>2332800</v>
      </c>
      <c r="Y3715">
        <v>2332800</v>
      </c>
      <c r="Z3715">
        <v>2332800</v>
      </c>
      <c r="AA3715">
        <v>2332800</v>
      </c>
      <c r="AB3715">
        <v>2332800</v>
      </c>
      <c r="AC3715">
        <v>2332800</v>
      </c>
      <c r="AD3715">
        <v>1684800</v>
      </c>
      <c r="AE3715">
        <v>1684800</v>
      </c>
      <c r="AF3715">
        <v>1684800</v>
      </c>
      <c r="AG3715">
        <v>0</v>
      </c>
      <c r="AH3715">
        <v>0</v>
      </c>
      <c r="AI3715">
        <v>0</v>
      </c>
      <c r="AJ3715">
        <v>0</v>
      </c>
      <c r="AK3715">
        <v>0</v>
      </c>
      <c r="AL3715">
        <v>2332800</v>
      </c>
      <c r="AM3715">
        <v>0</v>
      </c>
      <c r="AN3715">
        <v>0</v>
      </c>
      <c r="AO3715">
        <v>0</v>
      </c>
      <c r="AP3715">
        <v>0</v>
      </c>
      <c r="AQ3715">
        <v>0</v>
      </c>
      <c r="AR3715">
        <v>0</v>
      </c>
      <c r="AS3715">
        <v>0</v>
      </c>
      <c r="AT3715">
        <v>0</v>
      </c>
      <c r="AU3715">
        <v>0</v>
      </c>
      <c r="AV3715">
        <v>0</v>
      </c>
      <c r="AW3715">
        <v>0</v>
      </c>
      <c r="AX3715">
        <v>0</v>
      </c>
      <c r="AY3715">
        <v>0</v>
      </c>
      <c r="AZ3715">
        <v>0</v>
      </c>
      <c r="BA3715">
        <v>0</v>
      </c>
      <c r="BB3715">
        <v>0</v>
      </c>
      <c r="BC3715">
        <v>0</v>
      </c>
      <c r="BD3715">
        <v>0</v>
      </c>
      <c r="BE3715">
        <v>0</v>
      </c>
      <c r="BF3715">
        <v>0</v>
      </c>
      <c r="BG3715">
        <v>0</v>
      </c>
      <c r="BH3715">
        <v>0</v>
      </c>
      <c r="BI3715">
        <v>0</v>
      </c>
      <c r="BJ3715">
        <v>0</v>
      </c>
      <c r="BK3715">
        <v>0</v>
      </c>
      <c r="BL3715">
        <v>0</v>
      </c>
      <c r="BM3715">
        <v>0</v>
      </c>
      <c r="BN3715">
        <v>0</v>
      </c>
      <c r="BO3715">
        <v>0</v>
      </c>
      <c r="BP3715">
        <v>0</v>
      </c>
      <c r="BQ3715">
        <v>0</v>
      </c>
      <c r="BR3715">
        <v>0</v>
      </c>
      <c r="BS3715">
        <v>113.17502618127803</v>
      </c>
      <c r="BT3715">
        <v>61.548998889584347</v>
      </c>
      <c r="BU3715">
        <v>118.57033374459753</v>
      </c>
      <c r="BV3715">
        <v>113.74376743469959</v>
      </c>
      <c r="BW3715">
        <v>114.71074951350529</v>
      </c>
      <c r="BX3715">
        <v>171.23576782302595</v>
      </c>
      <c r="BY3715">
        <v>353.68180611517323</v>
      </c>
      <c r="BZ3715">
        <v>124.62559158269194</v>
      </c>
      <c r="CA3715">
        <v>472.07729371469372</v>
      </c>
      <c r="CB3715">
        <v>295.87050556532438</v>
      </c>
      <c r="CC3715">
        <v>365.76026767931648</v>
      </c>
      <c r="CD3715">
        <v>422.29096820943073</v>
      </c>
      <c r="CE3715">
        <v>153.14286073113928</v>
      </c>
      <c r="CF3715">
        <v>117.82831207296992</v>
      </c>
      <c r="CG3715">
        <v>119.99059076631681</v>
      </c>
      <c r="CH3715">
        <v>111.32624392001308</v>
      </c>
      <c r="CI3715">
        <v>112.42668424869721</v>
      </c>
      <c r="CJ3715">
        <v>112.50244271363628</v>
      </c>
      <c r="CK3715">
        <v>6033734.2862968566</v>
      </c>
      <c r="CL3715">
        <v>2191895.1971396697</v>
      </c>
      <c r="CM3715">
        <v>6358789.8323624898</v>
      </c>
      <c r="CN3715">
        <v>6358789.8323624898</v>
      </c>
      <c r="CO3715">
        <v>0</v>
      </c>
      <c r="CP3715">
        <v>0</v>
      </c>
      <c r="CQ3715">
        <v>6315890.6797002889</v>
      </c>
      <c r="CR3715">
        <v>780149.58186541474</v>
      </c>
      <c r="CS3715">
        <v>0</v>
      </c>
      <c r="CT3715">
        <v>0</v>
      </c>
      <c r="CU3715">
        <v>6286191.780563551</v>
      </c>
      <c r="CV3715">
        <v>6286191.780563551</v>
      </c>
      <c r="CW3715">
        <v>6281174.7699125074</v>
      </c>
      <c r="CX3715">
        <v>5109183.4123883415</v>
      </c>
      <c r="CY3715">
        <v>6293034.6808822174</v>
      </c>
      <c r="CZ3715">
        <v>5395019.2853862867</v>
      </c>
      <c r="DA3715">
        <v>3154832.9779827069</v>
      </c>
      <c r="DB3715">
        <v>2846543.3917101314</v>
      </c>
      <c r="DC3715">
        <v>0</v>
      </c>
      <c r="DD3715">
        <v>0</v>
      </c>
      <c r="DE3715">
        <v>6368346.2969871573</v>
      </c>
      <c r="DF3715">
        <v>6368346.2969871573</v>
      </c>
      <c r="DG3715">
        <v>3221159.0240989476</v>
      </c>
      <c r="DH3715">
        <v>3221159.0240989476</v>
      </c>
      <c r="DI3715">
        <v>0</v>
      </c>
      <c r="DJ3715">
        <v>0</v>
      </c>
      <c r="DK3715">
        <v>0</v>
      </c>
      <c r="DL3715">
        <v>0</v>
      </c>
      <c r="DM3715">
        <v>0</v>
      </c>
      <c r="DN3715">
        <v>0</v>
      </c>
      <c r="DO3715">
        <v>3221159.0240989476</v>
      </c>
      <c r="DP3715">
        <v>3221159.0240989476</v>
      </c>
      <c r="DQ3715">
        <v>0</v>
      </c>
      <c r="DR3715">
        <v>0</v>
      </c>
      <c r="DS3715">
        <v>3221159.0240989476</v>
      </c>
      <c r="DT3715">
        <v>3221159.0240989476</v>
      </c>
      <c r="DU3715">
        <v>0</v>
      </c>
      <c r="DV3715">
        <v>0</v>
      </c>
      <c r="DW3715">
        <v>6436158.7849254198</v>
      </c>
      <c r="DX3715">
        <v>6436158.7849254198</v>
      </c>
      <c r="DY3715">
        <v>6436158.7849254198</v>
      </c>
      <c r="DZ3715">
        <v>6436158.7849254198</v>
      </c>
      <c r="EA3715">
        <v>6436158.7849254198</v>
      </c>
      <c r="EB3715">
        <v>6436158.7849254198</v>
      </c>
      <c r="EC3715">
        <v>6436158.7849254198</v>
      </c>
      <c r="ED3715">
        <v>6436158.7849254198</v>
      </c>
      <c r="EE3715">
        <v>6436158.7849254198</v>
      </c>
      <c r="EF3715">
        <v>6436158.7849254198</v>
      </c>
      <c r="EG3715">
        <v>6436158.7849254198</v>
      </c>
      <c r="EH3715">
        <v>6436158.7849254198</v>
      </c>
      <c r="EI3715">
        <v>6410943.9988810243</v>
      </c>
      <c r="EJ3715">
        <v>2550995.3996468736</v>
      </c>
      <c r="EK3715">
        <v>6404772.5145780966</v>
      </c>
      <c r="EL3715">
        <v>5853457.3785663173</v>
      </c>
      <c r="EM3715">
        <v>6435569.2326953001</v>
      </c>
      <c r="EN3715">
        <v>923329.34389256244</v>
      </c>
      <c r="EO3715">
        <v>0</v>
      </c>
      <c r="EP3715">
        <v>0</v>
      </c>
      <c r="EQ3715">
        <v>0</v>
      </c>
      <c r="ER3715">
        <v>0</v>
      </c>
      <c r="ES3715">
        <v>0</v>
      </c>
      <c r="ET3715">
        <v>0</v>
      </c>
      <c r="EU3715">
        <v>0</v>
      </c>
      <c r="EV3715">
        <v>0</v>
      </c>
      <c r="EW3715">
        <v>0</v>
      </c>
      <c r="EX3715">
        <v>0</v>
      </c>
      <c r="EY3715">
        <v>0</v>
      </c>
      <c r="EZ3715">
        <v>0</v>
      </c>
      <c r="FA3715">
        <v>0</v>
      </c>
      <c r="FB3715">
        <v>0</v>
      </c>
      <c r="FC3715">
        <v>0</v>
      </c>
      <c r="FD3715">
        <v>0</v>
      </c>
      <c r="FE3715">
        <v>0</v>
      </c>
      <c r="FF3715">
        <v>0</v>
      </c>
      <c r="FG3715">
        <v>0</v>
      </c>
      <c r="FH3715">
        <v>0</v>
      </c>
      <c r="FI3715">
        <v>0</v>
      </c>
      <c r="FJ3715">
        <v>0</v>
      </c>
      <c r="FK3715">
        <v>0</v>
      </c>
      <c r="FL3715">
        <v>0</v>
      </c>
      <c r="FM3715">
        <v>0</v>
      </c>
      <c r="FN3715">
        <v>0</v>
      </c>
      <c r="FO3715">
        <v>0</v>
      </c>
      <c r="FP3715">
        <v>0</v>
      </c>
      <c r="FQ3715">
        <v>0</v>
      </c>
      <c r="FR3715">
        <v>0</v>
      </c>
      <c r="FS3715">
        <v>0</v>
      </c>
      <c r="FT3715">
        <v>0</v>
      </c>
      <c r="FU3715">
        <v>6436158.7849254198</v>
      </c>
      <c r="FV3715">
        <v>6436158.7849254198</v>
      </c>
      <c r="FW3715">
        <v>6436158.7849254198</v>
      </c>
      <c r="GD3715">
        <f>AVERAGE(SAFADModel_final_000030[[#This Row],[AF306:Daylighting Reference Point 1 Illuminance '[lux'](Hourly)]:[AF102:Daylighting Reference Point 1 Illuminance '[lux'](Hourly)]])</f>
        <v>182.59659277769441</v>
      </c>
      <c r="GE3715">
        <f>AVERAGE(SAFADModel_final_000030[[#This Row],[IPD:Daylighting Reference Point 1 Illuminance '[lux'](Hourly)]:[AF211:Daylighting Reference Point 1 Illuminance '[lux'](Hourly)]])</f>
        <v>201.23765287853828</v>
      </c>
    </row>
    <row r="3716" spans="1:187" x14ac:dyDescent="0.25">
      <c r="A3716" s="1" t="s">
        <v>3893</v>
      </c>
      <c r="B3716">
        <v>777600</v>
      </c>
      <c r="C3716">
        <v>0</v>
      </c>
      <c r="D3716">
        <v>0</v>
      </c>
      <c r="E3716">
        <v>777600</v>
      </c>
      <c r="F3716">
        <v>0</v>
      </c>
      <c r="G3716">
        <v>1036800</v>
      </c>
      <c r="H3716">
        <v>388800</v>
      </c>
      <c r="I3716">
        <v>388800</v>
      </c>
      <c r="J3716">
        <v>0</v>
      </c>
      <c r="K3716">
        <v>0</v>
      </c>
      <c r="L3716">
        <v>0</v>
      </c>
      <c r="M3716">
        <v>0</v>
      </c>
      <c r="N3716">
        <v>0</v>
      </c>
      <c r="O3716">
        <v>0</v>
      </c>
      <c r="P3716">
        <v>0</v>
      </c>
      <c r="Q3716">
        <v>0</v>
      </c>
      <c r="R3716">
        <v>0</v>
      </c>
      <c r="S3716">
        <v>0</v>
      </c>
      <c r="T3716">
        <v>1171800</v>
      </c>
      <c r="U3716">
        <v>0</v>
      </c>
      <c r="V3716">
        <v>0</v>
      </c>
      <c r="W3716">
        <v>0</v>
      </c>
      <c r="X3716">
        <v>1166400</v>
      </c>
      <c r="Y3716">
        <v>1166400</v>
      </c>
      <c r="Z3716">
        <v>1166400</v>
      </c>
      <c r="AA3716">
        <v>2332800</v>
      </c>
      <c r="AB3716">
        <v>1166400</v>
      </c>
      <c r="AC3716">
        <v>1166400</v>
      </c>
      <c r="AD3716">
        <v>842400</v>
      </c>
      <c r="AE3716">
        <v>842400</v>
      </c>
      <c r="AF3716">
        <v>842400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2332800</v>
      </c>
      <c r="AM3716">
        <v>0</v>
      </c>
      <c r="AN3716">
        <v>1166400</v>
      </c>
      <c r="AO3716">
        <v>1166400</v>
      </c>
      <c r="AP3716">
        <v>1166400</v>
      </c>
      <c r="AQ3716">
        <v>0</v>
      </c>
      <c r="AR3716">
        <v>0</v>
      </c>
      <c r="AS3716">
        <v>0</v>
      </c>
      <c r="AT3716">
        <v>0</v>
      </c>
      <c r="AU3716">
        <v>0</v>
      </c>
      <c r="AV3716">
        <v>0</v>
      </c>
      <c r="AW3716">
        <v>0</v>
      </c>
      <c r="AX3716">
        <v>0</v>
      </c>
      <c r="AY3716">
        <v>0</v>
      </c>
      <c r="AZ3716">
        <v>0</v>
      </c>
      <c r="BA3716">
        <v>0</v>
      </c>
      <c r="BB3716">
        <v>0</v>
      </c>
      <c r="BC3716">
        <v>0</v>
      </c>
      <c r="BD3716">
        <v>0</v>
      </c>
      <c r="BE3716">
        <v>0</v>
      </c>
      <c r="BF3716">
        <v>0</v>
      </c>
      <c r="BG3716">
        <v>0</v>
      </c>
      <c r="BH3716">
        <v>0</v>
      </c>
      <c r="BI3716">
        <v>0</v>
      </c>
      <c r="BJ3716">
        <v>0</v>
      </c>
      <c r="BK3716">
        <v>0</v>
      </c>
      <c r="BL3716">
        <v>0</v>
      </c>
      <c r="BM3716">
        <v>0</v>
      </c>
      <c r="BN3716">
        <v>0</v>
      </c>
      <c r="BO3716">
        <v>0</v>
      </c>
      <c r="BP3716">
        <v>0</v>
      </c>
      <c r="BQ3716">
        <v>0</v>
      </c>
      <c r="BR3716">
        <v>0</v>
      </c>
      <c r="BS3716">
        <v>0</v>
      </c>
      <c r="BT3716">
        <v>0</v>
      </c>
      <c r="BU3716">
        <v>0</v>
      </c>
      <c r="BV3716">
        <v>0</v>
      </c>
      <c r="BW3716">
        <v>0</v>
      </c>
      <c r="BX3716">
        <v>0</v>
      </c>
      <c r="BY3716">
        <v>0</v>
      </c>
      <c r="BZ3716">
        <v>0</v>
      </c>
      <c r="CA3716">
        <v>0</v>
      </c>
      <c r="CB3716">
        <v>0</v>
      </c>
      <c r="CC3716">
        <v>0</v>
      </c>
      <c r="CD3716">
        <v>0</v>
      </c>
      <c r="CE3716">
        <v>0</v>
      </c>
      <c r="CF3716">
        <v>0</v>
      </c>
      <c r="CG3716">
        <v>0</v>
      </c>
      <c r="CH3716">
        <v>0</v>
      </c>
      <c r="CI3716">
        <v>0</v>
      </c>
      <c r="CJ3716">
        <v>0</v>
      </c>
      <c r="CK3716">
        <v>5628069.8075719764</v>
      </c>
      <c r="CL3716">
        <v>319533.23819109832</v>
      </c>
      <c r="CM3716">
        <v>0</v>
      </c>
      <c r="CN3716">
        <v>0</v>
      </c>
      <c r="CO3716">
        <v>0</v>
      </c>
      <c r="CP3716">
        <v>0</v>
      </c>
      <c r="CQ3716">
        <v>6327912.1974503668</v>
      </c>
      <c r="CR3716">
        <v>413233.73728748271</v>
      </c>
      <c r="CS3716">
        <v>0</v>
      </c>
      <c r="CT3716">
        <v>0</v>
      </c>
      <c r="CU3716">
        <v>6282676.0195281422</v>
      </c>
      <c r="CV3716">
        <v>6282676.0195281422</v>
      </c>
      <c r="CW3716">
        <v>6277597.1923672799</v>
      </c>
      <c r="CX3716">
        <v>4993599.3809395004</v>
      </c>
      <c r="CY3716">
        <v>6289884.1378794229</v>
      </c>
      <c r="CZ3716">
        <v>5279231.9930795748</v>
      </c>
      <c r="DA3716">
        <v>0</v>
      </c>
      <c r="DB3716">
        <v>0</v>
      </c>
      <c r="DC3716">
        <v>0</v>
      </c>
      <c r="DD3716">
        <v>0</v>
      </c>
      <c r="DE3716">
        <v>0</v>
      </c>
      <c r="DF3716">
        <v>0</v>
      </c>
      <c r="DG3716">
        <v>0</v>
      </c>
      <c r="DH3716">
        <v>0</v>
      </c>
      <c r="DI3716">
        <v>0</v>
      </c>
      <c r="DJ3716">
        <v>0</v>
      </c>
      <c r="DK3716">
        <v>0</v>
      </c>
      <c r="DL3716">
        <v>0</v>
      </c>
      <c r="DM3716">
        <v>0</v>
      </c>
      <c r="DN3716">
        <v>0</v>
      </c>
      <c r="DO3716">
        <v>0</v>
      </c>
      <c r="DP3716">
        <v>0</v>
      </c>
      <c r="DQ3716">
        <v>0</v>
      </c>
      <c r="DR3716">
        <v>0</v>
      </c>
      <c r="DS3716">
        <v>0</v>
      </c>
      <c r="DT3716">
        <v>0</v>
      </c>
      <c r="DU3716">
        <v>0</v>
      </c>
      <c r="DV3716">
        <v>0</v>
      </c>
      <c r="DW3716">
        <v>3211369.0617870446</v>
      </c>
      <c r="DX3716">
        <v>3211369.0617870446</v>
      </c>
      <c r="DY3716">
        <v>3211369.0617870446</v>
      </c>
      <c r="DZ3716">
        <v>3211369.0617870446</v>
      </c>
      <c r="EA3716">
        <v>3211369.0617870446</v>
      </c>
      <c r="EB3716">
        <v>3211369.0617870446</v>
      </c>
      <c r="EC3716">
        <v>6420349.7483188352</v>
      </c>
      <c r="ED3716">
        <v>6420349.7483188352</v>
      </c>
      <c r="EE3716">
        <v>3211369.0617870446</v>
      </c>
      <c r="EF3716">
        <v>3211369.0617870446</v>
      </c>
      <c r="EG3716">
        <v>3211369.0617870446</v>
      </c>
      <c r="EH3716">
        <v>3211369.0617870446</v>
      </c>
      <c r="EI3716">
        <v>6414356.732545523</v>
      </c>
      <c r="EJ3716">
        <v>2314093.1842419584</v>
      </c>
      <c r="EK3716">
        <v>6417382.555944006</v>
      </c>
      <c r="EL3716">
        <v>929653.87862679677</v>
      </c>
      <c r="EM3716">
        <v>6420349.7483188352</v>
      </c>
      <c r="EN3716">
        <v>1040126.7477186503</v>
      </c>
      <c r="EO3716">
        <v>0</v>
      </c>
      <c r="EP3716">
        <v>0</v>
      </c>
      <c r="EQ3716">
        <v>0</v>
      </c>
      <c r="ER3716">
        <v>0</v>
      </c>
      <c r="ES3716">
        <v>0</v>
      </c>
      <c r="ET3716">
        <v>0</v>
      </c>
      <c r="EU3716">
        <v>0</v>
      </c>
      <c r="EV3716">
        <v>0</v>
      </c>
      <c r="EW3716">
        <v>0</v>
      </c>
      <c r="EX3716">
        <v>0</v>
      </c>
      <c r="EY3716">
        <v>0</v>
      </c>
      <c r="EZ3716">
        <v>0</v>
      </c>
      <c r="FA3716">
        <v>0</v>
      </c>
      <c r="FB3716">
        <v>0</v>
      </c>
      <c r="FC3716">
        <v>0</v>
      </c>
      <c r="FD3716">
        <v>0</v>
      </c>
      <c r="FE3716">
        <v>0</v>
      </c>
      <c r="FF3716">
        <v>0</v>
      </c>
      <c r="FG3716">
        <v>0</v>
      </c>
      <c r="FH3716">
        <v>0</v>
      </c>
      <c r="FI3716">
        <v>0</v>
      </c>
      <c r="FJ3716">
        <v>0</v>
      </c>
      <c r="FK3716">
        <v>0</v>
      </c>
      <c r="FL3716">
        <v>0</v>
      </c>
      <c r="FM3716">
        <v>0</v>
      </c>
      <c r="FN3716">
        <v>0</v>
      </c>
      <c r="FO3716">
        <v>0</v>
      </c>
      <c r="FP3716">
        <v>0</v>
      </c>
      <c r="FQ3716">
        <v>0</v>
      </c>
      <c r="FR3716">
        <v>0</v>
      </c>
      <c r="FS3716">
        <v>0</v>
      </c>
      <c r="FT3716">
        <v>0</v>
      </c>
      <c r="FU3716">
        <v>6420349.7483188352</v>
      </c>
      <c r="FV3716">
        <v>6420349.7483188352</v>
      </c>
      <c r="FW3716">
        <v>6420349.7483188352</v>
      </c>
      <c r="GD3716">
        <f>AVERAGE(SAFADModel_final_000030[[#This Row],[AF306:Daylighting Reference Point 1 Illuminance '[lux'](Hourly)]:[AF102:Daylighting Reference Point 1 Illuminance '[lux'](Hourly)]])</f>
        <v>0</v>
      </c>
      <c r="GE3716">
        <f>AVERAGE(SAFADModel_final_000030[[#This Row],[IPD:Daylighting Reference Point 1 Illuminance '[lux'](Hourly)]:[AF211:Daylighting Reference Point 1 Illuminance '[lux'](Hourly)]])</f>
        <v>0</v>
      </c>
    </row>
    <row r="3717" spans="1:187" x14ac:dyDescent="0.25">
      <c r="A3717" s="1" t="s">
        <v>3894</v>
      </c>
      <c r="B3717">
        <v>777600</v>
      </c>
      <c r="C3717">
        <v>0</v>
      </c>
      <c r="D3717">
        <v>0</v>
      </c>
      <c r="E3717">
        <v>0</v>
      </c>
      <c r="F3717">
        <v>0</v>
      </c>
      <c r="G3717">
        <v>1036800</v>
      </c>
      <c r="H3717">
        <v>388800</v>
      </c>
      <c r="I3717">
        <v>388800</v>
      </c>
      <c r="J3717">
        <v>0</v>
      </c>
      <c r="K3717">
        <v>0</v>
      </c>
      <c r="L3717">
        <v>0</v>
      </c>
      <c r="M3717">
        <v>0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0</v>
      </c>
      <c r="W3717">
        <v>0</v>
      </c>
      <c r="X3717">
        <v>0</v>
      </c>
      <c r="Y3717">
        <v>0</v>
      </c>
      <c r="Z3717">
        <v>0</v>
      </c>
      <c r="AA3717">
        <v>1166400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1166400</v>
      </c>
      <c r="AM3717">
        <v>0</v>
      </c>
      <c r="AN3717">
        <v>2332800</v>
      </c>
      <c r="AO3717">
        <v>2332800</v>
      </c>
      <c r="AP3717">
        <v>2332800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0</v>
      </c>
      <c r="BC3717">
        <v>0</v>
      </c>
      <c r="BD3717">
        <v>0</v>
      </c>
      <c r="BE3717">
        <v>0</v>
      </c>
      <c r="BF3717">
        <v>0</v>
      </c>
      <c r="BG3717">
        <v>0</v>
      </c>
      <c r="BH3717">
        <v>0</v>
      </c>
      <c r="BI3717">
        <v>0</v>
      </c>
      <c r="BJ3717">
        <v>0</v>
      </c>
      <c r="BK3717">
        <v>0</v>
      </c>
      <c r="BL3717">
        <v>0</v>
      </c>
      <c r="BM3717">
        <v>0</v>
      </c>
      <c r="BN3717">
        <v>0</v>
      </c>
      <c r="BO3717">
        <v>0</v>
      </c>
      <c r="BP3717">
        <v>0</v>
      </c>
      <c r="BQ3717">
        <v>0</v>
      </c>
      <c r="BR3717">
        <v>0</v>
      </c>
      <c r="BS3717">
        <v>0</v>
      </c>
      <c r="BT3717">
        <v>0</v>
      </c>
      <c r="BU3717">
        <v>0</v>
      </c>
      <c r="BV3717">
        <v>0</v>
      </c>
      <c r="BW3717">
        <v>0</v>
      </c>
      <c r="BX3717">
        <v>0</v>
      </c>
      <c r="BY3717">
        <v>0</v>
      </c>
      <c r="BZ3717">
        <v>0</v>
      </c>
      <c r="CA3717">
        <v>0</v>
      </c>
      <c r="CB3717">
        <v>0</v>
      </c>
      <c r="CC3717">
        <v>0</v>
      </c>
      <c r="CD3717">
        <v>0</v>
      </c>
      <c r="CE3717">
        <v>0</v>
      </c>
      <c r="CF3717">
        <v>0</v>
      </c>
      <c r="CG3717">
        <v>0</v>
      </c>
      <c r="CH3717">
        <v>0</v>
      </c>
      <c r="CI3717">
        <v>0</v>
      </c>
      <c r="CJ3717">
        <v>0</v>
      </c>
      <c r="CK3717">
        <v>5475723.5761431698</v>
      </c>
      <c r="CL3717">
        <v>323355.4418450509</v>
      </c>
      <c r="CM3717">
        <v>0</v>
      </c>
      <c r="CN3717">
        <v>0</v>
      </c>
      <c r="CO3717">
        <v>0</v>
      </c>
      <c r="CP3717">
        <v>0</v>
      </c>
      <c r="CQ3717">
        <v>0</v>
      </c>
      <c r="CR3717">
        <v>0</v>
      </c>
      <c r="CS3717">
        <v>0</v>
      </c>
      <c r="CT3717">
        <v>0</v>
      </c>
      <c r="CU3717">
        <v>6275939.254202649</v>
      </c>
      <c r="CV3717">
        <v>6275939.254202649</v>
      </c>
      <c r="CW3717">
        <v>6271253.7095929617</v>
      </c>
      <c r="CX3717">
        <v>4950023.8790218085</v>
      </c>
      <c r="CY3717">
        <v>6283728.5666281087</v>
      </c>
      <c r="CZ3717">
        <v>5233075.0651003113</v>
      </c>
      <c r="DA3717">
        <v>0</v>
      </c>
      <c r="DB3717">
        <v>0</v>
      </c>
      <c r="DC3717">
        <v>0</v>
      </c>
      <c r="DD3717">
        <v>0</v>
      </c>
      <c r="DE3717">
        <v>0</v>
      </c>
      <c r="DF3717">
        <v>0</v>
      </c>
      <c r="DG3717">
        <v>0</v>
      </c>
      <c r="DH3717">
        <v>0</v>
      </c>
      <c r="DI3717">
        <v>0</v>
      </c>
      <c r="DJ3717">
        <v>0</v>
      </c>
      <c r="DK3717">
        <v>0</v>
      </c>
      <c r="DL3717">
        <v>0</v>
      </c>
      <c r="DM3717">
        <v>0</v>
      </c>
      <c r="DN3717">
        <v>0</v>
      </c>
      <c r="DO3717">
        <v>0</v>
      </c>
      <c r="DP3717">
        <v>0</v>
      </c>
      <c r="DQ3717">
        <v>0</v>
      </c>
      <c r="DR3717">
        <v>0</v>
      </c>
      <c r="DS3717">
        <v>0</v>
      </c>
      <c r="DT3717">
        <v>0</v>
      </c>
      <c r="DU3717">
        <v>0</v>
      </c>
      <c r="DV3717">
        <v>0</v>
      </c>
      <c r="DW3717">
        <v>0</v>
      </c>
      <c r="DX3717">
        <v>0</v>
      </c>
      <c r="DY3717">
        <v>0</v>
      </c>
      <c r="DZ3717">
        <v>0</v>
      </c>
      <c r="EA3717">
        <v>0</v>
      </c>
      <c r="EB3717">
        <v>0</v>
      </c>
      <c r="EC3717">
        <v>3205833.6426482066</v>
      </c>
      <c r="ED3717">
        <v>3205833.6426482066</v>
      </c>
      <c r="EE3717">
        <v>0</v>
      </c>
      <c r="EF3717">
        <v>0</v>
      </c>
      <c r="EG3717">
        <v>0</v>
      </c>
      <c r="EH3717">
        <v>0</v>
      </c>
      <c r="EI3717">
        <v>6404190.7025568895</v>
      </c>
      <c r="EJ3717">
        <v>2357360.6771101756</v>
      </c>
      <c r="EK3717">
        <v>6408175.5585113009</v>
      </c>
      <c r="EL3717">
        <v>1043198.2571323647</v>
      </c>
      <c r="EM3717">
        <v>6408175.5585113009</v>
      </c>
      <c r="EN3717">
        <v>1086657.4978412865</v>
      </c>
      <c r="EO3717">
        <v>0</v>
      </c>
      <c r="EP3717">
        <v>0</v>
      </c>
      <c r="EQ3717">
        <v>0</v>
      </c>
      <c r="ER3717">
        <v>0</v>
      </c>
      <c r="ES3717">
        <v>0</v>
      </c>
      <c r="ET3717">
        <v>0</v>
      </c>
      <c r="EU3717">
        <v>0</v>
      </c>
      <c r="EV3717">
        <v>0</v>
      </c>
      <c r="EW3717">
        <v>0</v>
      </c>
      <c r="EX3717">
        <v>0</v>
      </c>
      <c r="EY3717">
        <v>0</v>
      </c>
      <c r="EZ3717">
        <v>0</v>
      </c>
      <c r="FA3717">
        <v>0</v>
      </c>
      <c r="FB3717">
        <v>0</v>
      </c>
      <c r="FC3717">
        <v>0</v>
      </c>
      <c r="FD3717">
        <v>0</v>
      </c>
      <c r="FE3717">
        <v>0</v>
      </c>
      <c r="FF3717">
        <v>0</v>
      </c>
      <c r="FG3717">
        <v>0</v>
      </c>
      <c r="FH3717">
        <v>0</v>
      </c>
      <c r="FI3717">
        <v>0</v>
      </c>
      <c r="FJ3717">
        <v>0</v>
      </c>
      <c r="FK3717">
        <v>0</v>
      </c>
      <c r="FL3717">
        <v>0</v>
      </c>
      <c r="FM3717">
        <v>0</v>
      </c>
      <c r="FN3717">
        <v>0</v>
      </c>
      <c r="FO3717">
        <v>0</v>
      </c>
      <c r="FP3717">
        <v>0</v>
      </c>
      <c r="FQ3717">
        <v>0</v>
      </c>
      <c r="FR3717">
        <v>0</v>
      </c>
      <c r="FS3717">
        <v>0</v>
      </c>
      <c r="FT3717">
        <v>0</v>
      </c>
      <c r="FU3717">
        <v>6408175.5585113009</v>
      </c>
      <c r="FV3717">
        <v>6408175.5585113009</v>
      </c>
      <c r="FW3717">
        <v>6408175.5585113009</v>
      </c>
      <c r="GD3717">
        <f>AVERAGE(SAFADModel_final_000030[[#This Row],[AF306:Daylighting Reference Point 1 Illuminance '[lux'](Hourly)]:[AF102:Daylighting Reference Point 1 Illuminance '[lux'](Hourly)]])</f>
        <v>0</v>
      </c>
      <c r="GE3717">
        <f>AVERAGE(SAFADModel_final_000030[[#This Row],[IPD:Daylighting Reference Point 1 Illuminance '[lux'](Hourly)]:[AF211:Daylighting Reference Point 1 Illuminance '[lux'](Hourly)]])</f>
        <v>0</v>
      </c>
    </row>
    <row r="3718" spans="1:187" x14ac:dyDescent="0.25">
      <c r="A3718" s="1" t="s">
        <v>3895</v>
      </c>
      <c r="B3718">
        <v>0</v>
      </c>
      <c r="C3718">
        <v>0</v>
      </c>
      <c r="D3718">
        <v>0</v>
      </c>
      <c r="E3718">
        <v>0</v>
      </c>
      <c r="F3718">
        <v>0</v>
      </c>
      <c r="G3718">
        <v>0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0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0</v>
      </c>
      <c r="AA3718">
        <v>0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0</v>
      </c>
      <c r="AL3718">
        <v>0</v>
      </c>
      <c r="AM3718">
        <v>0</v>
      </c>
      <c r="AN3718">
        <v>0</v>
      </c>
      <c r="AO3718">
        <v>0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0</v>
      </c>
      <c r="BB3718">
        <v>0</v>
      </c>
      <c r="BC3718">
        <v>0</v>
      </c>
      <c r="BD3718">
        <v>0</v>
      </c>
      <c r="BE3718">
        <v>0</v>
      </c>
      <c r="BF3718">
        <v>0</v>
      </c>
      <c r="BG3718">
        <v>0</v>
      </c>
      <c r="BH3718">
        <v>0</v>
      </c>
      <c r="BI3718">
        <v>0</v>
      </c>
      <c r="BJ3718">
        <v>0</v>
      </c>
      <c r="BK3718">
        <v>0</v>
      </c>
      <c r="BL3718">
        <v>0</v>
      </c>
      <c r="BM3718">
        <v>0</v>
      </c>
      <c r="BN3718">
        <v>0</v>
      </c>
      <c r="BO3718">
        <v>0</v>
      </c>
      <c r="BP3718">
        <v>0</v>
      </c>
      <c r="BQ3718">
        <v>0</v>
      </c>
      <c r="BR3718">
        <v>0</v>
      </c>
      <c r="BS3718">
        <v>0</v>
      </c>
      <c r="BT3718">
        <v>0</v>
      </c>
      <c r="BU3718">
        <v>0</v>
      </c>
      <c r="BV3718">
        <v>0</v>
      </c>
      <c r="BW3718">
        <v>0</v>
      </c>
      <c r="BX3718">
        <v>0</v>
      </c>
      <c r="BY3718">
        <v>0</v>
      </c>
      <c r="BZ3718">
        <v>0</v>
      </c>
      <c r="CA3718">
        <v>0</v>
      </c>
      <c r="CB3718">
        <v>0</v>
      </c>
      <c r="CC3718">
        <v>0</v>
      </c>
      <c r="CD3718">
        <v>0</v>
      </c>
      <c r="CE3718">
        <v>0</v>
      </c>
      <c r="CF3718">
        <v>0</v>
      </c>
      <c r="CG3718">
        <v>0</v>
      </c>
      <c r="CH3718">
        <v>0</v>
      </c>
      <c r="CI3718">
        <v>0</v>
      </c>
      <c r="CJ3718">
        <v>0</v>
      </c>
      <c r="CK3718">
        <v>0</v>
      </c>
      <c r="CL3718">
        <v>0</v>
      </c>
      <c r="CM3718">
        <v>0</v>
      </c>
      <c r="CN3718">
        <v>0</v>
      </c>
      <c r="CO3718">
        <v>0</v>
      </c>
      <c r="CP3718">
        <v>0</v>
      </c>
      <c r="CQ3718">
        <v>0</v>
      </c>
      <c r="CR3718">
        <v>0</v>
      </c>
      <c r="CS3718">
        <v>0</v>
      </c>
      <c r="CT3718">
        <v>0</v>
      </c>
      <c r="CU3718">
        <v>0</v>
      </c>
      <c r="CV3718">
        <v>0</v>
      </c>
      <c r="CW3718">
        <v>0</v>
      </c>
      <c r="CX3718">
        <v>0</v>
      </c>
      <c r="CY3718">
        <v>0</v>
      </c>
      <c r="CZ3718">
        <v>0</v>
      </c>
      <c r="DA3718">
        <v>0</v>
      </c>
      <c r="DB3718">
        <v>0</v>
      </c>
      <c r="DC3718">
        <v>0</v>
      </c>
      <c r="DD3718">
        <v>0</v>
      </c>
      <c r="DE3718">
        <v>0</v>
      </c>
      <c r="DF3718">
        <v>0</v>
      </c>
      <c r="DG3718">
        <v>0</v>
      </c>
      <c r="DH3718">
        <v>0</v>
      </c>
      <c r="DI3718">
        <v>0</v>
      </c>
      <c r="DJ3718">
        <v>0</v>
      </c>
      <c r="DK3718">
        <v>0</v>
      </c>
      <c r="DL3718">
        <v>0</v>
      </c>
      <c r="DM3718">
        <v>0</v>
      </c>
      <c r="DN3718">
        <v>0</v>
      </c>
      <c r="DO3718">
        <v>0</v>
      </c>
      <c r="DP3718">
        <v>0</v>
      </c>
      <c r="DQ3718">
        <v>0</v>
      </c>
      <c r="DR3718">
        <v>0</v>
      </c>
      <c r="DS3718">
        <v>0</v>
      </c>
      <c r="DT3718">
        <v>0</v>
      </c>
      <c r="DU3718">
        <v>0</v>
      </c>
      <c r="DV3718">
        <v>0</v>
      </c>
      <c r="DW3718">
        <v>0</v>
      </c>
      <c r="DX3718">
        <v>0</v>
      </c>
      <c r="DY3718">
        <v>0</v>
      </c>
      <c r="DZ3718">
        <v>0</v>
      </c>
      <c r="EA3718">
        <v>0</v>
      </c>
      <c r="EB3718">
        <v>0</v>
      </c>
      <c r="EC3718">
        <v>0</v>
      </c>
      <c r="ED3718">
        <v>0</v>
      </c>
      <c r="EE3718">
        <v>0</v>
      </c>
      <c r="EF3718">
        <v>0</v>
      </c>
      <c r="EG3718">
        <v>0</v>
      </c>
      <c r="EH3718">
        <v>0</v>
      </c>
      <c r="EI3718">
        <v>0</v>
      </c>
      <c r="EJ3718">
        <v>0</v>
      </c>
      <c r="EK3718">
        <v>0</v>
      </c>
      <c r="EL3718">
        <v>0</v>
      </c>
      <c r="EM3718">
        <v>0</v>
      </c>
      <c r="EN3718">
        <v>0</v>
      </c>
      <c r="EO3718">
        <v>0</v>
      </c>
      <c r="EP3718">
        <v>0</v>
      </c>
      <c r="EQ3718">
        <v>0</v>
      </c>
      <c r="ER3718">
        <v>0</v>
      </c>
      <c r="ES3718">
        <v>0</v>
      </c>
      <c r="ET3718">
        <v>0</v>
      </c>
      <c r="EU3718">
        <v>0</v>
      </c>
      <c r="EV3718">
        <v>0</v>
      </c>
      <c r="EW3718">
        <v>0</v>
      </c>
      <c r="EX3718">
        <v>0</v>
      </c>
      <c r="EY3718">
        <v>0</v>
      </c>
      <c r="EZ3718">
        <v>0</v>
      </c>
      <c r="FA3718">
        <v>0</v>
      </c>
      <c r="FB3718">
        <v>0</v>
      </c>
      <c r="FC3718">
        <v>0</v>
      </c>
      <c r="FD3718">
        <v>0</v>
      </c>
      <c r="FE3718">
        <v>0</v>
      </c>
      <c r="FF3718">
        <v>0</v>
      </c>
      <c r="FG3718">
        <v>0</v>
      </c>
      <c r="FH3718">
        <v>0</v>
      </c>
      <c r="FI3718">
        <v>0</v>
      </c>
      <c r="FJ3718">
        <v>0</v>
      </c>
      <c r="FK3718">
        <v>0</v>
      </c>
      <c r="FL3718">
        <v>0</v>
      </c>
      <c r="FM3718">
        <v>0</v>
      </c>
      <c r="FN3718">
        <v>0</v>
      </c>
      <c r="FO3718">
        <v>0</v>
      </c>
      <c r="FP3718">
        <v>0</v>
      </c>
      <c r="FQ3718">
        <v>0</v>
      </c>
      <c r="FR3718">
        <v>0</v>
      </c>
      <c r="FS3718">
        <v>0</v>
      </c>
      <c r="FT3718">
        <v>0</v>
      </c>
      <c r="FU3718">
        <v>6394421.4540543696</v>
      </c>
      <c r="FV3718">
        <v>6394421.4540543696</v>
      </c>
      <c r="FW3718">
        <v>6394421.4540543696</v>
      </c>
      <c r="GD3718">
        <f>AVERAGE(SAFADModel_final_000030[[#This Row],[AF306:Daylighting Reference Point 1 Illuminance '[lux'](Hourly)]:[AF102:Daylighting Reference Point 1 Illuminance '[lux'](Hourly)]])</f>
        <v>0</v>
      </c>
      <c r="GE3718">
        <f>AVERAGE(SAFADModel_final_000030[[#This Row],[IPD:Daylighting Reference Point 1 Illuminance '[lux'](Hourly)]:[AF211:Daylighting Reference Point 1 Illuminance '[lux'](Hourly)]])</f>
        <v>0</v>
      </c>
    </row>
    <row r="3719" spans="1:187" x14ac:dyDescent="0.25">
      <c r="A3719" s="1" t="s">
        <v>3896</v>
      </c>
      <c r="B3719">
        <v>0</v>
      </c>
      <c r="C3719">
        <v>0</v>
      </c>
      <c r="D3719">
        <v>0</v>
      </c>
      <c r="E3719">
        <v>0</v>
      </c>
      <c r="F3719">
        <v>0</v>
      </c>
      <c r="G3719">
        <v>0</v>
      </c>
      <c r="H3719">
        <v>0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0</v>
      </c>
      <c r="U3719">
        <v>0</v>
      </c>
      <c r="V3719">
        <v>0</v>
      </c>
      <c r="W3719">
        <v>0</v>
      </c>
      <c r="X3719">
        <v>0</v>
      </c>
      <c r="Y3719">
        <v>0</v>
      </c>
      <c r="Z3719">
        <v>0</v>
      </c>
      <c r="AA3719">
        <v>0</v>
      </c>
      <c r="AB3719">
        <v>0</v>
      </c>
      <c r="AC3719">
        <v>0</v>
      </c>
      <c r="AD3719">
        <v>0</v>
      </c>
      <c r="AE3719">
        <v>0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0</v>
      </c>
      <c r="AL3719">
        <v>0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>
        <v>0</v>
      </c>
      <c r="AS3719">
        <v>0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0</v>
      </c>
      <c r="BB3719">
        <v>0</v>
      </c>
      <c r="BC3719">
        <v>0</v>
      </c>
      <c r="BD3719">
        <v>0</v>
      </c>
      <c r="BE3719">
        <v>0</v>
      </c>
      <c r="BF3719">
        <v>0</v>
      </c>
      <c r="BG3719">
        <v>0</v>
      </c>
      <c r="BH3719">
        <v>0</v>
      </c>
      <c r="BI3719">
        <v>0</v>
      </c>
      <c r="BJ3719">
        <v>0</v>
      </c>
      <c r="BK3719">
        <v>0</v>
      </c>
      <c r="BL3719">
        <v>0</v>
      </c>
      <c r="BM3719">
        <v>0</v>
      </c>
      <c r="BN3719">
        <v>0</v>
      </c>
      <c r="BO3719">
        <v>0</v>
      </c>
      <c r="BP3719">
        <v>0</v>
      </c>
      <c r="BQ3719">
        <v>0</v>
      </c>
      <c r="BR3719">
        <v>0</v>
      </c>
      <c r="BS3719">
        <v>0</v>
      </c>
      <c r="BT3719">
        <v>0</v>
      </c>
      <c r="BU3719">
        <v>0</v>
      </c>
      <c r="BV3719">
        <v>0</v>
      </c>
      <c r="BW3719">
        <v>0</v>
      </c>
      <c r="BX3719">
        <v>0</v>
      </c>
      <c r="BY3719">
        <v>0</v>
      </c>
      <c r="BZ3719">
        <v>0</v>
      </c>
      <c r="CA3719">
        <v>0</v>
      </c>
      <c r="CB3719">
        <v>0</v>
      </c>
      <c r="CC3719">
        <v>0</v>
      </c>
      <c r="CD3719">
        <v>0</v>
      </c>
      <c r="CE3719">
        <v>0</v>
      </c>
      <c r="CF3719">
        <v>0</v>
      </c>
      <c r="CG3719">
        <v>0</v>
      </c>
      <c r="CH3719">
        <v>0</v>
      </c>
      <c r="CI3719">
        <v>0</v>
      </c>
      <c r="CJ3719">
        <v>0</v>
      </c>
      <c r="CK3719">
        <v>0</v>
      </c>
      <c r="CL3719">
        <v>0</v>
      </c>
      <c r="CM3719">
        <v>0</v>
      </c>
      <c r="CN3719">
        <v>0</v>
      </c>
      <c r="CO3719">
        <v>0</v>
      </c>
      <c r="CP3719">
        <v>0</v>
      </c>
      <c r="CQ3719">
        <v>0</v>
      </c>
      <c r="CR3719">
        <v>0</v>
      </c>
      <c r="CS3719">
        <v>0</v>
      </c>
      <c r="CT3719">
        <v>0</v>
      </c>
      <c r="CU3719">
        <v>0</v>
      </c>
      <c r="CV3719">
        <v>0</v>
      </c>
      <c r="CW3719">
        <v>0</v>
      </c>
      <c r="CX3719">
        <v>0</v>
      </c>
      <c r="CY3719">
        <v>0</v>
      </c>
      <c r="CZ3719">
        <v>0</v>
      </c>
      <c r="DA3719">
        <v>0</v>
      </c>
      <c r="DB3719">
        <v>0</v>
      </c>
      <c r="DC3719">
        <v>0</v>
      </c>
      <c r="DD3719">
        <v>0</v>
      </c>
      <c r="DE3719">
        <v>0</v>
      </c>
      <c r="DF3719">
        <v>0</v>
      </c>
      <c r="DG3719">
        <v>0</v>
      </c>
      <c r="DH3719">
        <v>0</v>
      </c>
      <c r="DI3719">
        <v>0</v>
      </c>
      <c r="DJ3719">
        <v>0</v>
      </c>
      <c r="DK3719">
        <v>0</v>
      </c>
      <c r="DL3719">
        <v>0</v>
      </c>
      <c r="DM3719">
        <v>0</v>
      </c>
      <c r="DN3719">
        <v>0</v>
      </c>
      <c r="DO3719">
        <v>0</v>
      </c>
      <c r="DP3719">
        <v>0</v>
      </c>
      <c r="DQ3719">
        <v>0</v>
      </c>
      <c r="DR3719">
        <v>0</v>
      </c>
      <c r="DS3719">
        <v>0</v>
      </c>
      <c r="DT3719">
        <v>0</v>
      </c>
      <c r="DU3719">
        <v>0</v>
      </c>
      <c r="DV3719">
        <v>0</v>
      </c>
      <c r="DW3719">
        <v>0</v>
      </c>
      <c r="DX3719">
        <v>0</v>
      </c>
      <c r="DY3719">
        <v>0</v>
      </c>
      <c r="DZ3719">
        <v>0</v>
      </c>
      <c r="EA3719">
        <v>0</v>
      </c>
      <c r="EB3719">
        <v>0</v>
      </c>
      <c r="EC3719">
        <v>0</v>
      </c>
      <c r="ED3719">
        <v>0</v>
      </c>
      <c r="EE3719">
        <v>0</v>
      </c>
      <c r="EF3719">
        <v>0</v>
      </c>
      <c r="EG3719">
        <v>0</v>
      </c>
      <c r="EH3719">
        <v>0</v>
      </c>
      <c r="EI3719">
        <v>0</v>
      </c>
      <c r="EJ3719">
        <v>0</v>
      </c>
      <c r="EK3719">
        <v>0</v>
      </c>
      <c r="EL3719">
        <v>0</v>
      </c>
      <c r="EM3719">
        <v>0</v>
      </c>
      <c r="EN3719">
        <v>0</v>
      </c>
      <c r="EO3719">
        <v>0</v>
      </c>
      <c r="EP3719">
        <v>0</v>
      </c>
      <c r="EQ3719">
        <v>0</v>
      </c>
      <c r="ER3719">
        <v>0</v>
      </c>
      <c r="ES3719">
        <v>0</v>
      </c>
      <c r="ET3719">
        <v>0</v>
      </c>
      <c r="EU3719">
        <v>0</v>
      </c>
      <c r="EV3719">
        <v>0</v>
      </c>
      <c r="EW3719">
        <v>0</v>
      </c>
      <c r="EX3719">
        <v>0</v>
      </c>
      <c r="EY3719">
        <v>0</v>
      </c>
      <c r="EZ3719">
        <v>0</v>
      </c>
      <c r="FA3719">
        <v>0</v>
      </c>
      <c r="FB3719">
        <v>0</v>
      </c>
      <c r="FC3719">
        <v>0</v>
      </c>
      <c r="FD3719">
        <v>0</v>
      </c>
      <c r="FE3719">
        <v>0</v>
      </c>
      <c r="FF3719">
        <v>0</v>
      </c>
      <c r="FG3719">
        <v>0</v>
      </c>
      <c r="FH3719">
        <v>0</v>
      </c>
      <c r="FI3719">
        <v>0</v>
      </c>
      <c r="FJ3719">
        <v>0</v>
      </c>
      <c r="FK3719">
        <v>0</v>
      </c>
      <c r="FL3719">
        <v>0</v>
      </c>
      <c r="FM3719">
        <v>0</v>
      </c>
      <c r="FN3719">
        <v>0</v>
      </c>
      <c r="FO3719">
        <v>0</v>
      </c>
      <c r="FP3719">
        <v>0</v>
      </c>
      <c r="FQ3719">
        <v>0</v>
      </c>
      <c r="FR3719">
        <v>0</v>
      </c>
      <c r="FS3719">
        <v>0</v>
      </c>
      <c r="FT3719">
        <v>0</v>
      </c>
      <c r="FU3719">
        <v>6378568.5726752635</v>
      </c>
      <c r="FV3719">
        <v>6280097.3596270978</v>
      </c>
      <c r="FW3719">
        <v>6358240.8717709184</v>
      </c>
      <c r="GD3719">
        <f>AVERAGE(SAFADModel_final_000030[[#This Row],[AF306:Daylighting Reference Point 1 Illuminance '[lux'](Hourly)]:[AF102:Daylighting Reference Point 1 Illuminance '[lux'](Hourly)]])</f>
        <v>0</v>
      </c>
      <c r="GE3719">
        <f>AVERAGE(SAFADModel_final_000030[[#This Row],[IPD:Daylighting Reference Point 1 Illuminance '[lux'](Hourly)]:[AF211:Daylighting Reference Point 1 Illuminance '[lux'](Hourly)]])</f>
        <v>0</v>
      </c>
    </row>
    <row r="3720" spans="1:187" x14ac:dyDescent="0.25">
      <c r="A3720" s="1" t="s">
        <v>3897</v>
      </c>
      <c r="B3720">
        <v>0</v>
      </c>
      <c r="C3720">
        <v>0</v>
      </c>
      <c r="D3720">
        <v>0</v>
      </c>
      <c r="E3720">
        <v>0</v>
      </c>
      <c r="F3720">
        <v>0</v>
      </c>
      <c r="G3720">
        <v>0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0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0</v>
      </c>
      <c r="Y3720">
        <v>0</v>
      </c>
      <c r="Z3720">
        <v>0</v>
      </c>
      <c r="AA3720">
        <v>0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0</v>
      </c>
      <c r="BD3720">
        <v>0</v>
      </c>
      <c r="BE3720">
        <v>0</v>
      </c>
      <c r="BF3720">
        <v>0</v>
      </c>
      <c r="BG3720">
        <v>0</v>
      </c>
      <c r="BH3720">
        <v>0</v>
      </c>
      <c r="BI3720">
        <v>0</v>
      </c>
      <c r="BJ3720">
        <v>0</v>
      </c>
      <c r="BK3720">
        <v>0</v>
      </c>
      <c r="BL3720">
        <v>0</v>
      </c>
      <c r="BM3720">
        <v>0</v>
      </c>
      <c r="BN3720">
        <v>0</v>
      </c>
      <c r="BO3720">
        <v>0</v>
      </c>
      <c r="BP3720">
        <v>0</v>
      </c>
      <c r="BQ3720">
        <v>0</v>
      </c>
      <c r="BR3720">
        <v>0</v>
      </c>
      <c r="BS3720">
        <v>0</v>
      </c>
      <c r="BT3720">
        <v>0</v>
      </c>
      <c r="BU3720">
        <v>0</v>
      </c>
      <c r="BV3720">
        <v>0</v>
      </c>
      <c r="BW3720">
        <v>0</v>
      </c>
      <c r="BX3720">
        <v>0</v>
      </c>
      <c r="BY3720">
        <v>0</v>
      </c>
      <c r="BZ3720">
        <v>0</v>
      </c>
      <c r="CA3720">
        <v>0</v>
      </c>
      <c r="CB3720">
        <v>0</v>
      </c>
      <c r="CC3720">
        <v>0</v>
      </c>
      <c r="CD3720">
        <v>0</v>
      </c>
      <c r="CE3720">
        <v>0</v>
      </c>
      <c r="CF3720">
        <v>0</v>
      </c>
      <c r="CG3720">
        <v>0</v>
      </c>
      <c r="CH3720">
        <v>0</v>
      </c>
      <c r="CI3720">
        <v>0</v>
      </c>
      <c r="CJ3720">
        <v>0</v>
      </c>
      <c r="CK3720">
        <v>0</v>
      </c>
      <c r="CL3720">
        <v>0</v>
      </c>
      <c r="CM3720">
        <v>0</v>
      </c>
      <c r="CN3720">
        <v>0</v>
      </c>
      <c r="CO3720">
        <v>0</v>
      </c>
      <c r="CP3720">
        <v>0</v>
      </c>
      <c r="CQ3720">
        <v>0</v>
      </c>
      <c r="CR3720">
        <v>0</v>
      </c>
      <c r="CS3720">
        <v>0</v>
      </c>
      <c r="CT3720">
        <v>0</v>
      </c>
      <c r="CU3720">
        <v>0</v>
      </c>
      <c r="CV3720">
        <v>0</v>
      </c>
      <c r="CW3720">
        <v>0</v>
      </c>
      <c r="CX3720">
        <v>0</v>
      </c>
      <c r="CY3720">
        <v>0</v>
      </c>
      <c r="CZ3720">
        <v>0</v>
      </c>
      <c r="DA3720">
        <v>0</v>
      </c>
      <c r="DB3720">
        <v>0</v>
      </c>
      <c r="DC3720">
        <v>0</v>
      </c>
      <c r="DD3720">
        <v>0</v>
      </c>
      <c r="DE3720">
        <v>0</v>
      </c>
      <c r="DF3720">
        <v>0</v>
      </c>
      <c r="DG3720">
        <v>0</v>
      </c>
      <c r="DH3720">
        <v>0</v>
      </c>
      <c r="DI3720">
        <v>0</v>
      </c>
      <c r="DJ3720">
        <v>0</v>
      </c>
      <c r="DK3720">
        <v>0</v>
      </c>
      <c r="DL3720">
        <v>0</v>
      </c>
      <c r="DM3720">
        <v>0</v>
      </c>
      <c r="DN3720">
        <v>0</v>
      </c>
      <c r="DO3720">
        <v>0</v>
      </c>
      <c r="DP3720">
        <v>0</v>
      </c>
      <c r="DQ3720">
        <v>0</v>
      </c>
      <c r="DR3720">
        <v>0</v>
      </c>
      <c r="DS3720">
        <v>0</v>
      </c>
      <c r="DT3720">
        <v>0</v>
      </c>
      <c r="DU3720">
        <v>0</v>
      </c>
      <c r="DV3720">
        <v>0</v>
      </c>
      <c r="DW3720">
        <v>0</v>
      </c>
      <c r="DX3720">
        <v>0</v>
      </c>
      <c r="DY3720">
        <v>0</v>
      </c>
      <c r="DZ3720">
        <v>0</v>
      </c>
      <c r="EA3720">
        <v>0</v>
      </c>
      <c r="EB3720">
        <v>0</v>
      </c>
      <c r="EC3720">
        <v>0</v>
      </c>
      <c r="ED3720">
        <v>0</v>
      </c>
      <c r="EE3720">
        <v>0</v>
      </c>
      <c r="EF3720">
        <v>0</v>
      </c>
      <c r="EG3720">
        <v>0</v>
      </c>
      <c r="EH3720">
        <v>0</v>
      </c>
      <c r="EI3720">
        <v>0</v>
      </c>
      <c r="EJ3720">
        <v>0</v>
      </c>
      <c r="EK3720">
        <v>0</v>
      </c>
      <c r="EL3720">
        <v>0</v>
      </c>
      <c r="EM3720">
        <v>0</v>
      </c>
      <c r="EN3720">
        <v>0</v>
      </c>
      <c r="EO3720">
        <v>0</v>
      </c>
      <c r="EP3720">
        <v>0</v>
      </c>
      <c r="EQ3720">
        <v>0</v>
      </c>
      <c r="ER3720">
        <v>0</v>
      </c>
      <c r="ES3720">
        <v>0</v>
      </c>
      <c r="ET3720">
        <v>0</v>
      </c>
      <c r="EU3720">
        <v>0</v>
      </c>
      <c r="EV3720">
        <v>0</v>
      </c>
      <c r="EW3720">
        <v>0</v>
      </c>
      <c r="EX3720">
        <v>0</v>
      </c>
      <c r="EY3720">
        <v>0</v>
      </c>
      <c r="EZ3720">
        <v>0</v>
      </c>
      <c r="FA3720">
        <v>0</v>
      </c>
      <c r="FB3720">
        <v>0</v>
      </c>
      <c r="FC3720">
        <v>0</v>
      </c>
      <c r="FD3720">
        <v>0</v>
      </c>
      <c r="FE3720">
        <v>0</v>
      </c>
      <c r="FF3720">
        <v>0</v>
      </c>
      <c r="FG3720">
        <v>0</v>
      </c>
      <c r="FH3720">
        <v>0</v>
      </c>
      <c r="FI3720">
        <v>0</v>
      </c>
      <c r="FJ3720">
        <v>0</v>
      </c>
      <c r="FK3720">
        <v>0</v>
      </c>
      <c r="FL3720">
        <v>0</v>
      </c>
      <c r="FM3720">
        <v>0</v>
      </c>
      <c r="FN3720">
        <v>0</v>
      </c>
      <c r="FO3720">
        <v>0</v>
      </c>
      <c r="FP3720">
        <v>0</v>
      </c>
      <c r="FQ3720">
        <v>0</v>
      </c>
      <c r="FR3720">
        <v>0</v>
      </c>
      <c r="FS3720">
        <v>0</v>
      </c>
      <c r="FT3720">
        <v>0</v>
      </c>
      <c r="FU3720">
        <v>6364002.8713509683</v>
      </c>
      <c r="FV3720">
        <v>5891570.0690857787</v>
      </c>
      <c r="FW3720">
        <v>6050183.4382247338</v>
      </c>
      <c r="GD3720">
        <f>AVERAGE(SAFADModel_final_000030[[#This Row],[AF306:Daylighting Reference Point 1 Illuminance '[lux'](Hourly)]:[AF102:Daylighting Reference Point 1 Illuminance '[lux'](Hourly)]])</f>
        <v>0</v>
      </c>
      <c r="GE3720">
        <f>AVERAGE(SAFADModel_final_000030[[#This Row],[IPD:Daylighting Reference Point 1 Illuminance '[lux'](Hourly)]:[AF211:Daylighting Reference Point 1 Illuminance '[lux'](Hourly)]])</f>
        <v>0</v>
      </c>
    </row>
    <row r="3721" spans="1:187" x14ac:dyDescent="0.25">
      <c r="A3721" s="1" t="s">
        <v>3898</v>
      </c>
      <c r="B3721">
        <v>0</v>
      </c>
      <c r="C3721">
        <v>0</v>
      </c>
      <c r="D3721">
        <v>0</v>
      </c>
      <c r="E3721">
        <v>0</v>
      </c>
      <c r="F3721">
        <v>0</v>
      </c>
      <c r="G3721">
        <v>0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0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0</v>
      </c>
      <c r="V3721">
        <v>0</v>
      </c>
      <c r="W3721">
        <v>0</v>
      </c>
      <c r="X3721">
        <v>0</v>
      </c>
      <c r="Y3721">
        <v>0</v>
      </c>
      <c r="Z3721">
        <v>0</v>
      </c>
      <c r="AA3721">
        <v>0</v>
      </c>
      <c r="AB3721">
        <v>0</v>
      </c>
      <c r="AC3721">
        <v>0</v>
      </c>
      <c r="AD3721">
        <v>0</v>
      </c>
      <c r="AE3721">
        <v>0</v>
      </c>
      <c r="AF3721">
        <v>0</v>
      </c>
      <c r="AG3721">
        <v>0</v>
      </c>
      <c r="AH3721">
        <v>0</v>
      </c>
      <c r="AI3721">
        <v>0</v>
      </c>
      <c r="AJ3721">
        <v>0</v>
      </c>
      <c r="AK3721">
        <v>0</v>
      </c>
      <c r="AL3721">
        <v>0</v>
      </c>
      <c r="AM3721">
        <v>0</v>
      </c>
      <c r="AN3721">
        <v>0</v>
      </c>
      <c r="AO3721">
        <v>0</v>
      </c>
      <c r="AP3721">
        <v>0</v>
      </c>
      <c r="AQ3721">
        <v>0</v>
      </c>
      <c r="AR3721">
        <v>0</v>
      </c>
      <c r="AS3721">
        <v>0</v>
      </c>
      <c r="AT3721">
        <v>0</v>
      </c>
      <c r="AU3721">
        <v>0</v>
      </c>
      <c r="AV3721">
        <v>0</v>
      </c>
      <c r="AW3721">
        <v>0</v>
      </c>
      <c r="AX3721">
        <v>0</v>
      </c>
      <c r="AY3721">
        <v>0</v>
      </c>
      <c r="AZ3721">
        <v>0</v>
      </c>
      <c r="BA3721">
        <v>0</v>
      </c>
      <c r="BB3721">
        <v>0</v>
      </c>
      <c r="BC3721">
        <v>0</v>
      </c>
      <c r="BD3721">
        <v>0</v>
      </c>
      <c r="BE3721">
        <v>0</v>
      </c>
      <c r="BF3721">
        <v>0</v>
      </c>
      <c r="BG3721">
        <v>0</v>
      </c>
      <c r="BH3721">
        <v>0</v>
      </c>
      <c r="BI3721">
        <v>0</v>
      </c>
      <c r="BJ3721">
        <v>0</v>
      </c>
      <c r="BK3721">
        <v>0</v>
      </c>
      <c r="BL3721">
        <v>0</v>
      </c>
      <c r="BM3721">
        <v>0</v>
      </c>
      <c r="BN3721">
        <v>0</v>
      </c>
      <c r="BO3721">
        <v>0</v>
      </c>
      <c r="BP3721">
        <v>0</v>
      </c>
      <c r="BQ3721">
        <v>0</v>
      </c>
      <c r="BR3721">
        <v>0</v>
      </c>
      <c r="BS3721">
        <v>0</v>
      </c>
      <c r="BT3721">
        <v>0</v>
      </c>
      <c r="BU3721">
        <v>0</v>
      </c>
      <c r="BV3721">
        <v>0</v>
      </c>
      <c r="BW3721">
        <v>0</v>
      </c>
      <c r="BX3721">
        <v>0</v>
      </c>
      <c r="BY3721">
        <v>0</v>
      </c>
      <c r="BZ3721">
        <v>0</v>
      </c>
      <c r="CA3721">
        <v>0</v>
      </c>
      <c r="CB3721">
        <v>0</v>
      </c>
      <c r="CC3721">
        <v>0</v>
      </c>
      <c r="CD3721">
        <v>0</v>
      </c>
      <c r="CE3721">
        <v>0</v>
      </c>
      <c r="CF3721">
        <v>0</v>
      </c>
      <c r="CG3721">
        <v>0</v>
      </c>
      <c r="CH3721">
        <v>0</v>
      </c>
      <c r="CI3721">
        <v>0</v>
      </c>
      <c r="CJ3721">
        <v>0</v>
      </c>
      <c r="CK3721">
        <v>0</v>
      </c>
      <c r="CL3721">
        <v>0</v>
      </c>
      <c r="CM3721">
        <v>0</v>
      </c>
      <c r="CN3721">
        <v>0</v>
      </c>
      <c r="CO3721">
        <v>0</v>
      </c>
      <c r="CP3721">
        <v>0</v>
      </c>
      <c r="CQ3721">
        <v>0</v>
      </c>
      <c r="CR3721">
        <v>0</v>
      </c>
      <c r="CS3721">
        <v>0</v>
      </c>
      <c r="CT3721">
        <v>0</v>
      </c>
      <c r="CU3721">
        <v>0</v>
      </c>
      <c r="CV3721">
        <v>0</v>
      </c>
      <c r="CW3721">
        <v>0</v>
      </c>
      <c r="CX3721">
        <v>0</v>
      </c>
      <c r="CY3721">
        <v>0</v>
      </c>
      <c r="CZ3721">
        <v>0</v>
      </c>
      <c r="DA3721">
        <v>0</v>
      </c>
      <c r="DB3721">
        <v>0</v>
      </c>
      <c r="DC3721">
        <v>0</v>
      </c>
      <c r="DD3721">
        <v>0</v>
      </c>
      <c r="DE3721">
        <v>0</v>
      </c>
      <c r="DF3721">
        <v>0</v>
      </c>
      <c r="DG3721">
        <v>0</v>
      </c>
      <c r="DH3721">
        <v>0</v>
      </c>
      <c r="DI3721">
        <v>0</v>
      </c>
      <c r="DJ3721">
        <v>0</v>
      </c>
      <c r="DK3721">
        <v>0</v>
      </c>
      <c r="DL3721">
        <v>0</v>
      </c>
      <c r="DM3721">
        <v>0</v>
      </c>
      <c r="DN3721">
        <v>0</v>
      </c>
      <c r="DO3721">
        <v>0</v>
      </c>
      <c r="DP3721">
        <v>0</v>
      </c>
      <c r="DQ3721">
        <v>0</v>
      </c>
      <c r="DR3721">
        <v>0</v>
      </c>
      <c r="DS3721">
        <v>0</v>
      </c>
      <c r="DT3721">
        <v>0</v>
      </c>
      <c r="DU3721">
        <v>0</v>
      </c>
      <c r="DV3721">
        <v>0</v>
      </c>
      <c r="DW3721">
        <v>0</v>
      </c>
      <c r="DX3721">
        <v>0</v>
      </c>
      <c r="DY3721">
        <v>0</v>
      </c>
      <c r="DZ3721">
        <v>0</v>
      </c>
      <c r="EA3721">
        <v>0</v>
      </c>
      <c r="EB3721">
        <v>0</v>
      </c>
      <c r="EC3721">
        <v>0</v>
      </c>
      <c r="ED3721">
        <v>0</v>
      </c>
      <c r="EE3721">
        <v>0</v>
      </c>
      <c r="EF3721">
        <v>0</v>
      </c>
      <c r="EG3721">
        <v>0</v>
      </c>
      <c r="EH3721">
        <v>0</v>
      </c>
      <c r="EI3721">
        <v>0</v>
      </c>
      <c r="EJ3721">
        <v>0</v>
      </c>
      <c r="EK3721">
        <v>0</v>
      </c>
      <c r="EL3721">
        <v>0</v>
      </c>
      <c r="EM3721">
        <v>0</v>
      </c>
      <c r="EN3721">
        <v>0</v>
      </c>
      <c r="EO3721">
        <v>0</v>
      </c>
      <c r="EP3721">
        <v>0</v>
      </c>
      <c r="EQ3721">
        <v>0</v>
      </c>
      <c r="ER3721">
        <v>0</v>
      </c>
      <c r="ES3721">
        <v>0</v>
      </c>
      <c r="ET3721">
        <v>0</v>
      </c>
      <c r="EU3721">
        <v>0</v>
      </c>
      <c r="EV3721">
        <v>0</v>
      </c>
      <c r="EW3721">
        <v>0</v>
      </c>
      <c r="EX3721">
        <v>0</v>
      </c>
      <c r="EY3721">
        <v>0</v>
      </c>
      <c r="EZ3721">
        <v>0</v>
      </c>
      <c r="FA3721">
        <v>0</v>
      </c>
      <c r="FB3721">
        <v>0</v>
      </c>
      <c r="FC3721">
        <v>0</v>
      </c>
      <c r="FD3721">
        <v>0</v>
      </c>
      <c r="FE3721">
        <v>0</v>
      </c>
      <c r="FF3721">
        <v>0</v>
      </c>
      <c r="FG3721">
        <v>0</v>
      </c>
      <c r="FH3721">
        <v>0</v>
      </c>
      <c r="FI3721">
        <v>0</v>
      </c>
      <c r="FJ3721">
        <v>0</v>
      </c>
      <c r="FK3721">
        <v>0</v>
      </c>
      <c r="FL3721">
        <v>0</v>
      </c>
      <c r="FM3721">
        <v>0</v>
      </c>
      <c r="FN3721">
        <v>0</v>
      </c>
      <c r="FO3721">
        <v>0</v>
      </c>
      <c r="FP3721">
        <v>0</v>
      </c>
      <c r="FQ3721">
        <v>0</v>
      </c>
      <c r="FR3721">
        <v>0</v>
      </c>
      <c r="FS3721">
        <v>0</v>
      </c>
      <c r="FT3721">
        <v>0</v>
      </c>
      <c r="FU3721">
        <v>6356412.9980233256</v>
      </c>
      <c r="FV3721">
        <v>5601509.0400850959</v>
      </c>
      <c r="FW3721">
        <v>5769720.1939607412</v>
      </c>
      <c r="GD3721">
        <f>AVERAGE(SAFADModel_final_000030[[#This Row],[AF306:Daylighting Reference Point 1 Illuminance '[lux'](Hourly)]:[AF102:Daylighting Reference Point 1 Illuminance '[lux'](Hourly)]])</f>
        <v>0</v>
      </c>
      <c r="GE3721">
        <f>AVERAGE(SAFADModel_final_000030[[#This Row],[IPD:Daylighting Reference Point 1 Illuminance '[lux'](Hourly)]:[AF211:Daylighting Reference Point 1 Illuminance '[lux'](Hourly)]])</f>
        <v>0</v>
      </c>
    </row>
    <row r="3722" spans="1:187" x14ac:dyDescent="0.25">
      <c r="A3722" s="1" t="s">
        <v>3899</v>
      </c>
      <c r="B3722">
        <v>0</v>
      </c>
      <c r="C3722">
        <v>0</v>
      </c>
      <c r="D3722">
        <v>0</v>
      </c>
      <c r="E3722">
        <v>0</v>
      </c>
      <c r="F3722">
        <v>0</v>
      </c>
      <c r="G3722">
        <v>0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0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0</v>
      </c>
      <c r="Y3722">
        <v>0</v>
      </c>
      <c r="Z3722">
        <v>0</v>
      </c>
      <c r="AA3722">
        <v>0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0</v>
      </c>
      <c r="AV3722">
        <v>0</v>
      </c>
      <c r="AW3722">
        <v>0</v>
      </c>
      <c r="AX3722">
        <v>0</v>
      </c>
      <c r="AY3722">
        <v>0</v>
      </c>
      <c r="AZ3722">
        <v>0</v>
      </c>
      <c r="BA3722">
        <v>0</v>
      </c>
      <c r="BB3722">
        <v>0</v>
      </c>
      <c r="BC3722">
        <v>0</v>
      </c>
      <c r="BD3722">
        <v>0</v>
      </c>
      <c r="BE3722">
        <v>0</v>
      </c>
      <c r="BF3722">
        <v>0</v>
      </c>
      <c r="BG3722">
        <v>0</v>
      </c>
      <c r="BH3722">
        <v>0</v>
      </c>
      <c r="BI3722">
        <v>0</v>
      </c>
      <c r="BJ3722">
        <v>0</v>
      </c>
      <c r="BK3722">
        <v>0</v>
      </c>
      <c r="BL3722">
        <v>0</v>
      </c>
      <c r="BM3722">
        <v>0</v>
      </c>
      <c r="BN3722">
        <v>0</v>
      </c>
      <c r="BO3722">
        <v>0</v>
      </c>
      <c r="BP3722">
        <v>0</v>
      </c>
      <c r="BQ3722">
        <v>0</v>
      </c>
      <c r="BR3722">
        <v>0</v>
      </c>
      <c r="BS3722">
        <v>0</v>
      </c>
      <c r="BT3722">
        <v>0</v>
      </c>
      <c r="BU3722">
        <v>0</v>
      </c>
      <c r="BV3722">
        <v>0</v>
      </c>
      <c r="BW3722">
        <v>0</v>
      </c>
      <c r="BX3722">
        <v>0</v>
      </c>
      <c r="BY3722">
        <v>0</v>
      </c>
      <c r="BZ3722">
        <v>0</v>
      </c>
      <c r="CA3722">
        <v>0</v>
      </c>
      <c r="CB3722">
        <v>0</v>
      </c>
      <c r="CC3722">
        <v>0</v>
      </c>
      <c r="CD3722">
        <v>0</v>
      </c>
      <c r="CE3722">
        <v>0</v>
      </c>
      <c r="CF3722">
        <v>0</v>
      </c>
      <c r="CG3722">
        <v>0</v>
      </c>
      <c r="CH3722">
        <v>0</v>
      </c>
      <c r="CI3722">
        <v>0</v>
      </c>
      <c r="CJ3722">
        <v>0</v>
      </c>
      <c r="CK3722">
        <v>0</v>
      </c>
      <c r="CL3722">
        <v>0</v>
      </c>
      <c r="CM3722">
        <v>0</v>
      </c>
      <c r="CN3722">
        <v>0</v>
      </c>
      <c r="CO3722">
        <v>0</v>
      </c>
      <c r="CP3722">
        <v>0</v>
      </c>
      <c r="CQ3722">
        <v>0</v>
      </c>
      <c r="CR3722">
        <v>0</v>
      </c>
      <c r="CS3722">
        <v>0</v>
      </c>
      <c r="CT3722">
        <v>0</v>
      </c>
      <c r="CU3722">
        <v>0</v>
      </c>
      <c r="CV3722">
        <v>0</v>
      </c>
      <c r="CW3722">
        <v>0</v>
      </c>
      <c r="CX3722">
        <v>0</v>
      </c>
      <c r="CY3722">
        <v>0</v>
      </c>
      <c r="CZ3722">
        <v>0</v>
      </c>
      <c r="DA3722">
        <v>0</v>
      </c>
      <c r="DB3722">
        <v>0</v>
      </c>
      <c r="DC3722">
        <v>0</v>
      </c>
      <c r="DD3722">
        <v>0</v>
      </c>
      <c r="DE3722">
        <v>0</v>
      </c>
      <c r="DF3722">
        <v>0</v>
      </c>
      <c r="DG3722">
        <v>0</v>
      </c>
      <c r="DH3722">
        <v>0</v>
      </c>
      <c r="DI3722">
        <v>0</v>
      </c>
      <c r="DJ3722">
        <v>0</v>
      </c>
      <c r="DK3722">
        <v>0</v>
      </c>
      <c r="DL3722">
        <v>0</v>
      </c>
      <c r="DM3722">
        <v>0</v>
      </c>
      <c r="DN3722">
        <v>0</v>
      </c>
      <c r="DO3722">
        <v>0</v>
      </c>
      <c r="DP3722">
        <v>0</v>
      </c>
      <c r="DQ3722">
        <v>0</v>
      </c>
      <c r="DR3722">
        <v>0</v>
      </c>
      <c r="DS3722">
        <v>0</v>
      </c>
      <c r="DT3722">
        <v>0</v>
      </c>
      <c r="DU3722">
        <v>0</v>
      </c>
      <c r="DV3722">
        <v>0</v>
      </c>
      <c r="DW3722">
        <v>0</v>
      </c>
      <c r="DX3722">
        <v>0</v>
      </c>
      <c r="DY3722">
        <v>0</v>
      </c>
      <c r="DZ3722">
        <v>0</v>
      </c>
      <c r="EA3722">
        <v>0</v>
      </c>
      <c r="EB3722">
        <v>0</v>
      </c>
      <c r="EC3722">
        <v>0</v>
      </c>
      <c r="ED3722">
        <v>0</v>
      </c>
      <c r="EE3722">
        <v>0</v>
      </c>
      <c r="EF3722">
        <v>0</v>
      </c>
      <c r="EG3722">
        <v>0</v>
      </c>
      <c r="EH3722">
        <v>0</v>
      </c>
      <c r="EI3722">
        <v>0</v>
      </c>
      <c r="EJ3722">
        <v>0</v>
      </c>
      <c r="EK3722">
        <v>0</v>
      </c>
      <c r="EL3722">
        <v>0</v>
      </c>
      <c r="EM3722">
        <v>0</v>
      </c>
      <c r="EN3722">
        <v>0</v>
      </c>
      <c r="EO3722">
        <v>0</v>
      </c>
      <c r="EP3722">
        <v>0</v>
      </c>
      <c r="EQ3722">
        <v>0</v>
      </c>
      <c r="ER3722">
        <v>0</v>
      </c>
      <c r="ES3722">
        <v>0</v>
      </c>
      <c r="ET3722">
        <v>0</v>
      </c>
      <c r="EU3722">
        <v>0</v>
      </c>
      <c r="EV3722">
        <v>0</v>
      </c>
      <c r="EW3722">
        <v>0</v>
      </c>
      <c r="EX3722">
        <v>0</v>
      </c>
      <c r="EY3722">
        <v>0</v>
      </c>
      <c r="EZ3722">
        <v>0</v>
      </c>
      <c r="FA3722">
        <v>0</v>
      </c>
      <c r="FB3722">
        <v>0</v>
      </c>
      <c r="FC3722">
        <v>0</v>
      </c>
      <c r="FD3722">
        <v>0</v>
      </c>
      <c r="FE3722">
        <v>0</v>
      </c>
      <c r="FF3722">
        <v>0</v>
      </c>
      <c r="FG3722">
        <v>0</v>
      </c>
      <c r="FH3722">
        <v>0</v>
      </c>
      <c r="FI3722">
        <v>0</v>
      </c>
      <c r="FJ3722">
        <v>0</v>
      </c>
      <c r="FK3722">
        <v>0</v>
      </c>
      <c r="FL3722">
        <v>0</v>
      </c>
      <c r="FM3722">
        <v>0</v>
      </c>
      <c r="FN3722">
        <v>0</v>
      </c>
      <c r="FO3722">
        <v>0</v>
      </c>
      <c r="FP3722">
        <v>0</v>
      </c>
      <c r="FQ3722">
        <v>0</v>
      </c>
      <c r="FR3722">
        <v>0</v>
      </c>
      <c r="FS3722">
        <v>0</v>
      </c>
      <c r="FT3722">
        <v>0</v>
      </c>
      <c r="FU3722">
        <v>6352351.2155335397</v>
      </c>
      <c r="FV3722">
        <v>5360693.4861625079</v>
      </c>
      <c r="FW3722">
        <v>5535327.301098723</v>
      </c>
      <c r="GD3722">
        <f>AVERAGE(SAFADModel_final_000030[[#This Row],[AF306:Daylighting Reference Point 1 Illuminance '[lux'](Hourly)]:[AF102:Daylighting Reference Point 1 Illuminance '[lux'](Hourly)]])</f>
        <v>0</v>
      </c>
      <c r="GE3722">
        <f>AVERAGE(SAFADModel_final_000030[[#This Row],[IPD:Daylighting Reference Point 1 Illuminance '[lux'](Hourly)]:[AF211:Daylighting Reference Point 1 Illuminance '[lux'](Hourly)]])</f>
        <v>0</v>
      </c>
    </row>
    <row r="3723" spans="1:187" x14ac:dyDescent="0.25">
      <c r="A3723" s="1" t="s">
        <v>3900</v>
      </c>
      <c r="B3723">
        <v>0</v>
      </c>
      <c r="C3723">
        <v>0</v>
      </c>
      <c r="D3723">
        <v>0</v>
      </c>
      <c r="E3723">
        <v>0</v>
      </c>
      <c r="F3723">
        <v>0</v>
      </c>
      <c r="G3723">
        <v>0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0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0</v>
      </c>
      <c r="U3723">
        <v>0</v>
      </c>
      <c r="V3723">
        <v>0</v>
      </c>
      <c r="W3723">
        <v>0</v>
      </c>
      <c r="X3723">
        <v>0</v>
      </c>
      <c r="Y3723">
        <v>0</v>
      </c>
      <c r="Z3723">
        <v>0</v>
      </c>
      <c r="AA3723">
        <v>0</v>
      </c>
      <c r="AB3723">
        <v>0</v>
      </c>
      <c r="AC3723">
        <v>0</v>
      </c>
      <c r="AD3723">
        <v>0</v>
      </c>
      <c r="AE3723">
        <v>0</v>
      </c>
      <c r="AF3723">
        <v>0</v>
      </c>
      <c r="AG3723">
        <v>0</v>
      </c>
      <c r="AH3723">
        <v>0</v>
      </c>
      <c r="AI3723">
        <v>0</v>
      </c>
      <c r="AJ3723">
        <v>0</v>
      </c>
      <c r="AK3723">
        <v>0</v>
      </c>
      <c r="AL3723">
        <v>0</v>
      </c>
      <c r="AM3723">
        <v>0</v>
      </c>
      <c r="AN3723">
        <v>0</v>
      </c>
      <c r="AO3723">
        <v>0</v>
      </c>
      <c r="AP3723">
        <v>0</v>
      </c>
      <c r="AQ3723">
        <v>0</v>
      </c>
      <c r="AR3723">
        <v>0</v>
      </c>
      <c r="AS3723">
        <v>0</v>
      </c>
      <c r="AT3723">
        <v>0</v>
      </c>
      <c r="AU3723">
        <v>0</v>
      </c>
      <c r="AV3723">
        <v>0</v>
      </c>
      <c r="AW3723">
        <v>0</v>
      </c>
      <c r="AX3723">
        <v>0</v>
      </c>
      <c r="AY3723">
        <v>0</v>
      </c>
      <c r="AZ3723">
        <v>0</v>
      </c>
      <c r="BA3723">
        <v>0</v>
      </c>
      <c r="BB3723">
        <v>0</v>
      </c>
      <c r="BC3723">
        <v>0</v>
      </c>
      <c r="BD3723">
        <v>0</v>
      </c>
      <c r="BE3723">
        <v>0</v>
      </c>
      <c r="BF3723">
        <v>0</v>
      </c>
      <c r="BG3723">
        <v>0</v>
      </c>
      <c r="BH3723">
        <v>0</v>
      </c>
      <c r="BI3723">
        <v>0</v>
      </c>
      <c r="BJ3723">
        <v>0</v>
      </c>
      <c r="BK3723">
        <v>0</v>
      </c>
      <c r="BL3723">
        <v>0</v>
      </c>
      <c r="BM3723">
        <v>0</v>
      </c>
      <c r="BN3723">
        <v>0</v>
      </c>
      <c r="BO3723">
        <v>0</v>
      </c>
      <c r="BP3723">
        <v>0</v>
      </c>
      <c r="BQ3723">
        <v>0</v>
      </c>
      <c r="BR3723">
        <v>0</v>
      </c>
      <c r="BS3723">
        <v>0</v>
      </c>
      <c r="BT3723">
        <v>0</v>
      </c>
      <c r="BU3723">
        <v>0</v>
      </c>
      <c r="BV3723">
        <v>0</v>
      </c>
      <c r="BW3723">
        <v>0</v>
      </c>
      <c r="BX3723">
        <v>0</v>
      </c>
      <c r="BY3723">
        <v>0</v>
      </c>
      <c r="BZ3723">
        <v>0</v>
      </c>
      <c r="CA3723">
        <v>0</v>
      </c>
      <c r="CB3723">
        <v>0</v>
      </c>
      <c r="CC3723">
        <v>0</v>
      </c>
      <c r="CD3723">
        <v>0</v>
      </c>
      <c r="CE3723">
        <v>0</v>
      </c>
      <c r="CF3723">
        <v>0</v>
      </c>
      <c r="CG3723">
        <v>0</v>
      </c>
      <c r="CH3723">
        <v>0</v>
      </c>
      <c r="CI3723">
        <v>0</v>
      </c>
      <c r="CJ3723">
        <v>0</v>
      </c>
      <c r="CK3723">
        <v>0</v>
      </c>
      <c r="CL3723">
        <v>0</v>
      </c>
      <c r="CM3723">
        <v>0</v>
      </c>
      <c r="CN3723">
        <v>0</v>
      </c>
      <c r="CO3723">
        <v>0</v>
      </c>
      <c r="CP3723">
        <v>0</v>
      </c>
      <c r="CQ3723">
        <v>0</v>
      </c>
      <c r="CR3723">
        <v>0</v>
      </c>
      <c r="CS3723">
        <v>0</v>
      </c>
      <c r="CT3723">
        <v>0</v>
      </c>
      <c r="CU3723">
        <v>0</v>
      </c>
      <c r="CV3723">
        <v>0</v>
      </c>
      <c r="CW3723">
        <v>0</v>
      </c>
      <c r="CX3723">
        <v>0</v>
      </c>
      <c r="CY3723">
        <v>0</v>
      </c>
      <c r="CZ3723">
        <v>0</v>
      </c>
      <c r="DA3723">
        <v>0</v>
      </c>
      <c r="DB3723">
        <v>0</v>
      </c>
      <c r="DC3723">
        <v>0</v>
      </c>
      <c r="DD3723">
        <v>0</v>
      </c>
      <c r="DE3723">
        <v>0</v>
      </c>
      <c r="DF3723">
        <v>0</v>
      </c>
      <c r="DG3723">
        <v>0</v>
      </c>
      <c r="DH3723">
        <v>0</v>
      </c>
      <c r="DI3723">
        <v>0</v>
      </c>
      <c r="DJ3723">
        <v>0</v>
      </c>
      <c r="DK3723">
        <v>0</v>
      </c>
      <c r="DL3723">
        <v>0</v>
      </c>
      <c r="DM3723">
        <v>0</v>
      </c>
      <c r="DN3723">
        <v>0</v>
      </c>
      <c r="DO3723">
        <v>0</v>
      </c>
      <c r="DP3723">
        <v>0</v>
      </c>
      <c r="DQ3723">
        <v>0</v>
      </c>
      <c r="DR3723">
        <v>0</v>
      </c>
      <c r="DS3723">
        <v>0</v>
      </c>
      <c r="DT3723">
        <v>0</v>
      </c>
      <c r="DU3723">
        <v>0</v>
      </c>
      <c r="DV3723">
        <v>0</v>
      </c>
      <c r="DW3723">
        <v>0</v>
      </c>
      <c r="DX3723">
        <v>0</v>
      </c>
      <c r="DY3723">
        <v>0</v>
      </c>
      <c r="DZ3723">
        <v>0</v>
      </c>
      <c r="EA3723">
        <v>0</v>
      </c>
      <c r="EB3723">
        <v>0</v>
      </c>
      <c r="EC3723">
        <v>0</v>
      </c>
      <c r="ED3723">
        <v>0</v>
      </c>
      <c r="EE3723">
        <v>0</v>
      </c>
      <c r="EF3723">
        <v>0</v>
      </c>
      <c r="EG3723">
        <v>0</v>
      </c>
      <c r="EH3723">
        <v>0</v>
      </c>
      <c r="EI3723">
        <v>0</v>
      </c>
      <c r="EJ3723">
        <v>0</v>
      </c>
      <c r="EK3723">
        <v>0</v>
      </c>
      <c r="EL3723">
        <v>0</v>
      </c>
      <c r="EM3723">
        <v>0</v>
      </c>
      <c r="EN3723">
        <v>0</v>
      </c>
      <c r="EO3723">
        <v>0</v>
      </c>
      <c r="EP3723">
        <v>0</v>
      </c>
      <c r="EQ3723">
        <v>0</v>
      </c>
      <c r="ER3723">
        <v>0</v>
      </c>
      <c r="ES3723">
        <v>0</v>
      </c>
      <c r="ET3723">
        <v>0</v>
      </c>
      <c r="EU3723">
        <v>0</v>
      </c>
      <c r="EV3723">
        <v>0</v>
      </c>
      <c r="EW3723">
        <v>0</v>
      </c>
      <c r="EX3723">
        <v>0</v>
      </c>
      <c r="EY3723">
        <v>0</v>
      </c>
      <c r="EZ3723">
        <v>0</v>
      </c>
      <c r="FA3723">
        <v>0</v>
      </c>
      <c r="FB3723">
        <v>0</v>
      </c>
      <c r="FC3723">
        <v>0</v>
      </c>
      <c r="FD3723">
        <v>0</v>
      </c>
      <c r="FE3723">
        <v>0</v>
      </c>
      <c r="FF3723">
        <v>0</v>
      </c>
      <c r="FG3723">
        <v>0</v>
      </c>
      <c r="FH3723">
        <v>0</v>
      </c>
      <c r="FI3723">
        <v>0</v>
      </c>
      <c r="FJ3723">
        <v>0</v>
      </c>
      <c r="FK3723">
        <v>0</v>
      </c>
      <c r="FL3723">
        <v>0</v>
      </c>
      <c r="FM3723">
        <v>0</v>
      </c>
      <c r="FN3723">
        <v>0</v>
      </c>
      <c r="FO3723">
        <v>0</v>
      </c>
      <c r="FP3723">
        <v>0</v>
      </c>
      <c r="FQ3723">
        <v>0</v>
      </c>
      <c r="FR3723">
        <v>0</v>
      </c>
      <c r="FS3723">
        <v>0</v>
      </c>
      <c r="FT3723">
        <v>0</v>
      </c>
      <c r="FU3723">
        <v>6348338.7254010532</v>
      </c>
      <c r="FV3723">
        <v>5120769.2368494114</v>
      </c>
      <c r="FW3723">
        <v>5300682.9420943446</v>
      </c>
      <c r="GD3723">
        <f>AVERAGE(SAFADModel_final_000030[[#This Row],[AF306:Daylighting Reference Point 1 Illuminance '[lux'](Hourly)]:[AF102:Daylighting Reference Point 1 Illuminance '[lux'](Hourly)]])</f>
        <v>0</v>
      </c>
      <c r="GE3723">
        <f>AVERAGE(SAFADModel_final_000030[[#This Row],[IPD:Daylighting Reference Point 1 Illuminance '[lux'](Hourly)]:[AF211:Daylighting Reference Point 1 Illuminance '[lux'](Hourly)]])</f>
        <v>0</v>
      </c>
    </row>
    <row r="3724" spans="1:187" x14ac:dyDescent="0.25">
      <c r="A3724" s="1" t="s">
        <v>3901</v>
      </c>
      <c r="B3724">
        <v>0</v>
      </c>
      <c r="C3724">
        <v>0</v>
      </c>
      <c r="D3724">
        <v>0</v>
      </c>
      <c r="E3724">
        <v>0</v>
      </c>
      <c r="F3724">
        <v>0</v>
      </c>
      <c r="G3724">
        <v>0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0</v>
      </c>
      <c r="T3724">
        <v>0</v>
      </c>
      <c r="U3724">
        <v>0</v>
      </c>
      <c r="V3724">
        <v>0</v>
      </c>
      <c r="W3724">
        <v>0</v>
      </c>
      <c r="X3724">
        <v>0</v>
      </c>
      <c r="Y3724">
        <v>0</v>
      </c>
      <c r="Z3724">
        <v>0</v>
      </c>
      <c r="AA3724">
        <v>0</v>
      </c>
      <c r="AB3724">
        <v>0</v>
      </c>
      <c r="AC3724">
        <v>0</v>
      </c>
      <c r="AD3724">
        <v>0</v>
      </c>
      <c r="AE3724">
        <v>0</v>
      </c>
      <c r="AF3724">
        <v>0</v>
      </c>
      <c r="AG3724">
        <v>0</v>
      </c>
      <c r="AH3724">
        <v>0</v>
      </c>
      <c r="AI3724">
        <v>0</v>
      </c>
      <c r="AJ3724">
        <v>0</v>
      </c>
      <c r="AK3724">
        <v>0</v>
      </c>
      <c r="AL3724">
        <v>0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0</v>
      </c>
      <c r="AV3724">
        <v>0</v>
      </c>
      <c r="AW3724">
        <v>0</v>
      </c>
      <c r="AX3724">
        <v>0</v>
      </c>
      <c r="AY3724">
        <v>0</v>
      </c>
      <c r="AZ3724">
        <v>0</v>
      </c>
      <c r="BA3724">
        <v>0</v>
      </c>
      <c r="BB3724">
        <v>0</v>
      </c>
      <c r="BC3724">
        <v>0</v>
      </c>
      <c r="BD3724">
        <v>0</v>
      </c>
      <c r="BE3724">
        <v>0</v>
      </c>
      <c r="BF3724">
        <v>0</v>
      </c>
      <c r="BG3724">
        <v>0</v>
      </c>
      <c r="BH3724">
        <v>0</v>
      </c>
      <c r="BI3724">
        <v>0</v>
      </c>
      <c r="BJ3724">
        <v>0</v>
      </c>
      <c r="BK3724">
        <v>0</v>
      </c>
      <c r="BL3724">
        <v>0</v>
      </c>
      <c r="BM3724">
        <v>0</v>
      </c>
      <c r="BN3724">
        <v>0</v>
      </c>
      <c r="BO3724">
        <v>0</v>
      </c>
      <c r="BP3724">
        <v>0</v>
      </c>
      <c r="BQ3724">
        <v>0</v>
      </c>
      <c r="BR3724">
        <v>0</v>
      </c>
      <c r="BS3724">
        <v>0</v>
      </c>
      <c r="BT3724">
        <v>0</v>
      </c>
      <c r="BU3724">
        <v>0</v>
      </c>
      <c r="BV3724">
        <v>0</v>
      </c>
      <c r="BW3724">
        <v>0</v>
      </c>
      <c r="BX3724">
        <v>0</v>
      </c>
      <c r="BY3724">
        <v>0</v>
      </c>
      <c r="BZ3724">
        <v>0</v>
      </c>
      <c r="CA3724">
        <v>0</v>
      </c>
      <c r="CB3724">
        <v>0</v>
      </c>
      <c r="CC3724">
        <v>0</v>
      </c>
      <c r="CD3724">
        <v>0</v>
      </c>
      <c r="CE3724">
        <v>0</v>
      </c>
      <c r="CF3724">
        <v>0</v>
      </c>
      <c r="CG3724">
        <v>0</v>
      </c>
      <c r="CH3724">
        <v>0</v>
      </c>
      <c r="CI3724">
        <v>0</v>
      </c>
      <c r="CJ3724">
        <v>0</v>
      </c>
      <c r="CK3724">
        <v>0</v>
      </c>
      <c r="CL3724">
        <v>0</v>
      </c>
      <c r="CM3724">
        <v>0</v>
      </c>
      <c r="CN3724">
        <v>0</v>
      </c>
      <c r="CO3724">
        <v>0</v>
      </c>
      <c r="CP3724">
        <v>0</v>
      </c>
      <c r="CQ3724">
        <v>0</v>
      </c>
      <c r="CR3724">
        <v>0</v>
      </c>
      <c r="CS3724">
        <v>0</v>
      </c>
      <c r="CT3724">
        <v>0</v>
      </c>
      <c r="CU3724">
        <v>0</v>
      </c>
      <c r="CV3724">
        <v>0</v>
      </c>
      <c r="CW3724">
        <v>0</v>
      </c>
      <c r="CX3724">
        <v>0</v>
      </c>
      <c r="CY3724">
        <v>0</v>
      </c>
      <c r="CZ3724">
        <v>0</v>
      </c>
      <c r="DA3724">
        <v>0</v>
      </c>
      <c r="DB3724">
        <v>0</v>
      </c>
      <c r="DC3724">
        <v>0</v>
      </c>
      <c r="DD3724">
        <v>0</v>
      </c>
      <c r="DE3724">
        <v>0</v>
      </c>
      <c r="DF3724">
        <v>0</v>
      </c>
      <c r="DG3724">
        <v>0</v>
      </c>
      <c r="DH3724">
        <v>0</v>
      </c>
      <c r="DI3724">
        <v>0</v>
      </c>
      <c r="DJ3724">
        <v>0</v>
      </c>
      <c r="DK3724">
        <v>0</v>
      </c>
      <c r="DL3724">
        <v>0</v>
      </c>
      <c r="DM3724">
        <v>0</v>
      </c>
      <c r="DN3724">
        <v>0</v>
      </c>
      <c r="DO3724">
        <v>0</v>
      </c>
      <c r="DP3724">
        <v>0</v>
      </c>
      <c r="DQ3724">
        <v>0</v>
      </c>
      <c r="DR3724">
        <v>0</v>
      </c>
      <c r="DS3724">
        <v>0</v>
      </c>
      <c r="DT3724">
        <v>0</v>
      </c>
      <c r="DU3724">
        <v>0</v>
      </c>
      <c r="DV3724">
        <v>0</v>
      </c>
      <c r="DW3724">
        <v>0</v>
      </c>
      <c r="DX3724">
        <v>0</v>
      </c>
      <c r="DY3724">
        <v>0</v>
      </c>
      <c r="DZ3724">
        <v>0</v>
      </c>
      <c r="EA3724">
        <v>0</v>
      </c>
      <c r="EB3724">
        <v>0</v>
      </c>
      <c r="EC3724">
        <v>0</v>
      </c>
      <c r="ED3724">
        <v>0</v>
      </c>
      <c r="EE3724">
        <v>0</v>
      </c>
      <c r="EF3724">
        <v>0</v>
      </c>
      <c r="EG3724">
        <v>0</v>
      </c>
      <c r="EH3724">
        <v>0</v>
      </c>
      <c r="EI3724">
        <v>0</v>
      </c>
      <c r="EJ3724">
        <v>0</v>
      </c>
      <c r="EK3724">
        <v>0</v>
      </c>
      <c r="EL3724">
        <v>0</v>
      </c>
      <c r="EM3724">
        <v>0</v>
      </c>
      <c r="EN3724">
        <v>0</v>
      </c>
      <c r="EO3724">
        <v>0</v>
      </c>
      <c r="EP3724">
        <v>0</v>
      </c>
      <c r="EQ3724">
        <v>0</v>
      </c>
      <c r="ER3724">
        <v>0</v>
      </c>
      <c r="ES3724">
        <v>0</v>
      </c>
      <c r="ET3724">
        <v>0</v>
      </c>
      <c r="EU3724">
        <v>0</v>
      </c>
      <c r="EV3724">
        <v>0</v>
      </c>
      <c r="EW3724">
        <v>0</v>
      </c>
      <c r="EX3724">
        <v>0</v>
      </c>
      <c r="EY3724">
        <v>0</v>
      </c>
      <c r="EZ3724">
        <v>0</v>
      </c>
      <c r="FA3724">
        <v>0</v>
      </c>
      <c r="FB3724">
        <v>0</v>
      </c>
      <c r="FC3724">
        <v>0</v>
      </c>
      <c r="FD3724">
        <v>0</v>
      </c>
      <c r="FE3724">
        <v>0</v>
      </c>
      <c r="FF3724">
        <v>0</v>
      </c>
      <c r="FG3724">
        <v>0</v>
      </c>
      <c r="FH3724">
        <v>0</v>
      </c>
      <c r="FI3724">
        <v>0</v>
      </c>
      <c r="FJ3724">
        <v>0</v>
      </c>
      <c r="FK3724">
        <v>0</v>
      </c>
      <c r="FL3724">
        <v>0</v>
      </c>
      <c r="FM3724">
        <v>0</v>
      </c>
      <c r="FN3724">
        <v>0</v>
      </c>
      <c r="FO3724">
        <v>0</v>
      </c>
      <c r="FP3724">
        <v>0</v>
      </c>
      <c r="FQ3724">
        <v>0</v>
      </c>
      <c r="FR3724">
        <v>0</v>
      </c>
      <c r="FS3724">
        <v>0</v>
      </c>
      <c r="FT3724">
        <v>0</v>
      </c>
      <c r="FU3724">
        <v>6342092.8883171473</v>
      </c>
      <c r="FV3724">
        <v>4866208.5401371475</v>
      </c>
      <c r="FW3724">
        <v>5054589.0963686183</v>
      </c>
      <c r="GD3724">
        <f>AVERAGE(SAFADModel_final_000030[[#This Row],[AF306:Daylighting Reference Point 1 Illuminance '[lux'](Hourly)]:[AF102:Daylighting Reference Point 1 Illuminance '[lux'](Hourly)]])</f>
        <v>0</v>
      </c>
      <c r="GE3724">
        <f>AVERAGE(SAFADModel_final_000030[[#This Row],[IPD:Daylighting Reference Point 1 Illuminance '[lux'](Hourly)]:[AF211:Daylighting Reference Point 1 Illuminance '[lux'](Hourly)]])</f>
        <v>0</v>
      </c>
    </row>
    <row r="3725" spans="1:187" x14ac:dyDescent="0.25">
      <c r="A3725" s="1" t="s">
        <v>3902</v>
      </c>
      <c r="B3725">
        <v>0</v>
      </c>
      <c r="C3725">
        <v>0</v>
      </c>
      <c r="D3725">
        <v>0</v>
      </c>
      <c r="E3725">
        <v>0</v>
      </c>
      <c r="F3725">
        <v>0</v>
      </c>
      <c r="G3725">
        <v>0</v>
      </c>
      <c r="H3725">
        <v>0</v>
      </c>
      <c r="I3725">
        <v>0</v>
      </c>
      <c r="J3725">
        <v>0</v>
      </c>
      <c r="K3725">
        <v>0</v>
      </c>
      <c r="L3725">
        <v>0</v>
      </c>
      <c r="M3725">
        <v>0</v>
      </c>
      <c r="N3725">
        <v>0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v>0</v>
      </c>
      <c r="U3725">
        <v>0</v>
      </c>
      <c r="V3725">
        <v>0</v>
      </c>
      <c r="W3725">
        <v>0</v>
      </c>
      <c r="X3725">
        <v>0</v>
      </c>
      <c r="Y3725">
        <v>0</v>
      </c>
      <c r="Z3725">
        <v>0</v>
      </c>
      <c r="AA3725">
        <v>0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0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0</v>
      </c>
      <c r="AX3725">
        <v>0</v>
      </c>
      <c r="AY3725">
        <v>0</v>
      </c>
      <c r="AZ3725">
        <v>0</v>
      </c>
      <c r="BA3725">
        <v>0</v>
      </c>
      <c r="BB3725">
        <v>0</v>
      </c>
      <c r="BC3725">
        <v>0</v>
      </c>
      <c r="BD3725">
        <v>0</v>
      </c>
      <c r="BE3725">
        <v>0</v>
      </c>
      <c r="BF3725">
        <v>0</v>
      </c>
      <c r="BG3725">
        <v>0</v>
      </c>
      <c r="BH3725">
        <v>0</v>
      </c>
      <c r="BI3725">
        <v>0</v>
      </c>
      <c r="BJ3725">
        <v>0</v>
      </c>
      <c r="BK3725">
        <v>0</v>
      </c>
      <c r="BL3725">
        <v>0</v>
      </c>
      <c r="BM3725">
        <v>0</v>
      </c>
      <c r="BN3725">
        <v>0</v>
      </c>
      <c r="BO3725">
        <v>0</v>
      </c>
      <c r="BP3725">
        <v>0</v>
      </c>
      <c r="BQ3725">
        <v>0</v>
      </c>
      <c r="BR3725">
        <v>0</v>
      </c>
      <c r="BS3725">
        <v>0</v>
      </c>
      <c r="BT3725">
        <v>0</v>
      </c>
      <c r="BU3725">
        <v>0</v>
      </c>
      <c r="BV3725">
        <v>0</v>
      </c>
      <c r="BW3725">
        <v>0</v>
      </c>
      <c r="BX3725">
        <v>0</v>
      </c>
      <c r="BY3725">
        <v>0</v>
      </c>
      <c r="BZ3725">
        <v>0</v>
      </c>
      <c r="CA3725">
        <v>0</v>
      </c>
      <c r="CB3725">
        <v>0</v>
      </c>
      <c r="CC3725">
        <v>0</v>
      </c>
      <c r="CD3725">
        <v>0</v>
      </c>
      <c r="CE3725">
        <v>0</v>
      </c>
      <c r="CF3725">
        <v>0</v>
      </c>
      <c r="CG3725">
        <v>0</v>
      </c>
      <c r="CH3725">
        <v>0</v>
      </c>
      <c r="CI3725">
        <v>0</v>
      </c>
      <c r="CJ3725">
        <v>0</v>
      </c>
      <c r="CK3725">
        <v>0</v>
      </c>
      <c r="CL3725">
        <v>0</v>
      </c>
      <c r="CM3725">
        <v>0</v>
      </c>
      <c r="CN3725">
        <v>0</v>
      </c>
      <c r="CO3725">
        <v>0</v>
      </c>
      <c r="CP3725">
        <v>0</v>
      </c>
      <c r="CQ3725">
        <v>0</v>
      </c>
      <c r="CR3725">
        <v>0</v>
      </c>
      <c r="CS3725">
        <v>0</v>
      </c>
      <c r="CT3725">
        <v>0</v>
      </c>
      <c r="CU3725">
        <v>0</v>
      </c>
      <c r="CV3725">
        <v>0</v>
      </c>
      <c r="CW3725">
        <v>0</v>
      </c>
      <c r="CX3725">
        <v>0</v>
      </c>
      <c r="CY3725">
        <v>0</v>
      </c>
      <c r="CZ3725">
        <v>0</v>
      </c>
      <c r="DA3725">
        <v>0</v>
      </c>
      <c r="DB3725">
        <v>0</v>
      </c>
      <c r="DC3725">
        <v>0</v>
      </c>
      <c r="DD3725">
        <v>0</v>
      </c>
      <c r="DE3725">
        <v>0</v>
      </c>
      <c r="DF3725">
        <v>0</v>
      </c>
      <c r="DG3725">
        <v>0</v>
      </c>
      <c r="DH3725">
        <v>0</v>
      </c>
      <c r="DI3725">
        <v>0</v>
      </c>
      <c r="DJ3725">
        <v>0</v>
      </c>
      <c r="DK3725">
        <v>0</v>
      </c>
      <c r="DL3725">
        <v>0</v>
      </c>
      <c r="DM3725">
        <v>0</v>
      </c>
      <c r="DN3725">
        <v>0</v>
      </c>
      <c r="DO3725">
        <v>0</v>
      </c>
      <c r="DP3725">
        <v>0</v>
      </c>
      <c r="DQ3725">
        <v>0</v>
      </c>
      <c r="DR3725">
        <v>0</v>
      </c>
      <c r="DS3725">
        <v>0</v>
      </c>
      <c r="DT3725">
        <v>0</v>
      </c>
      <c r="DU3725">
        <v>0</v>
      </c>
      <c r="DV3725">
        <v>0</v>
      </c>
      <c r="DW3725">
        <v>0</v>
      </c>
      <c r="DX3725">
        <v>0</v>
      </c>
      <c r="DY3725">
        <v>0</v>
      </c>
      <c r="DZ3725">
        <v>0</v>
      </c>
      <c r="EA3725">
        <v>0</v>
      </c>
      <c r="EB3725">
        <v>0</v>
      </c>
      <c r="EC3725">
        <v>0</v>
      </c>
      <c r="ED3725">
        <v>0</v>
      </c>
      <c r="EE3725">
        <v>0</v>
      </c>
      <c r="EF3725">
        <v>0</v>
      </c>
      <c r="EG3725">
        <v>0</v>
      </c>
      <c r="EH3725">
        <v>0</v>
      </c>
      <c r="EI3725">
        <v>0</v>
      </c>
      <c r="EJ3725">
        <v>0</v>
      </c>
      <c r="EK3725">
        <v>0</v>
      </c>
      <c r="EL3725">
        <v>0</v>
      </c>
      <c r="EM3725">
        <v>0</v>
      </c>
      <c r="EN3725">
        <v>0</v>
      </c>
      <c r="EO3725">
        <v>0</v>
      </c>
      <c r="EP3725">
        <v>0</v>
      </c>
      <c r="EQ3725">
        <v>0</v>
      </c>
      <c r="ER3725">
        <v>0</v>
      </c>
      <c r="ES3725">
        <v>0</v>
      </c>
      <c r="ET3725">
        <v>0</v>
      </c>
      <c r="EU3725">
        <v>0</v>
      </c>
      <c r="EV3725">
        <v>0</v>
      </c>
      <c r="EW3725">
        <v>0</v>
      </c>
      <c r="EX3725">
        <v>0</v>
      </c>
      <c r="EY3725">
        <v>0</v>
      </c>
      <c r="EZ3725">
        <v>0</v>
      </c>
      <c r="FA3725">
        <v>0</v>
      </c>
      <c r="FB3725">
        <v>0</v>
      </c>
      <c r="FC3725">
        <v>0</v>
      </c>
      <c r="FD3725">
        <v>0</v>
      </c>
      <c r="FE3725">
        <v>0</v>
      </c>
      <c r="FF3725">
        <v>0</v>
      </c>
      <c r="FG3725">
        <v>0</v>
      </c>
      <c r="FH3725">
        <v>0</v>
      </c>
      <c r="FI3725">
        <v>0</v>
      </c>
      <c r="FJ3725">
        <v>0</v>
      </c>
      <c r="FK3725">
        <v>0</v>
      </c>
      <c r="FL3725">
        <v>0</v>
      </c>
      <c r="FM3725">
        <v>0</v>
      </c>
      <c r="FN3725">
        <v>0</v>
      </c>
      <c r="FO3725">
        <v>0</v>
      </c>
      <c r="FP3725">
        <v>0</v>
      </c>
      <c r="FQ3725">
        <v>0</v>
      </c>
      <c r="FR3725">
        <v>0</v>
      </c>
      <c r="FS3725">
        <v>0</v>
      </c>
      <c r="FT3725">
        <v>0</v>
      </c>
      <c r="FU3725">
        <v>6332170.6454394646</v>
      </c>
      <c r="FV3725">
        <v>4653147.8061050046</v>
      </c>
      <c r="FW3725">
        <v>4854555.1093631899</v>
      </c>
      <c r="GD3725">
        <f>AVERAGE(SAFADModel_final_000030[[#This Row],[AF306:Daylighting Reference Point 1 Illuminance '[lux'](Hourly)]:[AF102:Daylighting Reference Point 1 Illuminance '[lux'](Hourly)]])</f>
        <v>0</v>
      </c>
      <c r="GE3725">
        <f>AVERAGE(SAFADModel_final_000030[[#This Row],[IPD:Daylighting Reference Point 1 Illuminance '[lux'](Hourly)]:[AF211:Daylighting Reference Point 1 Illuminance '[lux'](Hourly)]])</f>
        <v>0</v>
      </c>
    </row>
    <row r="3726" spans="1:187" x14ac:dyDescent="0.25">
      <c r="A3726" s="1" t="s">
        <v>3903</v>
      </c>
      <c r="B3726">
        <v>0</v>
      </c>
      <c r="C3726">
        <v>0</v>
      </c>
      <c r="D3726">
        <v>0</v>
      </c>
      <c r="E3726">
        <v>0</v>
      </c>
      <c r="F3726">
        <v>0</v>
      </c>
      <c r="G3726">
        <v>0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0</v>
      </c>
      <c r="N3726">
        <v>0</v>
      </c>
      <c r="O3726">
        <v>0</v>
      </c>
      <c r="P3726">
        <v>0</v>
      </c>
      <c r="Q3726">
        <v>0</v>
      </c>
      <c r="R3726">
        <v>0</v>
      </c>
      <c r="S3726">
        <v>0</v>
      </c>
      <c r="T3726">
        <v>0</v>
      </c>
      <c r="U3726">
        <v>0</v>
      </c>
      <c r="V3726">
        <v>0</v>
      </c>
      <c r="W3726">
        <v>0</v>
      </c>
      <c r="X3726">
        <v>0</v>
      </c>
      <c r="Y3726">
        <v>0</v>
      </c>
      <c r="Z3726">
        <v>0</v>
      </c>
      <c r="AA3726">
        <v>0</v>
      </c>
      <c r="AB3726">
        <v>0</v>
      </c>
      <c r="AC3726">
        <v>0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0</v>
      </c>
      <c r="AJ3726">
        <v>0</v>
      </c>
      <c r="AK3726">
        <v>0</v>
      </c>
      <c r="AL3726">
        <v>0</v>
      </c>
      <c r="AM3726">
        <v>0</v>
      </c>
      <c r="AN3726">
        <v>0</v>
      </c>
      <c r="AO3726">
        <v>0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0</v>
      </c>
      <c r="AV3726">
        <v>0</v>
      </c>
      <c r="AW3726">
        <v>0</v>
      </c>
      <c r="AX3726">
        <v>0</v>
      </c>
      <c r="AY3726">
        <v>0</v>
      </c>
      <c r="AZ3726">
        <v>0</v>
      </c>
      <c r="BA3726">
        <v>0</v>
      </c>
      <c r="BB3726">
        <v>0</v>
      </c>
      <c r="BC3726">
        <v>0</v>
      </c>
      <c r="BD3726">
        <v>0</v>
      </c>
      <c r="BE3726">
        <v>0</v>
      </c>
      <c r="BF3726">
        <v>0</v>
      </c>
      <c r="BG3726">
        <v>0</v>
      </c>
      <c r="BH3726">
        <v>0</v>
      </c>
      <c r="BI3726">
        <v>0</v>
      </c>
      <c r="BJ3726">
        <v>0</v>
      </c>
      <c r="BK3726">
        <v>0</v>
      </c>
      <c r="BL3726">
        <v>0</v>
      </c>
      <c r="BM3726">
        <v>0</v>
      </c>
      <c r="BN3726">
        <v>0</v>
      </c>
      <c r="BO3726">
        <v>0</v>
      </c>
      <c r="BP3726">
        <v>0</v>
      </c>
      <c r="BQ3726">
        <v>0</v>
      </c>
      <c r="BR3726">
        <v>0</v>
      </c>
      <c r="BS3726">
        <v>0</v>
      </c>
      <c r="BT3726">
        <v>0</v>
      </c>
      <c r="BU3726">
        <v>0</v>
      </c>
      <c r="BV3726">
        <v>0</v>
      </c>
      <c r="BW3726">
        <v>0</v>
      </c>
      <c r="BX3726">
        <v>0</v>
      </c>
      <c r="BY3726">
        <v>0</v>
      </c>
      <c r="BZ3726">
        <v>0</v>
      </c>
      <c r="CA3726">
        <v>0</v>
      </c>
      <c r="CB3726">
        <v>0</v>
      </c>
      <c r="CC3726">
        <v>0</v>
      </c>
      <c r="CD3726">
        <v>0</v>
      </c>
      <c r="CE3726">
        <v>0</v>
      </c>
      <c r="CF3726">
        <v>0</v>
      </c>
      <c r="CG3726">
        <v>0</v>
      </c>
      <c r="CH3726">
        <v>0</v>
      </c>
      <c r="CI3726">
        <v>0</v>
      </c>
      <c r="CJ3726">
        <v>0</v>
      </c>
      <c r="CK3726">
        <v>0</v>
      </c>
      <c r="CL3726">
        <v>0</v>
      </c>
      <c r="CM3726">
        <v>0</v>
      </c>
      <c r="CN3726">
        <v>0</v>
      </c>
      <c r="CO3726">
        <v>0</v>
      </c>
      <c r="CP3726">
        <v>0</v>
      </c>
      <c r="CQ3726">
        <v>0</v>
      </c>
      <c r="CR3726">
        <v>0</v>
      </c>
      <c r="CS3726">
        <v>0</v>
      </c>
      <c r="CT3726">
        <v>0</v>
      </c>
      <c r="CU3726">
        <v>0</v>
      </c>
      <c r="CV3726">
        <v>0</v>
      </c>
      <c r="CW3726">
        <v>0</v>
      </c>
      <c r="CX3726">
        <v>0</v>
      </c>
      <c r="CY3726">
        <v>0</v>
      </c>
      <c r="CZ3726">
        <v>0</v>
      </c>
      <c r="DA3726">
        <v>0</v>
      </c>
      <c r="DB3726">
        <v>0</v>
      </c>
      <c r="DC3726">
        <v>0</v>
      </c>
      <c r="DD3726">
        <v>0</v>
      </c>
      <c r="DE3726">
        <v>0</v>
      </c>
      <c r="DF3726">
        <v>0</v>
      </c>
      <c r="DG3726">
        <v>0</v>
      </c>
      <c r="DH3726">
        <v>0</v>
      </c>
      <c r="DI3726">
        <v>0</v>
      </c>
      <c r="DJ3726">
        <v>0</v>
      </c>
      <c r="DK3726">
        <v>0</v>
      </c>
      <c r="DL3726">
        <v>0</v>
      </c>
      <c r="DM3726">
        <v>0</v>
      </c>
      <c r="DN3726">
        <v>0</v>
      </c>
      <c r="DO3726">
        <v>0</v>
      </c>
      <c r="DP3726">
        <v>0</v>
      </c>
      <c r="DQ3726">
        <v>0</v>
      </c>
      <c r="DR3726">
        <v>0</v>
      </c>
      <c r="DS3726">
        <v>0</v>
      </c>
      <c r="DT3726">
        <v>0</v>
      </c>
      <c r="DU3726">
        <v>0</v>
      </c>
      <c r="DV3726">
        <v>0</v>
      </c>
      <c r="DW3726">
        <v>0</v>
      </c>
      <c r="DX3726">
        <v>0</v>
      </c>
      <c r="DY3726">
        <v>0</v>
      </c>
      <c r="DZ3726">
        <v>0</v>
      </c>
      <c r="EA3726">
        <v>0</v>
      </c>
      <c r="EB3726">
        <v>0</v>
      </c>
      <c r="EC3726">
        <v>0</v>
      </c>
      <c r="ED3726">
        <v>0</v>
      </c>
      <c r="EE3726">
        <v>0</v>
      </c>
      <c r="EF3726">
        <v>0</v>
      </c>
      <c r="EG3726">
        <v>0</v>
      </c>
      <c r="EH3726">
        <v>0</v>
      </c>
      <c r="EI3726">
        <v>0</v>
      </c>
      <c r="EJ3726">
        <v>0</v>
      </c>
      <c r="EK3726">
        <v>0</v>
      </c>
      <c r="EL3726">
        <v>0</v>
      </c>
      <c r="EM3726">
        <v>0</v>
      </c>
      <c r="EN3726">
        <v>0</v>
      </c>
      <c r="EO3726">
        <v>0</v>
      </c>
      <c r="EP3726">
        <v>0</v>
      </c>
      <c r="EQ3726">
        <v>0</v>
      </c>
      <c r="ER3726">
        <v>0</v>
      </c>
      <c r="ES3726">
        <v>0</v>
      </c>
      <c r="ET3726">
        <v>0</v>
      </c>
      <c r="EU3726">
        <v>0</v>
      </c>
      <c r="EV3726">
        <v>0</v>
      </c>
      <c r="EW3726">
        <v>0</v>
      </c>
      <c r="EX3726">
        <v>0</v>
      </c>
      <c r="EY3726">
        <v>0</v>
      </c>
      <c r="EZ3726">
        <v>0</v>
      </c>
      <c r="FA3726">
        <v>0</v>
      </c>
      <c r="FB3726">
        <v>0</v>
      </c>
      <c r="FC3726">
        <v>0</v>
      </c>
      <c r="FD3726">
        <v>0</v>
      </c>
      <c r="FE3726">
        <v>0</v>
      </c>
      <c r="FF3726">
        <v>0</v>
      </c>
      <c r="FG3726">
        <v>0</v>
      </c>
      <c r="FH3726">
        <v>0</v>
      </c>
      <c r="FI3726">
        <v>0</v>
      </c>
      <c r="FJ3726">
        <v>0</v>
      </c>
      <c r="FK3726">
        <v>0</v>
      </c>
      <c r="FL3726">
        <v>0</v>
      </c>
      <c r="FM3726">
        <v>0</v>
      </c>
      <c r="FN3726">
        <v>0</v>
      </c>
      <c r="FO3726">
        <v>0</v>
      </c>
      <c r="FP3726">
        <v>0</v>
      </c>
      <c r="FQ3726">
        <v>0</v>
      </c>
      <c r="FR3726">
        <v>0</v>
      </c>
      <c r="FS3726">
        <v>0</v>
      </c>
      <c r="FT3726">
        <v>0</v>
      </c>
      <c r="FU3726">
        <v>6136894.2513340348</v>
      </c>
      <c r="FV3726">
        <v>4427307.7575311</v>
      </c>
      <c r="FW3726">
        <v>4640256.641632163</v>
      </c>
      <c r="GD3726">
        <f>AVERAGE(SAFADModel_final_000030[[#This Row],[AF306:Daylighting Reference Point 1 Illuminance '[lux'](Hourly)]:[AF102:Daylighting Reference Point 1 Illuminance '[lux'](Hourly)]])</f>
        <v>0</v>
      </c>
      <c r="GE3726">
        <f>AVERAGE(SAFADModel_final_000030[[#This Row],[IPD:Daylighting Reference Point 1 Illuminance '[lux'](Hourly)]:[AF211:Daylighting Reference Point 1 Illuminance '[lux'](Hourly)]])</f>
        <v>0</v>
      </c>
    </row>
    <row r="3727" spans="1:187" x14ac:dyDescent="0.25">
      <c r="A3727" s="1" t="s">
        <v>3904</v>
      </c>
      <c r="B3727">
        <v>0</v>
      </c>
      <c r="C3727">
        <v>0</v>
      </c>
      <c r="D3727">
        <v>0</v>
      </c>
      <c r="E3727">
        <v>0</v>
      </c>
      <c r="F3727">
        <v>0</v>
      </c>
      <c r="G3727">
        <v>0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0</v>
      </c>
      <c r="S3727">
        <v>0</v>
      </c>
      <c r="T3727">
        <v>0</v>
      </c>
      <c r="U3727">
        <v>0</v>
      </c>
      <c r="V3727">
        <v>0</v>
      </c>
      <c r="W3727">
        <v>0</v>
      </c>
      <c r="X3727">
        <v>0</v>
      </c>
      <c r="Y3727">
        <v>0</v>
      </c>
      <c r="Z3727">
        <v>0</v>
      </c>
      <c r="AA3727">
        <v>0</v>
      </c>
      <c r="AB3727">
        <v>0</v>
      </c>
      <c r="AC3727">
        <v>0</v>
      </c>
      <c r="AD3727">
        <v>0</v>
      </c>
      <c r="AE3727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M3727">
        <v>0</v>
      </c>
      <c r="AN3727">
        <v>0</v>
      </c>
      <c r="AO3727">
        <v>0</v>
      </c>
      <c r="AP3727">
        <v>0</v>
      </c>
      <c r="AQ3727">
        <v>0</v>
      </c>
      <c r="AR3727">
        <v>0</v>
      </c>
      <c r="AS3727">
        <v>0</v>
      </c>
      <c r="AT3727">
        <v>0</v>
      </c>
      <c r="AU3727">
        <v>0</v>
      </c>
      <c r="AV3727">
        <v>0</v>
      </c>
      <c r="AW3727">
        <v>0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0</v>
      </c>
      <c r="BD3727">
        <v>0</v>
      </c>
      <c r="BE3727">
        <v>0</v>
      </c>
      <c r="BF3727">
        <v>0</v>
      </c>
      <c r="BG3727">
        <v>0</v>
      </c>
      <c r="BH3727">
        <v>0</v>
      </c>
      <c r="BI3727">
        <v>0</v>
      </c>
      <c r="BJ3727">
        <v>0</v>
      </c>
      <c r="BK3727">
        <v>0</v>
      </c>
      <c r="BL3727">
        <v>0</v>
      </c>
      <c r="BM3727">
        <v>0</v>
      </c>
      <c r="BN3727">
        <v>0</v>
      </c>
      <c r="BO3727">
        <v>0</v>
      </c>
      <c r="BP3727">
        <v>0</v>
      </c>
      <c r="BQ3727">
        <v>0</v>
      </c>
      <c r="BR3727">
        <v>0</v>
      </c>
      <c r="BS3727">
        <v>195.1530789260903</v>
      </c>
      <c r="BT3727">
        <v>72.372859429173829</v>
      </c>
      <c r="BU3727">
        <v>157.03644910499463</v>
      </c>
      <c r="BV3727">
        <v>135.67375302259299</v>
      </c>
      <c r="BW3727">
        <v>136.82814690901191</v>
      </c>
      <c r="BX3727">
        <v>149.53134558293695</v>
      </c>
      <c r="BY3727">
        <v>216.85003771882</v>
      </c>
      <c r="BZ3727">
        <v>141.53125237380723</v>
      </c>
      <c r="CA3727">
        <v>219.93377509483017</v>
      </c>
      <c r="CB3727">
        <v>106.20414854739084</v>
      </c>
      <c r="CC3727">
        <v>149.82902852071109</v>
      </c>
      <c r="CD3727">
        <v>140.97266830355468</v>
      </c>
      <c r="CE3727">
        <v>183.44263449792228</v>
      </c>
      <c r="CF3727">
        <v>81.501667895549701</v>
      </c>
      <c r="CG3727">
        <v>82.997570960591403</v>
      </c>
      <c r="CH3727">
        <v>72.750840824466465</v>
      </c>
      <c r="CI3727">
        <v>77.589684010400347</v>
      </c>
      <c r="CJ3727">
        <v>78.457963255390197</v>
      </c>
      <c r="CK3727">
        <v>0</v>
      </c>
      <c r="CL3727">
        <v>0</v>
      </c>
      <c r="CM3727">
        <v>0</v>
      </c>
      <c r="CN3727">
        <v>0</v>
      </c>
      <c r="CO3727">
        <v>0</v>
      </c>
      <c r="CP3727">
        <v>0</v>
      </c>
      <c r="CQ3727">
        <v>0</v>
      </c>
      <c r="CR3727">
        <v>0</v>
      </c>
      <c r="CS3727">
        <v>0</v>
      </c>
      <c r="CT3727">
        <v>0</v>
      </c>
      <c r="CU3727">
        <v>0</v>
      </c>
      <c r="CV3727">
        <v>0</v>
      </c>
      <c r="CW3727">
        <v>0</v>
      </c>
      <c r="CX3727">
        <v>0</v>
      </c>
      <c r="CY3727">
        <v>0</v>
      </c>
      <c r="CZ3727">
        <v>0</v>
      </c>
      <c r="DA3727">
        <v>0</v>
      </c>
      <c r="DB3727">
        <v>0</v>
      </c>
      <c r="DC3727">
        <v>0</v>
      </c>
      <c r="DD3727">
        <v>0</v>
      </c>
      <c r="DE3727">
        <v>0</v>
      </c>
      <c r="DF3727">
        <v>0</v>
      </c>
      <c r="DG3727">
        <v>0</v>
      </c>
      <c r="DH3727">
        <v>0</v>
      </c>
      <c r="DI3727">
        <v>0</v>
      </c>
      <c r="DJ3727">
        <v>0</v>
      </c>
      <c r="DK3727">
        <v>0</v>
      </c>
      <c r="DL3727">
        <v>0</v>
      </c>
      <c r="DM3727">
        <v>0</v>
      </c>
      <c r="DN3727">
        <v>0</v>
      </c>
      <c r="DO3727">
        <v>0</v>
      </c>
      <c r="DP3727">
        <v>0</v>
      </c>
      <c r="DQ3727">
        <v>0</v>
      </c>
      <c r="DR3727">
        <v>0</v>
      </c>
      <c r="DS3727">
        <v>0</v>
      </c>
      <c r="DT3727">
        <v>0</v>
      </c>
      <c r="DU3727">
        <v>0</v>
      </c>
      <c r="DV3727">
        <v>0</v>
      </c>
      <c r="DW3727">
        <v>0</v>
      </c>
      <c r="DX3727">
        <v>0</v>
      </c>
      <c r="DY3727">
        <v>0</v>
      </c>
      <c r="DZ3727">
        <v>0</v>
      </c>
      <c r="EA3727">
        <v>0</v>
      </c>
      <c r="EB3727">
        <v>0</v>
      </c>
      <c r="EC3727">
        <v>0</v>
      </c>
      <c r="ED3727">
        <v>0</v>
      </c>
      <c r="EE3727">
        <v>0</v>
      </c>
      <c r="EF3727">
        <v>0</v>
      </c>
      <c r="EG3727">
        <v>0</v>
      </c>
      <c r="EH3727">
        <v>0</v>
      </c>
      <c r="EI3727">
        <v>0</v>
      </c>
      <c r="EJ3727">
        <v>0</v>
      </c>
      <c r="EK3727">
        <v>0</v>
      </c>
      <c r="EL3727">
        <v>0</v>
      </c>
      <c r="EM3727">
        <v>0</v>
      </c>
      <c r="EN3727">
        <v>0</v>
      </c>
      <c r="EO3727">
        <v>0</v>
      </c>
      <c r="EP3727">
        <v>0</v>
      </c>
      <c r="EQ3727">
        <v>0</v>
      </c>
      <c r="ER3727">
        <v>0</v>
      </c>
      <c r="ES3727">
        <v>0</v>
      </c>
      <c r="ET3727">
        <v>0</v>
      </c>
      <c r="EU3727">
        <v>0</v>
      </c>
      <c r="EV3727">
        <v>0</v>
      </c>
      <c r="EW3727">
        <v>0</v>
      </c>
      <c r="EX3727">
        <v>0</v>
      </c>
      <c r="EY3727">
        <v>0</v>
      </c>
      <c r="EZ3727">
        <v>0</v>
      </c>
      <c r="FA3727">
        <v>0</v>
      </c>
      <c r="FB3727">
        <v>0</v>
      </c>
      <c r="FC3727">
        <v>0</v>
      </c>
      <c r="FD3727">
        <v>0</v>
      </c>
      <c r="FE3727">
        <v>0</v>
      </c>
      <c r="FF3727">
        <v>0</v>
      </c>
      <c r="FG3727">
        <v>0</v>
      </c>
      <c r="FH3727">
        <v>0</v>
      </c>
      <c r="FI3727">
        <v>0</v>
      </c>
      <c r="FJ3727">
        <v>0</v>
      </c>
      <c r="FK3727">
        <v>0</v>
      </c>
      <c r="FL3727">
        <v>0</v>
      </c>
      <c r="FM3727">
        <v>0</v>
      </c>
      <c r="FN3727">
        <v>0</v>
      </c>
      <c r="FO3727">
        <v>0</v>
      </c>
      <c r="FP3727">
        <v>0</v>
      </c>
      <c r="FQ3727">
        <v>0</v>
      </c>
      <c r="FR3727">
        <v>0</v>
      </c>
      <c r="FS3727">
        <v>0</v>
      </c>
      <c r="FT3727">
        <v>0</v>
      </c>
      <c r="FU3727">
        <v>6178703.5568718296</v>
      </c>
      <c r="FV3727">
        <v>4486531.4502859078</v>
      </c>
      <c r="FW3727">
        <v>4682436.6407459853</v>
      </c>
      <c r="GD3727">
        <f>AVERAGE(SAFADModel_final_000030[[#This Row],[AF306:Daylighting Reference Point 1 Illuminance '[lux'](Hourly)]:[AF102:Daylighting Reference Point 1 Illuminance '[lux'](Hourly)]])</f>
        <v>158.32341090691759</v>
      </c>
      <c r="GE3727">
        <f>AVERAGE(SAFADModel_final_000030[[#This Row],[IPD:Daylighting Reference Point 1 Illuminance '[lux'](Hourly)]:[AF211:Daylighting Reference Point 1 Illuminance '[lux'](Hourly)]])</f>
        <v>108.19402297955298</v>
      </c>
    </row>
    <row r="3728" spans="1:187" x14ac:dyDescent="0.25">
      <c r="A3728" s="1" t="s">
        <v>3905</v>
      </c>
      <c r="B3728">
        <v>0</v>
      </c>
      <c r="C3728">
        <v>0</v>
      </c>
      <c r="D3728">
        <v>0</v>
      </c>
      <c r="E3728">
        <v>0</v>
      </c>
      <c r="F3728">
        <v>0</v>
      </c>
      <c r="G3728">
        <v>0</v>
      </c>
      <c r="H3728">
        <v>0</v>
      </c>
      <c r="I3728">
        <v>0</v>
      </c>
      <c r="J3728">
        <v>0</v>
      </c>
      <c r="K3728">
        <v>0</v>
      </c>
      <c r="L3728">
        <v>0</v>
      </c>
      <c r="M3728">
        <v>0</v>
      </c>
      <c r="N3728">
        <v>0</v>
      </c>
      <c r="O3728">
        <v>0</v>
      </c>
      <c r="P3728">
        <v>0</v>
      </c>
      <c r="Q3728">
        <v>0</v>
      </c>
      <c r="R3728">
        <v>0</v>
      </c>
      <c r="S3728">
        <v>0</v>
      </c>
      <c r="T3728">
        <v>0</v>
      </c>
      <c r="U3728">
        <v>0</v>
      </c>
      <c r="V3728">
        <v>0</v>
      </c>
      <c r="W3728">
        <v>0</v>
      </c>
      <c r="X3728">
        <v>0</v>
      </c>
      <c r="Y3728">
        <v>0</v>
      </c>
      <c r="Z3728">
        <v>0</v>
      </c>
      <c r="AA3728">
        <v>0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0</v>
      </c>
      <c r="AL3728">
        <v>0</v>
      </c>
      <c r="AM3728">
        <v>0</v>
      </c>
      <c r="AN3728">
        <v>0</v>
      </c>
      <c r="AO3728">
        <v>0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0</v>
      </c>
      <c r="AX3728">
        <v>0</v>
      </c>
      <c r="AY3728">
        <v>0</v>
      </c>
      <c r="AZ3728">
        <v>0</v>
      </c>
      <c r="BA3728">
        <v>0</v>
      </c>
      <c r="BB3728">
        <v>0</v>
      </c>
      <c r="BC3728">
        <v>0</v>
      </c>
      <c r="BD3728">
        <v>0</v>
      </c>
      <c r="BE3728">
        <v>0</v>
      </c>
      <c r="BF3728">
        <v>0</v>
      </c>
      <c r="BG3728">
        <v>0</v>
      </c>
      <c r="BH3728">
        <v>0</v>
      </c>
      <c r="BI3728">
        <v>0</v>
      </c>
      <c r="BJ3728">
        <v>0</v>
      </c>
      <c r="BK3728">
        <v>0</v>
      </c>
      <c r="BL3728">
        <v>0</v>
      </c>
      <c r="BM3728">
        <v>0</v>
      </c>
      <c r="BN3728">
        <v>0</v>
      </c>
      <c r="BO3728">
        <v>0</v>
      </c>
      <c r="BP3728">
        <v>0</v>
      </c>
      <c r="BQ3728">
        <v>0</v>
      </c>
      <c r="BR3728">
        <v>0</v>
      </c>
      <c r="BS3728">
        <v>896.66607209218466</v>
      </c>
      <c r="BT3728">
        <v>350.82725999072005</v>
      </c>
      <c r="BU3728">
        <v>772.87930653297769</v>
      </c>
      <c r="BV3728">
        <v>670.61389365851608</v>
      </c>
      <c r="BW3728">
        <v>676.26347770827624</v>
      </c>
      <c r="BX3728">
        <v>728.24644707833716</v>
      </c>
      <c r="BY3728">
        <v>1058.9099352458077</v>
      </c>
      <c r="BZ3728">
        <v>691.25787627542923</v>
      </c>
      <c r="CA3728">
        <v>1080.5145838860806</v>
      </c>
      <c r="CB3728">
        <v>515.77137267577609</v>
      </c>
      <c r="CC3728">
        <v>725.89233649885637</v>
      </c>
      <c r="CD3728">
        <v>697.31655770793623</v>
      </c>
      <c r="CE3728">
        <v>910.19274811578532</v>
      </c>
      <c r="CF3728">
        <v>400.55995274139678</v>
      </c>
      <c r="CG3728">
        <v>407.87129979573382</v>
      </c>
      <c r="CH3728">
        <v>358.33310841876852</v>
      </c>
      <c r="CI3728">
        <v>380.77060810142711</v>
      </c>
      <c r="CJ3728">
        <v>384.4427144685497</v>
      </c>
      <c r="CK3728">
        <v>0</v>
      </c>
      <c r="CL3728">
        <v>0</v>
      </c>
      <c r="CM3728">
        <v>0</v>
      </c>
      <c r="CN3728">
        <v>0</v>
      </c>
      <c r="CO3728">
        <v>0</v>
      </c>
      <c r="CP3728">
        <v>0</v>
      </c>
      <c r="CQ3728">
        <v>0</v>
      </c>
      <c r="CR3728">
        <v>0</v>
      </c>
      <c r="CS3728">
        <v>0</v>
      </c>
      <c r="CT3728">
        <v>0</v>
      </c>
      <c r="CU3728">
        <v>0</v>
      </c>
      <c r="CV3728">
        <v>0</v>
      </c>
      <c r="CW3728">
        <v>0</v>
      </c>
      <c r="CX3728">
        <v>0</v>
      </c>
      <c r="CY3728">
        <v>0</v>
      </c>
      <c r="CZ3728">
        <v>0</v>
      </c>
      <c r="DA3728">
        <v>0</v>
      </c>
      <c r="DB3728">
        <v>0</v>
      </c>
      <c r="DC3728">
        <v>0</v>
      </c>
      <c r="DD3728">
        <v>0</v>
      </c>
      <c r="DE3728">
        <v>0</v>
      </c>
      <c r="DF3728">
        <v>0</v>
      </c>
      <c r="DG3728">
        <v>0</v>
      </c>
      <c r="DH3728">
        <v>0</v>
      </c>
      <c r="DI3728">
        <v>0</v>
      </c>
      <c r="DJ3728">
        <v>0</v>
      </c>
      <c r="DK3728">
        <v>0</v>
      </c>
      <c r="DL3728">
        <v>0</v>
      </c>
      <c r="DM3728">
        <v>0</v>
      </c>
      <c r="DN3728">
        <v>0</v>
      </c>
      <c r="DO3728">
        <v>0</v>
      </c>
      <c r="DP3728">
        <v>0</v>
      </c>
      <c r="DQ3728">
        <v>0</v>
      </c>
      <c r="DR3728">
        <v>0</v>
      </c>
      <c r="DS3728">
        <v>0</v>
      </c>
      <c r="DT3728">
        <v>0</v>
      </c>
      <c r="DU3728">
        <v>0</v>
      </c>
      <c r="DV3728">
        <v>0</v>
      </c>
      <c r="DW3728">
        <v>0</v>
      </c>
      <c r="DX3728">
        <v>0</v>
      </c>
      <c r="DY3728">
        <v>0</v>
      </c>
      <c r="DZ3728">
        <v>0</v>
      </c>
      <c r="EA3728">
        <v>0</v>
      </c>
      <c r="EB3728">
        <v>0</v>
      </c>
      <c r="EC3728">
        <v>0</v>
      </c>
      <c r="ED3728">
        <v>0</v>
      </c>
      <c r="EE3728">
        <v>0</v>
      </c>
      <c r="EF3728">
        <v>0</v>
      </c>
      <c r="EG3728">
        <v>0</v>
      </c>
      <c r="EH3728">
        <v>0</v>
      </c>
      <c r="EI3728">
        <v>0</v>
      </c>
      <c r="EJ3728">
        <v>0</v>
      </c>
      <c r="EK3728">
        <v>0</v>
      </c>
      <c r="EL3728">
        <v>0</v>
      </c>
      <c r="EM3728">
        <v>0</v>
      </c>
      <c r="EN3728">
        <v>0</v>
      </c>
      <c r="EO3728">
        <v>0</v>
      </c>
      <c r="EP3728">
        <v>0</v>
      </c>
      <c r="EQ3728">
        <v>0</v>
      </c>
      <c r="ER3728">
        <v>0</v>
      </c>
      <c r="ES3728">
        <v>0</v>
      </c>
      <c r="ET3728">
        <v>0</v>
      </c>
      <c r="EU3728">
        <v>0</v>
      </c>
      <c r="EV3728">
        <v>0</v>
      </c>
      <c r="EW3728">
        <v>0</v>
      </c>
      <c r="EX3728">
        <v>0</v>
      </c>
      <c r="EY3728">
        <v>0</v>
      </c>
      <c r="EZ3728">
        <v>0</v>
      </c>
      <c r="FA3728">
        <v>0</v>
      </c>
      <c r="FB3728">
        <v>0</v>
      </c>
      <c r="FC3728">
        <v>0</v>
      </c>
      <c r="FD3728">
        <v>0</v>
      </c>
      <c r="FE3728">
        <v>0</v>
      </c>
      <c r="FF3728">
        <v>0</v>
      </c>
      <c r="FG3728">
        <v>0</v>
      </c>
      <c r="FH3728">
        <v>0</v>
      </c>
      <c r="FI3728">
        <v>0</v>
      </c>
      <c r="FJ3728">
        <v>0</v>
      </c>
      <c r="FK3728">
        <v>0</v>
      </c>
      <c r="FL3728">
        <v>0</v>
      </c>
      <c r="FM3728">
        <v>0</v>
      </c>
      <c r="FN3728">
        <v>0</v>
      </c>
      <c r="FO3728">
        <v>0</v>
      </c>
      <c r="FP3728">
        <v>0</v>
      </c>
      <c r="FQ3728">
        <v>0</v>
      </c>
      <c r="FR3728">
        <v>0</v>
      </c>
      <c r="FS3728">
        <v>0</v>
      </c>
      <c r="FT3728">
        <v>0</v>
      </c>
      <c r="FU3728">
        <v>6342461.1275346987</v>
      </c>
      <c r="FV3728">
        <v>4852486.453462299</v>
      </c>
      <c r="FW3728">
        <v>5004632.7881144024</v>
      </c>
      <c r="GD3728">
        <f>AVERAGE(SAFADModel_final_000030[[#This Row],[AF306:Daylighting Reference Point 1 Illuminance '[lux'](Hourly)]:[AF102:Daylighting Reference Point 1 Illuminance '[lux'](Hourly)]])</f>
        <v>769.57542805203661</v>
      </c>
      <c r="GE3728">
        <f>AVERAGE(SAFADModel_final_000030[[#This Row],[IPD:Daylighting Reference Point 1 Illuminance '[lux'](Hourly)]:[AF211:Daylighting Reference Point 1 Illuminance '[lux'](Hourly)]])</f>
        <v>531.23896650269216</v>
      </c>
    </row>
    <row r="3729" spans="1:187" x14ac:dyDescent="0.25">
      <c r="A3729" s="1" t="s">
        <v>3906</v>
      </c>
      <c r="B3729">
        <v>0</v>
      </c>
      <c r="C3729">
        <v>0</v>
      </c>
      <c r="D3729">
        <v>388800</v>
      </c>
      <c r="E3729">
        <v>388800</v>
      </c>
      <c r="F3729">
        <v>0</v>
      </c>
      <c r="G3729">
        <v>0</v>
      </c>
      <c r="H3729">
        <v>0</v>
      </c>
      <c r="I3729">
        <v>0</v>
      </c>
      <c r="J3729">
        <v>0</v>
      </c>
      <c r="K3729">
        <v>0</v>
      </c>
      <c r="L3729">
        <v>0</v>
      </c>
      <c r="M3729">
        <v>0</v>
      </c>
      <c r="N3729">
        <v>0</v>
      </c>
      <c r="O3729">
        <v>0</v>
      </c>
      <c r="P3729">
        <v>0</v>
      </c>
      <c r="Q3729">
        <v>0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0</v>
      </c>
      <c r="AA3729">
        <v>0</v>
      </c>
      <c r="AB3729">
        <v>0</v>
      </c>
      <c r="AC3729">
        <v>0</v>
      </c>
      <c r="AD3729">
        <v>0</v>
      </c>
      <c r="AE3729">
        <v>0</v>
      </c>
      <c r="AF3729">
        <v>0</v>
      </c>
      <c r="AG3729">
        <v>0</v>
      </c>
      <c r="AH3729">
        <v>0</v>
      </c>
      <c r="AI3729">
        <v>0</v>
      </c>
      <c r="AJ3729">
        <v>0</v>
      </c>
      <c r="AK3729">
        <v>0</v>
      </c>
      <c r="AL3729">
        <v>0</v>
      </c>
      <c r="AM3729">
        <v>0</v>
      </c>
      <c r="AN3729">
        <v>1166400</v>
      </c>
      <c r="AO3729">
        <v>1166400</v>
      </c>
      <c r="AP3729">
        <v>1166400</v>
      </c>
      <c r="AQ3729">
        <v>1166400</v>
      </c>
      <c r="AR3729">
        <v>0</v>
      </c>
      <c r="AS3729">
        <v>0</v>
      </c>
      <c r="AT3729">
        <v>0</v>
      </c>
      <c r="AU3729">
        <v>0</v>
      </c>
      <c r="AV3729">
        <v>0</v>
      </c>
      <c r="AW3729">
        <v>0</v>
      </c>
      <c r="AX3729">
        <v>0</v>
      </c>
      <c r="AY3729">
        <v>0</v>
      </c>
      <c r="AZ3729">
        <v>0</v>
      </c>
      <c r="BA3729">
        <v>0</v>
      </c>
      <c r="BB3729">
        <v>0</v>
      </c>
      <c r="BC3729">
        <v>0</v>
      </c>
      <c r="BD3729">
        <v>0</v>
      </c>
      <c r="BE3729">
        <v>0</v>
      </c>
      <c r="BF3729">
        <v>0</v>
      </c>
      <c r="BG3729">
        <v>0</v>
      </c>
      <c r="BH3729">
        <v>0</v>
      </c>
      <c r="BI3729">
        <v>0</v>
      </c>
      <c r="BJ3729">
        <v>0</v>
      </c>
      <c r="BK3729">
        <v>0</v>
      </c>
      <c r="BL3729">
        <v>0</v>
      </c>
      <c r="BM3729">
        <v>0</v>
      </c>
      <c r="BN3729">
        <v>0</v>
      </c>
      <c r="BO3729">
        <v>0</v>
      </c>
      <c r="BP3729">
        <v>0</v>
      </c>
      <c r="BQ3729">
        <v>0</v>
      </c>
      <c r="BR3729">
        <v>0</v>
      </c>
      <c r="BS3729">
        <v>1140.5940522353781</v>
      </c>
      <c r="BT3729">
        <v>582.16960385861569</v>
      </c>
      <c r="BU3729">
        <v>1305.4830214377173</v>
      </c>
      <c r="BV3729">
        <v>1132.1848872101089</v>
      </c>
      <c r="BW3729">
        <v>1141.7781049356965</v>
      </c>
      <c r="BX3729">
        <v>1238.4765325531209</v>
      </c>
      <c r="BY3729">
        <v>1827.1518485188117</v>
      </c>
      <c r="BZ3729">
        <v>1161.7012519188131</v>
      </c>
      <c r="CA3729">
        <v>1868.4456270955341</v>
      </c>
      <c r="CB3729">
        <v>914.12254142232541</v>
      </c>
      <c r="CC3729">
        <v>1259.4790061785909</v>
      </c>
      <c r="CD3729">
        <v>1260.4152799246237</v>
      </c>
      <c r="CE3729">
        <v>1625.3225267527621</v>
      </c>
      <c r="CF3729">
        <v>715.46988946448312</v>
      </c>
      <c r="CG3729">
        <v>728.44397016486255</v>
      </c>
      <c r="CH3729">
        <v>642.45594517295365</v>
      </c>
      <c r="CI3729">
        <v>679.02288185614282</v>
      </c>
      <c r="CJ3729">
        <v>681.37885217854432</v>
      </c>
      <c r="CK3729">
        <v>0</v>
      </c>
      <c r="CL3729">
        <v>0</v>
      </c>
      <c r="CM3729">
        <v>0</v>
      </c>
      <c r="CN3729">
        <v>0</v>
      </c>
      <c r="CO3729">
        <v>3167159.041355941</v>
      </c>
      <c r="CP3729">
        <v>2028963.1771308393</v>
      </c>
      <c r="CQ3729">
        <v>3160718.8416126948</v>
      </c>
      <c r="CR3729">
        <v>2733503.3608834008</v>
      </c>
      <c r="CS3729">
        <v>0</v>
      </c>
      <c r="CT3729">
        <v>0</v>
      </c>
      <c r="CU3729">
        <v>0</v>
      </c>
      <c r="CV3729">
        <v>0</v>
      </c>
      <c r="CW3729">
        <v>0</v>
      </c>
      <c r="CX3729">
        <v>0</v>
      </c>
      <c r="CY3729">
        <v>0</v>
      </c>
      <c r="CZ3729">
        <v>0</v>
      </c>
      <c r="DA3729">
        <v>0</v>
      </c>
      <c r="DB3729">
        <v>0</v>
      </c>
      <c r="DC3729">
        <v>0</v>
      </c>
      <c r="DD3729">
        <v>0</v>
      </c>
      <c r="DE3729">
        <v>0</v>
      </c>
      <c r="DF3729">
        <v>0</v>
      </c>
      <c r="DG3729">
        <v>3181315.3861846291</v>
      </c>
      <c r="DH3729">
        <v>3181315.3861846291</v>
      </c>
      <c r="DI3729">
        <v>0</v>
      </c>
      <c r="DJ3729">
        <v>0</v>
      </c>
      <c r="DK3729">
        <v>0</v>
      </c>
      <c r="DL3729">
        <v>0</v>
      </c>
      <c r="DM3729">
        <v>0</v>
      </c>
      <c r="DN3729">
        <v>0</v>
      </c>
      <c r="DO3729">
        <v>0</v>
      </c>
      <c r="DP3729">
        <v>0</v>
      </c>
      <c r="DQ3729">
        <v>0</v>
      </c>
      <c r="DR3729">
        <v>0</v>
      </c>
      <c r="DS3729">
        <v>0</v>
      </c>
      <c r="DT3729">
        <v>0</v>
      </c>
      <c r="DU3729">
        <v>0</v>
      </c>
      <c r="DV3729">
        <v>0</v>
      </c>
      <c r="DW3729">
        <v>0</v>
      </c>
      <c r="DX3729">
        <v>0</v>
      </c>
      <c r="DY3729">
        <v>0</v>
      </c>
      <c r="DZ3729">
        <v>0</v>
      </c>
      <c r="EA3729">
        <v>0</v>
      </c>
      <c r="EB3729">
        <v>0</v>
      </c>
      <c r="EC3729">
        <v>0</v>
      </c>
      <c r="ED3729">
        <v>0</v>
      </c>
      <c r="EE3729">
        <v>0</v>
      </c>
      <c r="EF3729">
        <v>0</v>
      </c>
      <c r="EG3729">
        <v>0</v>
      </c>
      <c r="EH3729">
        <v>0</v>
      </c>
      <c r="EI3729">
        <v>3114017.3407705459</v>
      </c>
      <c r="EJ3729">
        <v>1040026.0019635165</v>
      </c>
      <c r="EK3729">
        <v>3002773.1255447338</v>
      </c>
      <c r="EL3729">
        <v>696037.34819205408</v>
      </c>
      <c r="EM3729">
        <v>3182170.2436320288</v>
      </c>
      <c r="EN3729">
        <v>2972633.0268185819</v>
      </c>
      <c r="EO3729">
        <v>3182170.2436320288</v>
      </c>
      <c r="EP3729">
        <v>2770661.5143649699</v>
      </c>
      <c r="EQ3729">
        <v>0</v>
      </c>
      <c r="ER3729">
        <v>0</v>
      </c>
      <c r="ES3729">
        <v>0</v>
      </c>
      <c r="ET3729">
        <v>0</v>
      </c>
      <c r="EU3729">
        <v>0</v>
      </c>
      <c r="EV3729">
        <v>0</v>
      </c>
      <c r="EW3729">
        <v>0</v>
      </c>
      <c r="EX3729">
        <v>0</v>
      </c>
      <c r="EY3729">
        <v>0</v>
      </c>
      <c r="EZ3729">
        <v>0</v>
      </c>
      <c r="FA3729">
        <v>0</v>
      </c>
      <c r="FB3729">
        <v>0</v>
      </c>
      <c r="FC3729">
        <v>0</v>
      </c>
      <c r="FD3729">
        <v>0</v>
      </c>
      <c r="FE3729">
        <v>0</v>
      </c>
      <c r="FF3729">
        <v>0</v>
      </c>
      <c r="FG3729">
        <v>0</v>
      </c>
      <c r="FH3729">
        <v>0</v>
      </c>
      <c r="FI3729">
        <v>0</v>
      </c>
      <c r="FJ3729">
        <v>0</v>
      </c>
      <c r="FK3729">
        <v>0</v>
      </c>
      <c r="FL3729">
        <v>0</v>
      </c>
      <c r="FM3729">
        <v>0</v>
      </c>
      <c r="FN3729">
        <v>0</v>
      </c>
      <c r="FO3729">
        <v>0</v>
      </c>
      <c r="FP3729">
        <v>0</v>
      </c>
      <c r="FQ3729">
        <v>0</v>
      </c>
      <c r="FR3729">
        <v>0</v>
      </c>
      <c r="FS3729">
        <v>0</v>
      </c>
      <c r="FT3729">
        <v>0</v>
      </c>
      <c r="FU3729">
        <v>6360209.2068878654</v>
      </c>
      <c r="FV3729">
        <v>5217407.577346839</v>
      </c>
      <c r="FW3729">
        <v>5327449.3825637475</v>
      </c>
      <c r="GD3729">
        <f>AVERAGE(SAFADModel_final_000030[[#This Row],[AF306:Daylighting Reference Point 1 Illuminance '[lux'](Hourly)]:[AF102:Daylighting Reference Point 1 Illuminance '[lux'](Hourly)]])</f>
        <v>1266.442769973755</v>
      </c>
      <c r="GE3729">
        <f>AVERAGE(SAFADModel_final_000030[[#This Row],[IPD:Daylighting Reference Point 1 Illuminance '[lux'](Hourly)]:[AF211:Daylighting Reference Point 1 Illuminance '[lux'](Hourly)]])</f>
        <v>945.12343256836539</v>
      </c>
    </row>
    <row r="3730" spans="1:187" x14ac:dyDescent="0.25">
      <c r="A3730" s="1" t="s">
        <v>3907</v>
      </c>
      <c r="B3730">
        <v>0</v>
      </c>
      <c r="C3730">
        <v>0</v>
      </c>
      <c r="D3730">
        <v>777600</v>
      </c>
      <c r="E3730">
        <v>777600</v>
      </c>
      <c r="F3730">
        <v>0</v>
      </c>
      <c r="G3730">
        <v>1036800</v>
      </c>
      <c r="H3730">
        <v>388800</v>
      </c>
      <c r="I3730">
        <v>0</v>
      </c>
      <c r="J3730">
        <v>0</v>
      </c>
      <c r="K3730">
        <v>0</v>
      </c>
      <c r="L3730">
        <v>0</v>
      </c>
      <c r="M3730">
        <v>0</v>
      </c>
      <c r="N3730">
        <v>0</v>
      </c>
      <c r="O3730">
        <v>0</v>
      </c>
      <c r="P3730">
        <v>0</v>
      </c>
      <c r="Q3730">
        <v>1454400</v>
      </c>
      <c r="R3730">
        <v>0</v>
      </c>
      <c r="S3730">
        <v>0</v>
      </c>
      <c r="T3730">
        <v>0</v>
      </c>
      <c r="U3730">
        <v>0</v>
      </c>
      <c r="V3730">
        <v>1171800</v>
      </c>
      <c r="W3730">
        <v>1171800</v>
      </c>
      <c r="X3730">
        <v>2332800</v>
      </c>
      <c r="Y3730">
        <v>2332800</v>
      </c>
      <c r="Z3730">
        <v>2332800</v>
      </c>
      <c r="AA3730">
        <v>1166400</v>
      </c>
      <c r="AB3730">
        <v>2332800</v>
      </c>
      <c r="AC3730">
        <v>2332800</v>
      </c>
      <c r="AD3730">
        <v>1684800</v>
      </c>
      <c r="AE3730">
        <v>1684800</v>
      </c>
      <c r="AF3730">
        <v>1684800</v>
      </c>
      <c r="AG3730">
        <v>0</v>
      </c>
      <c r="AH3730">
        <v>0</v>
      </c>
      <c r="AI3730">
        <v>0</v>
      </c>
      <c r="AJ3730">
        <v>0</v>
      </c>
      <c r="AK3730">
        <v>0</v>
      </c>
      <c r="AL3730">
        <v>1166400</v>
      </c>
      <c r="AM3730">
        <v>1166400</v>
      </c>
      <c r="AN3730">
        <v>1166400</v>
      </c>
      <c r="AO3730">
        <v>1166400</v>
      </c>
      <c r="AP3730">
        <v>1166400</v>
      </c>
      <c r="AQ3730">
        <v>2332800</v>
      </c>
      <c r="AR3730">
        <v>1166400</v>
      </c>
      <c r="AS3730">
        <v>1166400</v>
      </c>
      <c r="AT3730">
        <v>1166400</v>
      </c>
      <c r="AU3730">
        <v>2332800</v>
      </c>
      <c r="AV3730">
        <v>518400</v>
      </c>
      <c r="AW3730">
        <v>129600</v>
      </c>
      <c r="AX3730">
        <v>0</v>
      </c>
      <c r="AY3730">
        <v>0</v>
      </c>
      <c r="AZ3730">
        <v>5961600</v>
      </c>
      <c r="BA3730">
        <v>2592000</v>
      </c>
      <c r="BB3730">
        <v>1814400</v>
      </c>
      <c r="BC3730">
        <v>0</v>
      </c>
      <c r="BD3730">
        <v>2462400</v>
      </c>
      <c r="BE3730">
        <v>0</v>
      </c>
      <c r="BF3730">
        <v>0</v>
      </c>
      <c r="BG3730">
        <v>648000</v>
      </c>
      <c r="BH3730">
        <v>0</v>
      </c>
      <c r="BI3730">
        <v>0</v>
      </c>
      <c r="BJ3730">
        <v>0</v>
      </c>
      <c r="BK3730">
        <v>0</v>
      </c>
      <c r="BL3730">
        <v>777600</v>
      </c>
      <c r="BM3730">
        <v>129600</v>
      </c>
      <c r="BN3730">
        <v>388800</v>
      </c>
      <c r="BO3730">
        <v>259200</v>
      </c>
      <c r="BP3730">
        <v>518400</v>
      </c>
      <c r="BQ3730">
        <v>518400</v>
      </c>
      <c r="BR3730">
        <v>518400</v>
      </c>
      <c r="BS3730">
        <v>1593.3810071788796</v>
      </c>
      <c r="BT3730">
        <v>818.6189969113633</v>
      </c>
      <c r="BU3730">
        <v>1838.2928422514276</v>
      </c>
      <c r="BV3730">
        <v>1604.1753690342741</v>
      </c>
      <c r="BW3730">
        <v>1617.5943549213746</v>
      </c>
      <c r="BX3730">
        <v>1743.9374481547711</v>
      </c>
      <c r="BY3730">
        <v>2584.8987648608604</v>
      </c>
      <c r="BZ3730">
        <v>1641.2212108818528</v>
      </c>
      <c r="CA3730">
        <v>2633.4287655405178</v>
      </c>
      <c r="CB3730">
        <v>1277.8772553302194</v>
      </c>
      <c r="CC3730">
        <v>1752.7301159906056</v>
      </c>
      <c r="CD3730">
        <v>1765.4723959851501</v>
      </c>
      <c r="CE3730">
        <v>2265.9794430178376</v>
      </c>
      <c r="CF3730">
        <v>994.7464166656232</v>
      </c>
      <c r="CG3730">
        <v>1012.815707405951</v>
      </c>
      <c r="CH3730">
        <v>894.28101784553803</v>
      </c>
      <c r="CI3730">
        <v>942.14099818749128</v>
      </c>
      <c r="CJ3730">
        <v>944.90430563557175</v>
      </c>
      <c r="CK3730">
        <v>0</v>
      </c>
      <c r="CL3730">
        <v>0</v>
      </c>
      <c r="CM3730">
        <v>0</v>
      </c>
      <c r="CN3730">
        <v>0</v>
      </c>
      <c r="CO3730">
        <v>6281161.6727489354</v>
      </c>
      <c r="CP3730">
        <v>3402669.3199758437</v>
      </c>
      <c r="CQ3730">
        <v>6257079.0830931133</v>
      </c>
      <c r="CR3730">
        <v>4348128.2459042454</v>
      </c>
      <c r="CS3730">
        <v>0</v>
      </c>
      <c r="CT3730">
        <v>0</v>
      </c>
      <c r="CU3730">
        <v>6273643.4992165137</v>
      </c>
      <c r="CV3730">
        <v>5834867.0048740301</v>
      </c>
      <c r="CW3730">
        <v>6305629.209393899</v>
      </c>
      <c r="CX3730">
        <v>3862301.0733296839</v>
      </c>
      <c r="CY3730">
        <v>0</v>
      </c>
      <c r="CZ3730">
        <v>0</v>
      </c>
      <c r="DA3730">
        <v>0</v>
      </c>
      <c r="DB3730">
        <v>0</v>
      </c>
      <c r="DC3730">
        <v>0</v>
      </c>
      <c r="DD3730">
        <v>0</v>
      </c>
      <c r="DE3730">
        <v>3189110.6395650608</v>
      </c>
      <c r="DF3730">
        <v>3189110.6395650608</v>
      </c>
      <c r="DG3730">
        <v>6307284.1034001876</v>
      </c>
      <c r="DH3730">
        <v>5824569.4679636201</v>
      </c>
      <c r="DI3730">
        <v>0</v>
      </c>
      <c r="DJ3730">
        <v>0</v>
      </c>
      <c r="DK3730">
        <v>0</v>
      </c>
      <c r="DL3730">
        <v>0</v>
      </c>
      <c r="DM3730">
        <v>0</v>
      </c>
      <c r="DN3730">
        <v>0</v>
      </c>
      <c r="DO3730">
        <v>3192557.7164693885</v>
      </c>
      <c r="DP3730">
        <v>3192557.7164693885</v>
      </c>
      <c r="DQ3730">
        <v>0</v>
      </c>
      <c r="DR3730">
        <v>0</v>
      </c>
      <c r="DS3730">
        <v>0</v>
      </c>
      <c r="DT3730">
        <v>0</v>
      </c>
      <c r="DU3730">
        <v>0</v>
      </c>
      <c r="DV3730">
        <v>0</v>
      </c>
      <c r="DW3730">
        <v>6379673.0934148449</v>
      </c>
      <c r="DX3730">
        <v>6379673.0934148449</v>
      </c>
      <c r="DY3730">
        <v>6379673.0934148449</v>
      </c>
      <c r="DZ3730">
        <v>6379673.0934148449</v>
      </c>
      <c r="EA3730">
        <v>6379673.0934148449</v>
      </c>
      <c r="EB3730">
        <v>6379673.0934148449</v>
      </c>
      <c r="EC3730">
        <v>3192557.7164693885</v>
      </c>
      <c r="ED3730">
        <v>3192557.7164693885</v>
      </c>
      <c r="EE3730">
        <v>6379673.0934148449</v>
      </c>
      <c r="EF3730">
        <v>6379673.0934148449</v>
      </c>
      <c r="EG3730">
        <v>6379673.0934148449</v>
      </c>
      <c r="EH3730">
        <v>6379673.0934148449</v>
      </c>
      <c r="EI3730">
        <v>6255362.5214382838</v>
      </c>
      <c r="EJ3730">
        <v>441968.26990078558</v>
      </c>
      <c r="EK3730">
        <v>6164038.6070274049</v>
      </c>
      <c r="EL3730">
        <v>1569535.5507758129</v>
      </c>
      <c r="EM3730">
        <v>5946911.9022647124</v>
      </c>
      <c r="EN3730">
        <v>2711745.4965610518</v>
      </c>
      <c r="EO3730">
        <v>6369421.3538581422</v>
      </c>
      <c r="EP3730">
        <v>4619908.1121508712</v>
      </c>
      <c r="EQ3730">
        <v>2053501.5272552751</v>
      </c>
      <c r="ER3730">
        <v>3696278.8383490271</v>
      </c>
      <c r="ES3730">
        <v>6369774.8627036531</v>
      </c>
      <c r="ET3730">
        <v>6379673.0934148449</v>
      </c>
      <c r="EU3730">
        <v>6379673.0934148449</v>
      </c>
      <c r="EV3730">
        <v>6379673.0934148449</v>
      </c>
      <c r="EW3730">
        <v>6373389.1586732678</v>
      </c>
      <c r="EX3730">
        <v>5297473.6358618503</v>
      </c>
      <c r="EY3730">
        <v>904673.6316627484</v>
      </c>
      <c r="EZ3730">
        <v>833897.17669252981</v>
      </c>
      <c r="FA3730">
        <v>6379673.0934148449</v>
      </c>
      <c r="FB3730">
        <v>6379673.0934148449</v>
      </c>
      <c r="FC3730">
        <v>6379673.0934148449</v>
      </c>
      <c r="FD3730">
        <v>6379673.0934148449</v>
      </c>
      <c r="FE3730">
        <v>6379673.0934148449</v>
      </c>
      <c r="FF3730">
        <v>6379673.0934148449</v>
      </c>
      <c r="FG3730">
        <v>6379673.0934148449</v>
      </c>
      <c r="FH3730">
        <v>6379673.0934148449</v>
      </c>
      <c r="FI3730">
        <v>6379673.0934148449</v>
      </c>
      <c r="FJ3730">
        <v>6352183.4271556269</v>
      </c>
      <c r="FK3730">
        <v>5218886.2170721833</v>
      </c>
      <c r="FL3730">
        <v>5871262.3221815033</v>
      </c>
      <c r="FM3730">
        <v>6362373.8245818345</v>
      </c>
      <c r="FN3730">
        <v>6364565.6839549122</v>
      </c>
      <c r="FO3730">
        <v>6353699.9540407695</v>
      </c>
      <c r="FP3730">
        <v>6353699.9540407695</v>
      </c>
      <c r="FQ3730">
        <v>5257221.4988667481</v>
      </c>
      <c r="FR3730">
        <v>6365049.1018826254</v>
      </c>
      <c r="FS3730">
        <v>6365049.1018826254</v>
      </c>
      <c r="FT3730">
        <v>6379673.0934148449</v>
      </c>
      <c r="FU3730">
        <v>6379673.0934148449</v>
      </c>
      <c r="FV3730">
        <v>5574993.6361360513</v>
      </c>
      <c r="FW3730">
        <v>5645901.9595816378</v>
      </c>
      <c r="GD3730">
        <f>AVERAGE(SAFADModel_final_000030[[#This Row],[AF306:Daylighting Reference Point 1 Illuminance '[lux'](Hourly)]:[AF102:Daylighting Reference Point 1 Illuminance '[lux'](Hourly)]])</f>
        <v>1786.1720844150357</v>
      </c>
      <c r="GE3730">
        <f>AVERAGE(SAFADModel_final_000030[[#This Row],[IPD:Daylighting Reference Point 1 Illuminance '[lux'](Hourly)]:[AF211:Daylighting Reference Point 1 Illuminance '[lux'](Hourly)]])</f>
        <v>1316.7719617848875</v>
      </c>
    </row>
    <row r="3731" spans="1:187" x14ac:dyDescent="0.25">
      <c r="A3731" s="1" t="s">
        <v>3908</v>
      </c>
      <c r="B3731">
        <v>0</v>
      </c>
      <c r="C3731">
        <v>0</v>
      </c>
      <c r="D3731">
        <v>388800</v>
      </c>
      <c r="E3731">
        <v>388800</v>
      </c>
      <c r="F3731">
        <v>0</v>
      </c>
      <c r="G3731">
        <v>1036800</v>
      </c>
      <c r="H3731">
        <v>388800</v>
      </c>
      <c r="I3731">
        <v>0</v>
      </c>
      <c r="J3731">
        <v>0</v>
      </c>
      <c r="K3731">
        <v>0</v>
      </c>
      <c r="L3731">
        <v>0</v>
      </c>
      <c r="M3731">
        <v>0</v>
      </c>
      <c r="N3731">
        <v>0</v>
      </c>
      <c r="O3731">
        <v>0</v>
      </c>
      <c r="P3731">
        <v>0</v>
      </c>
      <c r="Q3731">
        <v>2908800</v>
      </c>
      <c r="R3731">
        <v>0</v>
      </c>
      <c r="S3731">
        <v>0</v>
      </c>
      <c r="T3731">
        <v>0</v>
      </c>
      <c r="U3731">
        <v>0</v>
      </c>
      <c r="V3731">
        <v>2343600</v>
      </c>
      <c r="W3731">
        <v>2343600</v>
      </c>
      <c r="X3731">
        <v>2332800</v>
      </c>
      <c r="Y3731">
        <v>2332800</v>
      </c>
      <c r="Z3731">
        <v>2332800</v>
      </c>
      <c r="AA3731">
        <v>2332800</v>
      </c>
      <c r="AB3731">
        <v>2332800</v>
      </c>
      <c r="AC3731">
        <v>2332800</v>
      </c>
      <c r="AD3731">
        <v>1684800</v>
      </c>
      <c r="AE3731">
        <v>1684800</v>
      </c>
      <c r="AF3731">
        <v>1684800</v>
      </c>
      <c r="AG3731">
        <v>0</v>
      </c>
      <c r="AH3731">
        <v>0</v>
      </c>
      <c r="AI3731">
        <v>0</v>
      </c>
      <c r="AJ3731">
        <v>0</v>
      </c>
      <c r="AK3731">
        <v>0</v>
      </c>
      <c r="AL3731">
        <v>2332800</v>
      </c>
      <c r="AM3731">
        <v>2332800</v>
      </c>
      <c r="AN3731">
        <v>0</v>
      </c>
      <c r="AO3731">
        <v>0</v>
      </c>
      <c r="AP3731">
        <v>0</v>
      </c>
      <c r="AQ3731">
        <v>2332800</v>
      </c>
      <c r="AR3731">
        <v>2332800</v>
      </c>
      <c r="AS3731">
        <v>2332800</v>
      </c>
      <c r="AT3731">
        <v>2332800</v>
      </c>
      <c r="AU3731">
        <v>2332800</v>
      </c>
      <c r="AV3731">
        <v>518400</v>
      </c>
      <c r="AW3731">
        <v>129600</v>
      </c>
      <c r="AX3731">
        <v>0</v>
      </c>
      <c r="AY3731">
        <v>0</v>
      </c>
      <c r="AZ3731">
        <v>5961600</v>
      </c>
      <c r="BA3731">
        <v>2592000</v>
      </c>
      <c r="BB3731">
        <v>1814400</v>
      </c>
      <c r="BC3731">
        <v>0</v>
      </c>
      <c r="BD3731">
        <v>2462400</v>
      </c>
      <c r="BE3731">
        <v>0</v>
      </c>
      <c r="BF3731">
        <v>0</v>
      </c>
      <c r="BG3731">
        <v>648000</v>
      </c>
      <c r="BH3731">
        <v>0</v>
      </c>
      <c r="BI3731">
        <v>0</v>
      </c>
      <c r="BJ3731">
        <v>0</v>
      </c>
      <c r="BK3731">
        <v>0</v>
      </c>
      <c r="BL3731">
        <v>777600</v>
      </c>
      <c r="BM3731">
        <v>129600</v>
      </c>
      <c r="BN3731">
        <v>388800</v>
      </c>
      <c r="BO3731">
        <v>259200</v>
      </c>
      <c r="BP3731">
        <v>518400</v>
      </c>
      <c r="BQ3731">
        <v>518400</v>
      </c>
      <c r="BR3731">
        <v>518400</v>
      </c>
      <c r="BS3731">
        <v>1669.0089349959374</v>
      </c>
      <c r="BT3731">
        <v>864.06209536656809</v>
      </c>
      <c r="BU3731">
        <v>1921.269162746599</v>
      </c>
      <c r="BV3731">
        <v>1705.4861948429616</v>
      </c>
      <c r="BW3731">
        <v>1719.5524207815622</v>
      </c>
      <c r="BX3731">
        <v>1876.4217901792983</v>
      </c>
      <c r="BY3731">
        <v>2775.4559808526715</v>
      </c>
      <c r="BZ3731">
        <v>1756.8408050756373</v>
      </c>
      <c r="CA3731">
        <v>2913.9369694673665</v>
      </c>
      <c r="CB3731">
        <v>1473.449823358638</v>
      </c>
      <c r="CC3731">
        <v>2000.6047598619996</v>
      </c>
      <c r="CD3731">
        <v>2096.1799378876581</v>
      </c>
      <c r="CE3731">
        <v>2405.9133044312871</v>
      </c>
      <c r="CF3731">
        <v>1147.1524672961575</v>
      </c>
      <c r="CG3731">
        <v>1167.5128989397281</v>
      </c>
      <c r="CH3731">
        <v>1040.4493279045521</v>
      </c>
      <c r="CI3731">
        <v>1083.3583627301784</v>
      </c>
      <c r="CJ3731">
        <v>1085.6410534504603</v>
      </c>
      <c r="CK3731">
        <v>0</v>
      </c>
      <c r="CL3731">
        <v>0</v>
      </c>
      <c r="CM3731">
        <v>0</v>
      </c>
      <c r="CN3731">
        <v>0</v>
      </c>
      <c r="CO3731">
        <v>6072852.0182523467</v>
      </c>
      <c r="CP3731">
        <v>2244176.146804207</v>
      </c>
      <c r="CQ3731">
        <v>3133731.3281322755</v>
      </c>
      <c r="CR3731">
        <v>2269182.0100125424</v>
      </c>
      <c r="CS3731">
        <v>0</v>
      </c>
      <c r="CT3731">
        <v>0</v>
      </c>
      <c r="CU3731">
        <v>6195750.3018132616</v>
      </c>
      <c r="CV3731">
        <v>5555135.2624079743</v>
      </c>
      <c r="CW3731">
        <v>6268070.0761802848</v>
      </c>
      <c r="CX3731">
        <v>3376134.1829390218</v>
      </c>
      <c r="CY3731">
        <v>0</v>
      </c>
      <c r="CZ3731">
        <v>0</v>
      </c>
      <c r="DA3731">
        <v>3203639.5538130319</v>
      </c>
      <c r="DB3731">
        <v>3065991.1763382349</v>
      </c>
      <c r="DC3731">
        <v>0</v>
      </c>
      <c r="DD3731">
        <v>0</v>
      </c>
      <c r="DE3731">
        <v>6311037.5202051885</v>
      </c>
      <c r="DF3731">
        <v>5638998.1567662479</v>
      </c>
      <c r="DG3731">
        <v>6321738.315782682</v>
      </c>
      <c r="DH3731">
        <v>6316746.9417539099</v>
      </c>
      <c r="DI3731">
        <v>6404748.7666649036</v>
      </c>
      <c r="DJ3731">
        <v>6404748.7666649036</v>
      </c>
      <c r="DK3731">
        <v>0</v>
      </c>
      <c r="DL3731">
        <v>0</v>
      </c>
      <c r="DM3731">
        <v>0</v>
      </c>
      <c r="DN3731">
        <v>0</v>
      </c>
      <c r="DO3731">
        <v>6404748.7666649036</v>
      </c>
      <c r="DP3731">
        <v>6404748.7666649036</v>
      </c>
      <c r="DQ3731">
        <v>0</v>
      </c>
      <c r="DR3731">
        <v>0</v>
      </c>
      <c r="DS3731">
        <v>0</v>
      </c>
      <c r="DT3731">
        <v>0</v>
      </c>
      <c r="DU3731">
        <v>0</v>
      </c>
      <c r="DV3731">
        <v>0</v>
      </c>
      <c r="DW3731">
        <v>6404748.7666649036</v>
      </c>
      <c r="DX3731">
        <v>6404748.7666649036</v>
      </c>
      <c r="DY3731">
        <v>6404748.7666649036</v>
      </c>
      <c r="DZ3731">
        <v>6404748.7666649036</v>
      </c>
      <c r="EA3731">
        <v>6404748.7666649036</v>
      </c>
      <c r="EB3731">
        <v>6404748.7666649036</v>
      </c>
      <c r="EC3731">
        <v>6404748.7666649036</v>
      </c>
      <c r="ED3731">
        <v>6404748.7666649036</v>
      </c>
      <c r="EE3731">
        <v>6404748.7666649036</v>
      </c>
      <c r="EF3731">
        <v>6404748.7666649036</v>
      </c>
      <c r="EG3731">
        <v>6404748.7666649036</v>
      </c>
      <c r="EH3731">
        <v>6404748.7666649036</v>
      </c>
      <c r="EI3731">
        <v>6386780.8304062122</v>
      </c>
      <c r="EJ3731">
        <v>499482.30891729938</v>
      </c>
      <c r="EK3731">
        <v>6198201.9335224004</v>
      </c>
      <c r="EL3731">
        <v>1662327.8360709371</v>
      </c>
      <c r="EM3731">
        <v>6011770.6139559802</v>
      </c>
      <c r="EN3731">
        <v>326791.26993170305</v>
      </c>
      <c r="EO3731">
        <v>6383050.0082292492</v>
      </c>
      <c r="EP3731">
        <v>5094288.7903738264</v>
      </c>
      <c r="EQ3731">
        <v>2164025.6757421549</v>
      </c>
      <c r="ER3731">
        <v>3779274.4056930644</v>
      </c>
      <c r="ES3731">
        <v>6355030.2540471517</v>
      </c>
      <c r="ET3731">
        <v>6404748.7666649036</v>
      </c>
      <c r="EU3731">
        <v>6404748.7666649036</v>
      </c>
      <c r="EV3731">
        <v>6404748.7666649036</v>
      </c>
      <c r="EW3731">
        <v>6379441.513023274</v>
      </c>
      <c r="EX3731">
        <v>5251629.2800542377</v>
      </c>
      <c r="EY3731">
        <v>310815.15607437573</v>
      </c>
      <c r="EZ3731">
        <v>310815.15607437439</v>
      </c>
      <c r="FA3731">
        <v>6404748.7666649036</v>
      </c>
      <c r="FB3731">
        <v>6404748.7666649036</v>
      </c>
      <c r="FC3731">
        <v>6404748.7666649036</v>
      </c>
      <c r="FD3731">
        <v>6404748.7666649036</v>
      </c>
      <c r="FE3731">
        <v>6404748.7666649036</v>
      </c>
      <c r="FF3731">
        <v>6404748.7666649036</v>
      </c>
      <c r="FG3731">
        <v>6404748.7666649036</v>
      </c>
      <c r="FH3731">
        <v>6404748.7666649036</v>
      </c>
      <c r="FI3731">
        <v>6404748.7666649036</v>
      </c>
      <c r="FJ3731">
        <v>6332800.0105108619</v>
      </c>
      <c r="FK3731">
        <v>4568994.0072687333</v>
      </c>
      <c r="FL3731">
        <v>5509404.9855188504</v>
      </c>
      <c r="FM3731">
        <v>6332404.1674526613</v>
      </c>
      <c r="FN3731">
        <v>6337919.2886715382</v>
      </c>
      <c r="FO3731">
        <v>6329812.0491298623</v>
      </c>
      <c r="FP3731">
        <v>6329812.0491298623</v>
      </c>
      <c r="FQ3731">
        <v>4448887.1445690151</v>
      </c>
      <c r="FR3731">
        <v>6337845.8065676261</v>
      </c>
      <c r="FS3731">
        <v>6337845.8065676261</v>
      </c>
      <c r="FT3731">
        <v>6404748.7666649036</v>
      </c>
      <c r="FU3731">
        <v>6404748.7666649036</v>
      </c>
      <c r="FV3731">
        <v>6016751.8836775795</v>
      </c>
      <c r="FW3731">
        <v>6047648.6291753454</v>
      </c>
      <c r="GD3731">
        <f>AVERAGE(SAFADModel_final_000030[[#This Row],[AF306:Daylighting Reference Point 1 Illuminance '[lux'](Hourly)]:[AF102:Daylighting Reference Point 1 Illuminance '[lux'](Hourly)]])</f>
        <v>1911.3371504787335</v>
      </c>
      <c r="GE3731">
        <f>AVERAGE(SAFADModel_final_000030[[#This Row],[IPD:Daylighting Reference Point 1 Illuminance '[lux'](Hourly)]:[AF211:Daylighting Reference Point 1 Illuminance '[lux'](Hourly)]])</f>
        <v>1500.0291039845179</v>
      </c>
    </row>
    <row r="3732" spans="1:187" x14ac:dyDescent="0.25">
      <c r="A3732" s="1" t="s">
        <v>3909</v>
      </c>
      <c r="B3732">
        <v>0</v>
      </c>
      <c r="C3732">
        <v>0</v>
      </c>
      <c r="D3732">
        <v>388800</v>
      </c>
      <c r="E3732">
        <v>0</v>
      </c>
      <c r="F3732">
        <v>0</v>
      </c>
      <c r="G3732">
        <v>1036800</v>
      </c>
      <c r="H3732">
        <v>194400</v>
      </c>
      <c r="I3732">
        <v>194400</v>
      </c>
      <c r="J3732">
        <v>0</v>
      </c>
      <c r="K3732">
        <v>0</v>
      </c>
      <c r="L3732">
        <v>0</v>
      </c>
      <c r="M3732">
        <v>0</v>
      </c>
      <c r="N3732">
        <v>0</v>
      </c>
      <c r="O3732">
        <v>0</v>
      </c>
      <c r="P3732">
        <v>0</v>
      </c>
      <c r="Q3732">
        <v>2908800</v>
      </c>
      <c r="R3732">
        <v>0</v>
      </c>
      <c r="S3732">
        <v>0</v>
      </c>
      <c r="T3732">
        <v>0</v>
      </c>
      <c r="U3732">
        <v>0</v>
      </c>
      <c r="V3732">
        <v>2343600</v>
      </c>
      <c r="W3732">
        <v>2343600</v>
      </c>
      <c r="X3732">
        <v>2332800</v>
      </c>
      <c r="Y3732">
        <v>2332800</v>
      </c>
      <c r="Z3732">
        <v>2332800</v>
      </c>
      <c r="AA3732">
        <v>1166400</v>
      </c>
      <c r="AB3732">
        <v>2332800</v>
      </c>
      <c r="AC3732">
        <v>2332800</v>
      </c>
      <c r="AD3732">
        <v>1684800</v>
      </c>
      <c r="AE3732">
        <v>1684800</v>
      </c>
      <c r="AF3732">
        <v>1684800</v>
      </c>
      <c r="AG3732">
        <v>0</v>
      </c>
      <c r="AH3732">
        <v>0</v>
      </c>
      <c r="AI3732">
        <v>0</v>
      </c>
      <c r="AJ3732">
        <v>0</v>
      </c>
      <c r="AK3732">
        <v>0</v>
      </c>
      <c r="AL3732">
        <v>2332800</v>
      </c>
      <c r="AM3732">
        <v>2332800</v>
      </c>
      <c r="AN3732">
        <v>1166400</v>
      </c>
      <c r="AO3732">
        <v>1166400</v>
      </c>
      <c r="AP3732">
        <v>1166400</v>
      </c>
      <c r="AQ3732">
        <v>2332800</v>
      </c>
      <c r="AR3732">
        <v>2332800</v>
      </c>
      <c r="AS3732">
        <v>2332800</v>
      </c>
      <c r="AT3732">
        <v>2332800</v>
      </c>
      <c r="AU3732">
        <v>1166400</v>
      </c>
      <c r="AV3732">
        <v>518400</v>
      </c>
      <c r="AW3732">
        <v>129600</v>
      </c>
      <c r="AX3732">
        <v>0</v>
      </c>
      <c r="AY3732">
        <v>0</v>
      </c>
      <c r="AZ3732">
        <v>5961600</v>
      </c>
      <c r="BA3732">
        <v>2592000</v>
      </c>
      <c r="BB3732">
        <v>1814400</v>
      </c>
      <c r="BC3732">
        <v>0</v>
      </c>
      <c r="BD3732">
        <v>2462400</v>
      </c>
      <c r="BE3732">
        <v>0</v>
      </c>
      <c r="BF3732">
        <v>0</v>
      </c>
      <c r="BG3732">
        <v>648000</v>
      </c>
      <c r="BH3732">
        <v>0</v>
      </c>
      <c r="BI3732">
        <v>0</v>
      </c>
      <c r="BJ3732">
        <v>0</v>
      </c>
      <c r="BK3732">
        <v>0</v>
      </c>
      <c r="BL3732">
        <v>777600</v>
      </c>
      <c r="BM3732">
        <v>129600</v>
      </c>
      <c r="BN3732">
        <v>388800</v>
      </c>
      <c r="BO3732">
        <v>259200</v>
      </c>
      <c r="BP3732">
        <v>518400</v>
      </c>
      <c r="BQ3732">
        <v>518400</v>
      </c>
      <c r="BR3732">
        <v>518400</v>
      </c>
      <c r="BS3732">
        <v>1525.0146827069768</v>
      </c>
      <c r="BT3732">
        <v>790.22685563951006</v>
      </c>
      <c r="BU3732">
        <v>1732.8970048867868</v>
      </c>
      <c r="BV3732">
        <v>1570.2068864558389</v>
      </c>
      <c r="BW3732">
        <v>1583.2771546080221</v>
      </c>
      <c r="BX3732">
        <v>1788.6489122917974</v>
      </c>
      <c r="BY3732">
        <v>2619.5074438304491</v>
      </c>
      <c r="BZ3732">
        <v>1636.1787458161145</v>
      </c>
      <c r="CA3732">
        <v>2902.4959000580802</v>
      </c>
      <c r="CB3732">
        <v>1579.6289486151065</v>
      </c>
      <c r="CC3732">
        <v>2118.4902875165794</v>
      </c>
      <c r="CD3732">
        <v>2332.3724086753791</v>
      </c>
      <c r="CE3732">
        <v>2280.7566770306553</v>
      </c>
      <c r="CF3732">
        <v>1228.0813694889555</v>
      </c>
      <c r="CG3732">
        <v>1249.2008308417487</v>
      </c>
      <c r="CH3732">
        <v>1126.6485043047069</v>
      </c>
      <c r="CI3732">
        <v>1156.3125310287162</v>
      </c>
      <c r="CJ3732">
        <v>1157.730216671285</v>
      </c>
      <c r="CK3732">
        <v>3220176.5793965105</v>
      </c>
      <c r="CL3732">
        <v>3139771.7660646425</v>
      </c>
      <c r="CM3732">
        <v>0</v>
      </c>
      <c r="CN3732">
        <v>0</v>
      </c>
      <c r="CO3732">
        <v>6187114.927674314</v>
      </c>
      <c r="CP3732">
        <v>2787901.6949091833</v>
      </c>
      <c r="CQ3732">
        <v>0</v>
      </c>
      <c r="CR3732">
        <v>0</v>
      </c>
      <c r="CS3732">
        <v>0</v>
      </c>
      <c r="CT3732">
        <v>0</v>
      </c>
      <c r="CU3732">
        <v>6239008.8993340032</v>
      </c>
      <c r="CV3732">
        <v>6072501.9552118033</v>
      </c>
      <c r="CW3732">
        <v>6112320.7463119896</v>
      </c>
      <c r="CX3732">
        <v>1982395.5462647292</v>
      </c>
      <c r="CY3732">
        <v>3219176.2330695074</v>
      </c>
      <c r="CZ3732">
        <v>3219176.2330695074</v>
      </c>
      <c r="DA3732">
        <v>6348818.3434036952</v>
      </c>
      <c r="DB3732">
        <v>4479754.1914901119</v>
      </c>
      <c r="DC3732">
        <v>3219564.7460034965</v>
      </c>
      <c r="DD3732">
        <v>3219564.7460034965</v>
      </c>
      <c r="DE3732">
        <v>6321707.783519078</v>
      </c>
      <c r="DF3732">
        <v>5827721.8948236667</v>
      </c>
      <c r="DG3732">
        <v>6365320.0821301788</v>
      </c>
      <c r="DH3732">
        <v>6365320.0821301788</v>
      </c>
      <c r="DI3732">
        <v>6411126.1775595769</v>
      </c>
      <c r="DJ3732">
        <v>6411126.1775595769</v>
      </c>
      <c r="DK3732">
        <v>0</v>
      </c>
      <c r="DL3732">
        <v>0</v>
      </c>
      <c r="DM3732">
        <v>0</v>
      </c>
      <c r="DN3732">
        <v>0</v>
      </c>
      <c r="DO3732">
        <v>6433312.9503767444</v>
      </c>
      <c r="DP3732">
        <v>6433312.9503767444</v>
      </c>
      <c r="DQ3732">
        <v>0</v>
      </c>
      <c r="DR3732">
        <v>0</v>
      </c>
      <c r="DS3732">
        <v>0</v>
      </c>
      <c r="DT3732">
        <v>0</v>
      </c>
      <c r="DU3732">
        <v>0</v>
      </c>
      <c r="DV3732">
        <v>0</v>
      </c>
      <c r="DW3732">
        <v>6433312.9503767444</v>
      </c>
      <c r="DX3732">
        <v>6433312.9503767444</v>
      </c>
      <c r="DY3732">
        <v>6433312.9503767444</v>
      </c>
      <c r="DZ3732">
        <v>6433312.9503767444</v>
      </c>
      <c r="EA3732">
        <v>6433312.9503767444</v>
      </c>
      <c r="EB3732">
        <v>6433312.9503767444</v>
      </c>
      <c r="EC3732">
        <v>6433312.9503767444</v>
      </c>
      <c r="ED3732">
        <v>6433312.9503767444</v>
      </c>
      <c r="EE3732">
        <v>6433312.9503767444</v>
      </c>
      <c r="EF3732">
        <v>6433312.9503767444</v>
      </c>
      <c r="EG3732">
        <v>6433312.9503767444</v>
      </c>
      <c r="EH3732">
        <v>6433312.9503767444</v>
      </c>
      <c r="EI3732">
        <v>6433312.9503767444</v>
      </c>
      <c r="EJ3732">
        <v>1422455.1529488319</v>
      </c>
      <c r="EK3732">
        <v>6390103.231151958</v>
      </c>
      <c r="EL3732">
        <v>780667.77631874708</v>
      </c>
      <c r="EM3732">
        <v>6417331.6575281518</v>
      </c>
      <c r="EN3732">
        <v>2605629.5204325812</v>
      </c>
      <c r="EO3732">
        <v>6403521.8270001076</v>
      </c>
      <c r="EP3732">
        <v>5625131.2153821737</v>
      </c>
      <c r="EQ3732">
        <v>2291006.5569505529</v>
      </c>
      <c r="ER3732">
        <v>4000724.2920930772</v>
      </c>
      <c r="ES3732">
        <v>6394272.9388759453</v>
      </c>
      <c r="ET3732">
        <v>6433312.9503767444</v>
      </c>
      <c r="EU3732">
        <v>6433312.9503767444</v>
      </c>
      <c r="EV3732">
        <v>6433312.9503767444</v>
      </c>
      <c r="EW3732">
        <v>6402519.9255858492</v>
      </c>
      <c r="EX3732">
        <v>5734923.6631188439</v>
      </c>
      <c r="EY3732">
        <v>310932.44742313068</v>
      </c>
      <c r="EZ3732">
        <v>310932.44742313243</v>
      </c>
      <c r="FA3732">
        <v>6433312.9503767444</v>
      </c>
      <c r="FB3732">
        <v>6433312.9503767444</v>
      </c>
      <c r="FC3732">
        <v>6433312.9503767444</v>
      </c>
      <c r="FD3732">
        <v>6433312.9503767444</v>
      </c>
      <c r="FE3732">
        <v>6433312.9503767444</v>
      </c>
      <c r="FF3732">
        <v>6433312.9503767444</v>
      </c>
      <c r="FG3732">
        <v>6433312.9503767444</v>
      </c>
      <c r="FH3732">
        <v>6433312.9503767444</v>
      </c>
      <c r="FI3732">
        <v>6433312.9503767444</v>
      </c>
      <c r="FJ3732">
        <v>6351916.4383024415</v>
      </c>
      <c r="FK3732">
        <v>5123173.3367688823</v>
      </c>
      <c r="FL3732">
        <v>5692303.6238076957</v>
      </c>
      <c r="FM3732">
        <v>6368333.4551248886</v>
      </c>
      <c r="FN3732">
        <v>6373513.2063650955</v>
      </c>
      <c r="FO3732">
        <v>6349215.8676878018</v>
      </c>
      <c r="FP3732">
        <v>6349215.8676878018</v>
      </c>
      <c r="FQ3732">
        <v>5279434.2792203585</v>
      </c>
      <c r="FR3732">
        <v>6375291.8112697294</v>
      </c>
      <c r="FS3732">
        <v>6375291.8112697294</v>
      </c>
      <c r="FT3732">
        <v>6433312.9503767444</v>
      </c>
      <c r="FU3732">
        <v>6433312.9503767444</v>
      </c>
      <c r="FV3732">
        <v>6408093.3332140381</v>
      </c>
      <c r="FW3732">
        <v>6410086.1947833439</v>
      </c>
      <c r="GD3732">
        <f>AVERAGE(SAFADModel_final_000030[[#This Row],[AF306:Daylighting Reference Point 1 Illuminance '[lux'](Hourly)]:[AF102:Daylighting Reference Point 1 Illuminance '[lux'](Hourly)]])</f>
        <v>1794.2726206992861</v>
      </c>
      <c r="GE3732">
        <f>AVERAGE(SAFADModel_final_000030[[#This Row],[IPD:Daylighting Reference Point 1 Illuminance '[lux'](Hourly)]:[AF211:Daylighting Reference Point 1 Illuminance '[lux'](Hourly)]])</f>
        <v>1581.0246415747924</v>
      </c>
    </row>
    <row r="3733" spans="1:187" x14ac:dyDescent="0.25">
      <c r="A3733" s="1" t="s">
        <v>3910</v>
      </c>
      <c r="B3733">
        <v>0</v>
      </c>
      <c r="C3733">
        <v>0</v>
      </c>
      <c r="D3733">
        <v>388800</v>
      </c>
      <c r="E3733">
        <v>0</v>
      </c>
      <c r="F3733">
        <v>0</v>
      </c>
      <c r="G3733">
        <v>1036800</v>
      </c>
      <c r="H3733">
        <v>0</v>
      </c>
      <c r="I3733">
        <v>388800</v>
      </c>
      <c r="J3733">
        <v>0</v>
      </c>
      <c r="K3733">
        <v>0</v>
      </c>
      <c r="L3733">
        <v>0</v>
      </c>
      <c r="M3733">
        <v>0</v>
      </c>
      <c r="N3733">
        <v>0</v>
      </c>
      <c r="O3733">
        <v>0</v>
      </c>
      <c r="P3733">
        <v>0</v>
      </c>
      <c r="Q3733">
        <v>2908800</v>
      </c>
      <c r="R3733">
        <v>0</v>
      </c>
      <c r="S3733">
        <v>0</v>
      </c>
      <c r="T3733">
        <v>0</v>
      </c>
      <c r="U3733">
        <v>0</v>
      </c>
      <c r="V3733">
        <v>2343600</v>
      </c>
      <c r="W3733">
        <v>2343600</v>
      </c>
      <c r="X3733">
        <v>2332800</v>
      </c>
      <c r="Y3733">
        <v>1166400</v>
      </c>
      <c r="Z3733">
        <v>2332800</v>
      </c>
      <c r="AA3733">
        <v>0</v>
      </c>
      <c r="AB3733">
        <v>2332800</v>
      </c>
      <c r="AC3733">
        <v>2332800</v>
      </c>
      <c r="AD3733">
        <v>842400</v>
      </c>
      <c r="AE3733">
        <v>842400</v>
      </c>
      <c r="AF3733">
        <v>842400</v>
      </c>
      <c r="AG3733">
        <v>0</v>
      </c>
      <c r="AH3733">
        <v>0</v>
      </c>
      <c r="AI3733">
        <v>0</v>
      </c>
      <c r="AJ3733">
        <v>0</v>
      </c>
      <c r="AK3733">
        <v>777600</v>
      </c>
      <c r="AL3733">
        <v>2332800</v>
      </c>
      <c r="AM3733">
        <v>2332800</v>
      </c>
      <c r="AN3733">
        <v>1166400</v>
      </c>
      <c r="AO3733">
        <v>1166400</v>
      </c>
      <c r="AP3733">
        <v>1166400</v>
      </c>
      <c r="AQ3733">
        <v>1166400</v>
      </c>
      <c r="AR3733">
        <v>2332800</v>
      </c>
      <c r="AS3733">
        <v>2332800</v>
      </c>
      <c r="AT3733">
        <v>2332800</v>
      </c>
      <c r="AU3733">
        <v>0</v>
      </c>
      <c r="AV3733">
        <v>518400</v>
      </c>
      <c r="AW3733">
        <v>129600</v>
      </c>
      <c r="AX3733">
        <v>0</v>
      </c>
      <c r="AY3733">
        <v>0</v>
      </c>
      <c r="AZ3733">
        <v>5961600</v>
      </c>
      <c r="BA3733">
        <v>2592000</v>
      </c>
      <c r="BB3733">
        <v>1814400</v>
      </c>
      <c r="BC3733">
        <v>0</v>
      </c>
      <c r="BD3733">
        <v>2462400</v>
      </c>
      <c r="BE3733">
        <v>0</v>
      </c>
      <c r="BF3733">
        <v>0</v>
      </c>
      <c r="BG3733">
        <v>648000</v>
      </c>
      <c r="BH3733">
        <v>0</v>
      </c>
      <c r="BI3733">
        <v>0</v>
      </c>
      <c r="BJ3733">
        <v>0</v>
      </c>
      <c r="BK3733">
        <v>0</v>
      </c>
      <c r="BL3733">
        <v>777600</v>
      </c>
      <c r="BM3733">
        <v>129600</v>
      </c>
      <c r="BN3733">
        <v>388800</v>
      </c>
      <c r="BO3733">
        <v>259200</v>
      </c>
      <c r="BP3733">
        <v>518400</v>
      </c>
      <c r="BQ3733">
        <v>518400</v>
      </c>
      <c r="BR3733">
        <v>518400</v>
      </c>
      <c r="BS3733">
        <v>1386.0265219614896</v>
      </c>
      <c r="BT3733">
        <v>718.96212877468633</v>
      </c>
      <c r="BU3733">
        <v>1553.5808196815376</v>
      </c>
      <c r="BV3733">
        <v>1429.9104008826143</v>
      </c>
      <c r="BW3733">
        <v>1442.0538491041198</v>
      </c>
      <c r="BX3733">
        <v>1699.3052697840928</v>
      </c>
      <c r="BY3733">
        <v>2470.4619138802009</v>
      </c>
      <c r="BZ3733">
        <v>1505.5966179199149</v>
      </c>
      <c r="CA3733">
        <v>2894.734101586318</v>
      </c>
      <c r="CB3733">
        <v>1664.5713570215139</v>
      </c>
      <c r="CC3733">
        <v>2220.3297323323877</v>
      </c>
      <c r="CD3733">
        <v>2535.516090542154</v>
      </c>
      <c r="CE3733">
        <v>2177.9978164813524</v>
      </c>
      <c r="CF3733">
        <v>1285.4956325141641</v>
      </c>
      <c r="CG3733">
        <v>1307.1776475317477</v>
      </c>
      <c r="CH3733">
        <v>1189.0621143639153</v>
      </c>
      <c r="CI3733">
        <v>1209.036467314862</v>
      </c>
      <c r="CJ3733">
        <v>1209.8975512745094</v>
      </c>
      <c r="CK3733">
        <v>6427031.218201722</v>
      </c>
      <c r="CL3733">
        <v>5095857.3883397114</v>
      </c>
      <c r="CM3733">
        <v>3233083.4213134763</v>
      </c>
      <c r="CN3733">
        <v>3233083.4213134763</v>
      </c>
      <c r="CO3733">
        <v>6343882.02391419</v>
      </c>
      <c r="CP3733">
        <v>2879919.4514599522</v>
      </c>
      <c r="CQ3733">
        <v>0</v>
      </c>
      <c r="CR3733">
        <v>0</v>
      </c>
      <c r="CS3733">
        <v>0</v>
      </c>
      <c r="CT3733">
        <v>0</v>
      </c>
      <c r="CU3733">
        <v>6323081.8337973393</v>
      </c>
      <c r="CV3733">
        <v>6323081.8337973393</v>
      </c>
      <c r="CW3733">
        <v>5893333.0823930986</v>
      </c>
      <c r="CX3733">
        <v>307918.05668553215</v>
      </c>
      <c r="CY3733">
        <v>6356870.5300069936</v>
      </c>
      <c r="CZ3733">
        <v>6113830.691043986</v>
      </c>
      <c r="DA3733">
        <v>6352830.5394418109</v>
      </c>
      <c r="DB3733">
        <v>4551776.0750868069</v>
      </c>
      <c r="DC3733">
        <v>6372215.1401043041</v>
      </c>
      <c r="DD3733">
        <v>5296371.4653119678</v>
      </c>
      <c r="DE3733">
        <v>6353805.9047850594</v>
      </c>
      <c r="DF3733">
        <v>3691244.8626911808</v>
      </c>
      <c r="DG3733">
        <v>6407697.945142271</v>
      </c>
      <c r="DH3733">
        <v>6407697.945142271</v>
      </c>
      <c r="DI3733">
        <v>6364739.1679700315</v>
      </c>
      <c r="DJ3733">
        <v>6360453.4159358535</v>
      </c>
      <c r="DK3733">
        <v>0</v>
      </c>
      <c r="DL3733">
        <v>0</v>
      </c>
      <c r="DM3733">
        <v>0</v>
      </c>
      <c r="DN3733">
        <v>0</v>
      </c>
      <c r="DO3733">
        <v>6463540.3698812686</v>
      </c>
      <c r="DP3733">
        <v>6463540.3698812686</v>
      </c>
      <c r="DQ3733">
        <v>0</v>
      </c>
      <c r="DR3733">
        <v>0</v>
      </c>
      <c r="DS3733">
        <v>0</v>
      </c>
      <c r="DT3733">
        <v>0</v>
      </c>
      <c r="DU3733">
        <v>0</v>
      </c>
      <c r="DV3733">
        <v>0</v>
      </c>
      <c r="DW3733">
        <v>6463540.3698812686</v>
      </c>
      <c r="DX3733">
        <v>6463540.3698812686</v>
      </c>
      <c r="DY3733">
        <v>6463540.3698812686</v>
      </c>
      <c r="DZ3733">
        <v>6463540.3698812686</v>
      </c>
      <c r="EA3733">
        <v>6463540.3698812686</v>
      </c>
      <c r="EB3733">
        <v>6463540.3698812686</v>
      </c>
      <c r="EC3733">
        <v>6463540.3698812686</v>
      </c>
      <c r="ED3733">
        <v>6463540.3698812686</v>
      </c>
      <c r="EE3733">
        <v>6463540.3698812686</v>
      </c>
      <c r="EF3733">
        <v>6463540.3698812686</v>
      </c>
      <c r="EG3733">
        <v>6463540.3698812686</v>
      </c>
      <c r="EH3733">
        <v>6463540.3698812686</v>
      </c>
      <c r="EI3733">
        <v>6461049.6258074604</v>
      </c>
      <c r="EJ3733">
        <v>1921890.9323783633</v>
      </c>
      <c r="EK3733">
        <v>6455163.9727764428</v>
      </c>
      <c r="EL3733">
        <v>3869843.2260511206</v>
      </c>
      <c r="EM3733">
        <v>6452352.5330621172</v>
      </c>
      <c r="EN3733">
        <v>2959902.7331117275</v>
      </c>
      <c r="EO3733">
        <v>6439102.9347128989</v>
      </c>
      <c r="EP3733">
        <v>3578994.002585155</v>
      </c>
      <c r="EQ3733">
        <v>2354203.8738033539</v>
      </c>
      <c r="ER3733">
        <v>4163255.0132308411</v>
      </c>
      <c r="ES3733">
        <v>6438114.5375316059</v>
      </c>
      <c r="ET3733">
        <v>6463540.3698812686</v>
      </c>
      <c r="EU3733">
        <v>6463540.3698812686</v>
      </c>
      <c r="EV3733">
        <v>6463540.3698812686</v>
      </c>
      <c r="EW3733">
        <v>6423787.5065645371</v>
      </c>
      <c r="EX3733">
        <v>6177196.4250800135</v>
      </c>
      <c r="EY3733">
        <v>310449.38490080764</v>
      </c>
      <c r="EZ3733">
        <v>310449.38490080956</v>
      </c>
      <c r="FA3733">
        <v>6463540.3698812686</v>
      </c>
      <c r="FB3733">
        <v>6463540.3698812686</v>
      </c>
      <c r="FC3733">
        <v>6463540.3698812686</v>
      </c>
      <c r="FD3733">
        <v>6463540.3698812686</v>
      </c>
      <c r="FE3733">
        <v>6463540.3698812686</v>
      </c>
      <c r="FF3733">
        <v>6463540.3698812686</v>
      </c>
      <c r="FG3733">
        <v>6463540.3698812686</v>
      </c>
      <c r="FH3733">
        <v>6463540.3698812686</v>
      </c>
      <c r="FI3733">
        <v>6463540.3698812686</v>
      </c>
      <c r="FJ3733">
        <v>6370997.5445721112</v>
      </c>
      <c r="FK3733">
        <v>5552355.7355908239</v>
      </c>
      <c r="FL3733">
        <v>5862299.049689888</v>
      </c>
      <c r="FM3733">
        <v>6407890.6170445243</v>
      </c>
      <c r="FN3733">
        <v>6413178.1118991813</v>
      </c>
      <c r="FO3733">
        <v>6368612.5902631152</v>
      </c>
      <c r="FP3733">
        <v>6368612.5902631152</v>
      </c>
      <c r="FQ3733">
        <v>5944942.1080493806</v>
      </c>
      <c r="FR3733">
        <v>6418902.2617954789</v>
      </c>
      <c r="FS3733">
        <v>6418902.2617954789</v>
      </c>
      <c r="FT3733">
        <v>6463540.3698812686</v>
      </c>
      <c r="FU3733">
        <v>6463540.3698812686</v>
      </c>
      <c r="FV3733">
        <v>6463540.3698812686</v>
      </c>
      <c r="FW3733">
        <v>6463540.3698812686</v>
      </c>
      <c r="GD3733">
        <f>AVERAGE(SAFADModel_final_000030[[#This Row],[AF306:Daylighting Reference Point 1 Illuminance '[lux'](Hourly)]:[AF102:Daylighting Reference Point 1 Illuminance '[lux'](Hourly)]])</f>
        <v>1677.8479581749971</v>
      </c>
      <c r="GE3733">
        <f>AVERAGE(SAFADModel_final_000030[[#This Row],[IPD:Daylighting Reference Point 1 Illuminance '[lux'](Hourly)]:[AF211:Daylighting Reference Point 1 Illuminance '[lux'](Hourly)]])</f>
        <v>1644.3427121529562</v>
      </c>
    </row>
    <row r="3734" spans="1:187" x14ac:dyDescent="0.25">
      <c r="A3734" s="1" t="s">
        <v>3911</v>
      </c>
      <c r="B3734">
        <v>0</v>
      </c>
      <c r="C3734">
        <v>0</v>
      </c>
      <c r="D3734">
        <v>388800</v>
      </c>
      <c r="E3734">
        <v>0</v>
      </c>
      <c r="F3734">
        <v>0</v>
      </c>
      <c r="G3734">
        <v>1036800</v>
      </c>
      <c r="H3734">
        <v>0</v>
      </c>
      <c r="I3734">
        <v>388800</v>
      </c>
      <c r="J3734">
        <v>0</v>
      </c>
      <c r="K3734">
        <v>0</v>
      </c>
      <c r="L3734">
        <v>0</v>
      </c>
      <c r="M3734">
        <v>0</v>
      </c>
      <c r="N3734">
        <v>0</v>
      </c>
      <c r="O3734">
        <v>1193400</v>
      </c>
      <c r="P3734">
        <v>0</v>
      </c>
      <c r="Q3734">
        <v>1454400</v>
      </c>
      <c r="R3734">
        <v>0</v>
      </c>
      <c r="S3734">
        <v>0</v>
      </c>
      <c r="T3734">
        <v>0</v>
      </c>
      <c r="U3734">
        <v>0</v>
      </c>
      <c r="V3734">
        <v>2343600</v>
      </c>
      <c r="W3734">
        <v>2343600</v>
      </c>
      <c r="X3734">
        <v>0</v>
      </c>
      <c r="Y3734">
        <v>0</v>
      </c>
      <c r="Z3734">
        <v>0</v>
      </c>
      <c r="AA3734">
        <v>1166400</v>
      </c>
      <c r="AB3734">
        <v>0</v>
      </c>
      <c r="AC3734">
        <v>0</v>
      </c>
      <c r="AD3734">
        <v>842400</v>
      </c>
      <c r="AE3734">
        <v>842400</v>
      </c>
      <c r="AF3734">
        <v>842400</v>
      </c>
      <c r="AG3734">
        <v>0</v>
      </c>
      <c r="AH3734">
        <v>0</v>
      </c>
      <c r="AI3734">
        <v>0</v>
      </c>
      <c r="AJ3734">
        <v>0</v>
      </c>
      <c r="AK3734">
        <v>1555200</v>
      </c>
      <c r="AL3734">
        <v>1166400</v>
      </c>
      <c r="AM3734">
        <v>1166400</v>
      </c>
      <c r="AN3734">
        <v>0</v>
      </c>
      <c r="AO3734">
        <v>0</v>
      </c>
      <c r="AP3734">
        <v>0</v>
      </c>
      <c r="AQ3734">
        <v>0</v>
      </c>
      <c r="AR3734">
        <v>1166400</v>
      </c>
      <c r="AS3734">
        <v>1166400</v>
      </c>
      <c r="AT3734">
        <v>1166400</v>
      </c>
      <c r="AU3734">
        <v>0</v>
      </c>
      <c r="AV3734">
        <v>518400</v>
      </c>
      <c r="AW3734">
        <v>129600</v>
      </c>
      <c r="AX3734">
        <v>0</v>
      </c>
      <c r="AY3734">
        <v>0</v>
      </c>
      <c r="AZ3734">
        <v>5961600</v>
      </c>
      <c r="BA3734">
        <v>2592000</v>
      </c>
      <c r="BB3734">
        <v>1814400</v>
      </c>
      <c r="BC3734">
        <v>0</v>
      </c>
      <c r="BD3734">
        <v>2462400</v>
      </c>
      <c r="BE3734">
        <v>0</v>
      </c>
      <c r="BF3734">
        <v>0</v>
      </c>
      <c r="BG3734">
        <v>648000</v>
      </c>
      <c r="BH3734">
        <v>0</v>
      </c>
      <c r="BI3734">
        <v>0</v>
      </c>
      <c r="BJ3734">
        <v>0</v>
      </c>
      <c r="BK3734">
        <v>0</v>
      </c>
      <c r="BL3734">
        <v>777600</v>
      </c>
      <c r="BM3734">
        <v>129600</v>
      </c>
      <c r="BN3734">
        <v>388800</v>
      </c>
      <c r="BO3734">
        <v>259200</v>
      </c>
      <c r="BP3734">
        <v>518400</v>
      </c>
      <c r="BQ3734">
        <v>518400</v>
      </c>
      <c r="BR3734">
        <v>518400</v>
      </c>
      <c r="BS3734">
        <v>1353.2347537482844</v>
      </c>
      <c r="BT3734">
        <v>708.92229496241998</v>
      </c>
      <c r="BU3734">
        <v>1498.8572490607073</v>
      </c>
      <c r="BV3734">
        <v>1396.2646425418206</v>
      </c>
      <c r="BW3734">
        <v>1408.1849789665766</v>
      </c>
      <c r="BX3734">
        <v>1734.0997007034466</v>
      </c>
      <c r="BY3734">
        <v>2522.3853428659536</v>
      </c>
      <c r="BZ3734">
        <v>1484.7612633403812</v>
      </c>
      <c r="CA3734">
        <v>3132.8738107862132</v>
      </c>
      <c r="CB3734">
        <v>1771.1571209401225</v>
      </c>
      <c r="CC3734">
        <v>2368.9495025753508</v>
      </c>
      <c r="CD3734">
        <v>2794.2084732111521</v>
      </c>
      <c r="CE3734">
        <v>2091.6137394092893</v>
      </c>
      <c r="CF3734">
        <v>1320.2495671386807</v>
      </c>
      <c r="CG3734">
        <v>1342.6514775582882</v>
      </c>
      <c r="CH3734">
        <v>1229.0987571528542</v>
      </c>
      <c r="CI3734">
        <v>1243.1783495553825</v>
      </c>
      <c r="CJ3734">
        <v>1243.856714524019</v>
      </c>
      <c r="CK3734">
        <v>6424629.1859433902</v>
      </c>
      <c r="CL3734">
        <v>4755124.0062957145</v>
      </c>
      <c r="CM3734">
        <v>6388343.1265352592</v>
      </c>
      <c r="CN3734">
        <v>5983434.0132683292</v>
      </c>
      <c r="CO3734">
        <v>6376319.1417492358</v>
      </c>
      <c r="CP3734">
        <v>2829509.6014018496</v>
      </c>
      <c r="CQ3734">
        <v>0</v>
      </c>
      <c r="CR3734">
        <v>0</v>
      </c>
      <c r="CS3734">
        <v>0</v>
      </c>
      <c r="CT3734">
        <v>0</v>
      </c>
      <c r="CU3734">
        <v>6360533.6606905898</v>
      </c>
      <c r="CV3734">
        <v>6360533.6606905898</v>
      </c>
      <c r="CW3734">
        <v>5892194.736228738</v>
      </c>
      <c r="CX3734">
        <v>310440.85412233358</v>
      </c>
      <c r="CY3734">
        <v>6329542.9562452268</v>
      </c>
      <c r="CZ3734">
        <v>5965272.8421865627</v>
      </c>
      <c r="DA3734">
        <v>3181037.7750026593</v>
      </c>
      <c r="DB3734">
        <v>2392289.4052473917</v>
      </c>
      <c r="DC3734">
        <v>6359648.1403372847</v>
      </c>
      <c r="DD3734">
        <v>5522942.3374304119</v>
      </c>
      <c r="DE3734">
        <v>6381315.6798964646</v>
      </c>
      <c r="DF3734">
        <v>5167521.0475064917</v>
      </c>
      <c r="DG3734">
        <v>6415659.9221560638</v>
      </c>
      <c r="DH3734">
        <v>6397524.0899266815</v>
      </c>
      <c r="DI3734">
        <v>6373580.7052411046</v>
      </c>
      <c r="DJ3734">
        <v>6373580.7052411046</v>
      </c>
      <c r="DK3734">
        <v>3242713.7626616331</v>
      </c>
      <c r="DL3734">
        <v>3242713.7626616331</v>
      </c>
      <c r="DM3734">
        <v>0</v>
      </c>
      <c r="DN3734">
        <v>0</v>
      </c>
      <c r="DO3734">
        <v>6482757.9256600179</v>
      </c>
      <c r="DP3734">
        <v>6482757.9256600179</v>
      </c>
      <c r="DQ3734">
        <v>0</v>
      </c>
      <c r="DR3734">
        <v>0</v>
      </c>
      <c r="DS3734">
        <v>0</v>
      </c>
      <c r="DT3734">
        <v>0</v>
      </c>
      <c r="DU3734">
        <v>0</v>
      </c>
      <c r="DV3734">
        <v>0</v>
      </c>
      <c r="DW3734">
        <v>6482757.9256600179</v>
      </c>
      <c r="DX3734">
        <v>6482757.9256600179</v>
      </c>
      <c r="DY3734">
        <v>6482757.9256600179</v>
      </c>
      <c r="DZ3734">
        <v>6482757.9256600179</v>
      </c>
      <c r="EA3734">
        <v>6482757.9256600179</v>
      </c>
      <c r="EB3734">
        <v>6482757.9256600179</v>
      </c>
      <c r="EC3734">
        <v>6482757.9256600179</v>
      </c>
      <c r="ED3734">
        <v>6482757.9256600179</v>
      </c>
      <c r="EE3734">
        <v>6482757.9256600179</v>
      </c>
      <c r="EF3734">
        <v>6482757.9256600179</v>
      </c>
      <c r="EG3734">
        <v>6482757.9256600179</v>
      </c>
      <c r="EH3734">
        <v>6482757.9256600179</v>
      </c>
      <c r="EI3734">
        <v>6474688.4218226355</v>
      </c>
      <c r="EJ3734">
        <v>2113172.4574525803</v>
      </c>
      <c r="EK3734">
        <v>6459797.3725197688</v>
      </c>
      <c r="EL3734">
        <v>3858933.4111870336</v>
      </c>
      <c r="EM3734">
        <v>6482757.9256600179</v>
      </c>
      <c r="EN3734">
        <v>1364031.2823917079</v>
      </c>
      <c r="EO3734">
        <v>6482585.9986452376</v>
      </c>
      <c r="EP3734">
        <v>1528121.0710478905</v>
      </c>
      <c r="EQ3734">
        <v>2408626.2144981497</v>
      </c>
      <c r="ER3734">
        <v>4298263.57445856</v>
      </c>
      <c r="ES3734">
        <v>6468161.8229425345</v>
      </c>
      <c r="ET3734">
        <v>6482757.9256600179</v>
      </c>
      <c r="EU3734">
        <v>6482757.9256600179</v>
      </c>
      <c r="EV3734">
        <v>6482757.9256600179</v>
      </c>
      <c r="EW3734">
        <v>6434848.7669132501</v>
      </c>
      <c r="EX3734">
        <v>6416136.9356317036</v>
      </c>
      <c r="EY3734">
        <v>330153.32286742429</v>
      </c>
      <c r="EZ3734">
        <v>309740.84647041466</v>
      </c>
      <c r="FA3734">
        <v>6482757.9256600179</v>
      </c>
      <c r="FB3734">
        <v>6482757.9256600179</v>
      </c>
      <c r="FC3734">
        <v>6482757.9256600179</v>
      </c>
      <c r="FD3734">
        <v>6482757.9256600179</v>
      </c>
      <c r="FE3734">
        <v>6482757.9256600179</v>
      </c>
      <c r="FF3734">
        <v>6482757.9256600179</v>
      </c>
      <c r="FG3734">
        <v>6482757.9256600179</v>
      </c>
      <c r="FH3734">
        <v>6482757.9256600179</v>
      </c>
      <c r="FI3734">
        <v>6482757.9256600179</v>
      </c>
      <c r="FJ3734">
        <v>6382762.3716958789</v>
      </c>
      <c r="FK3734">
        <v>5732915.3795002056</v>
      </c>
      <c r="FL3734">
        <v>5960702.3855505819</v>
      </c>
      <c r="FM3734">
        <v>6432767.7445495538</v>
      </c>
      <c r="FN3734">
        <v>6438413.096082652</v>
      </c>
      <c r="FO3734">
        <v>6378987.099075486</v>
      </c>
      <c r="FP3734">
        <v>6378987.099075486</v>
      </c>
      <c r="FQ3734">
        <v>6328514.8917901255</v>
      </c>
      <c r="FR3734">
        <v>6449644.8742421642</v>
      </c>
      <c r="FS3734">
        <v>6449644.8742421642</v>
      </c>
      <c r="FT3734">
        <v>6482757.9256600179</v>
      </c>
      <c r="FU3734">
        <v>6482757.9256600179</v>
      </c>
      <c r="FV3734">
        <v>6482757.9256600179</v>
      </c>
      <c r="FW3734">
        <v>6482757.9256600179</v>
      </c>
      <c r="GD3734">
        <f>AVERAGE(SAFADModel_final_000030[[#This Row],[AF306:Daylighting Reference Point 1 Illuminance '[lux'](Hourly)]:[AF102:Daylighting Reference Point 1 Illuminance '[lux'](Hourly)]])</f>
        <v>1693.2871152195339</v>
      </c>
      <c r="GE3734">
        <f>AVERAGE(SAFADModel_final_000030[[#This Row],[IPD:Daylighting Reference Point 1 Illuminance '[lux'](Hourly)]:[AF211:Daylighting Reference Point 1 Illuminance '[lux'](Hourly)]])</f>
        <v>1711.6626335627934</v>
      </c>
    </row>
    <row r="3735" spans="1:187" x14ac:dyDescent="0.25">
      <c r="A3735" s="1" t="s">
        <v>3912</v>
      </c>
      <c r="B3735">
        <v>0</v>
      </c>
      <c r="C3735">
        <v>0</v>
      </c>
      <c r="D3735">
        <v>388800</v>
      </c>
      <c r="E3735">
        <v>0</v>
      </c>
      <c r="F3735">
        <v>0</v>
      </c>
      <c r="G3735">
        <v>0</v>
      </c>
      <c r="H3735">
        <v>0</v>
      </c>
      <c r="I3735">
        <v>0</v>
      </c>
      <c r="J3735">
        <v>0</v>
      </c>
      <c r="K3735">
        <v>0</v>
      </c>
      <c r="L3735">
        <v>0</v>
      </c>
      <c r="M3735">
        <v>0</v>
      </c>
      <c r="N3735">
        <v>0</v>
      </c>
      <c r="O3735">
        <v>1193400</v>
      </c>
      <c r="P3735">
        <v>1193400</v>
      </c>
      <c r="Q3735">
        <v>1454400</v>
      </c>
      <c r="R3735">
        <v>0</v>
      </c>
      <c r="S3735">
        <v>0</v>
      </c>
      <c r="T3735">
        <v>0</v>
      </c>
      <c r="U3735">
        <v>0</v>
      </c>
      <c r="V3735">
        <v>2343600</v>
      </c>
      <c r="W3735">
        <v>2343600</v>
      </c>
      <c r="X3735">
        <v>0</v>
      </c>
      <c r="Y3735">
        <v>0</v>
      </c>
      <c r="Z3735">
        <v>0</v>
      </c>
      <c r="AA3735">
        <v>2332800</v>
      </c>
      <c r="AB3735">
        <v>0</v>
      </c>
      <c r="AC3735">
        <v>0</v>
      </c>
      <c r="AD3735">
        <v>1684800</v>
      </c>
      <c r="AE3735">
        <v>1684800</v>
      </c>
      <c r="AF3735">
        <v>1684800</v>
      </c>
      <c r="AG3735">
        <v>0</v>
      </c>
      <c r="AH3735">
        <v>0</v>
      </c>
      <c r="AI3735">
        <v>518400</v>
      </c>
      <c r="AJ3735">
        <v>0</v>
      </c>
      <c r="AK3735">
        <v>1555200</v>
      </c>
      <c r="AL3735">
        <v>1166400</v>
      </c>
      <c r="AM3735">
        <v>2332800</v>
      </c>
      <c r="AN3735">
        <v>1166400</v>
      </c>
      <c r="AO3735">
        <v>1166400</v>
      </c>
      <c r="AP3735">
        <v>1166400</v>
      </c>
      <c r="AQ3735">
        <v>2332800</v>
      </c>
      <c r="AR3735">
        <v>1166400</v>
      </c>
      <c r="AS3735">
        <v>0</v>
      </c>
      <c r="AT3735">
        <v>0</v>
      </c>
      <c r="AU3735">
        <v>0</v>
      </c>
      <c r="AV3735">
        <v>518400</v>
      </c>
      <c r="AW3735">
        <v>129600</v>
      </c>
      <c r="AX3735">
        <v>0</v>
      </c>
      <c r="AY3735">
        <v>0</v>
      </c>
      <c r="AZ3735">
        <v>5961600</v>
      </c>
      <c r="BA3735">
        <v>2592000</v>
      </c>
      <c r="BB3735">
        <v>1814400</v>
      </c>
      <c r="BC3735">
        <v>0</v>
      </c>
      <c r="BD3735">
        <v>2462400</v>
      </c>
      <c r="BE3735">
        <v>0</v>
      </c>
      <c r="BF3735">
        <v>0</v>
      </c>
      <c r="BG3735">
        <v>648000</v>
      </c>
      <c r="BH3735">
        <v>0</v>
      </c>
      <c r="BI3735">
        <v>0</v>
      </c>
      <c r="BJ3735">
        <v>0</v>
      </c>
      <c r="BK3735">
        <v>0</v>
      </c>
      <c r="BL3735">
        <v>777600</v>
      </c>
      <c r="BM3735">
        <v>129600</v>
      </c>
      <c r="BN3735">
        <v>388800</v>
      </c>
      <c r="BO3735">
        <v>259200</v>
      </c>
      <c r="BP3735">
        <v>518400</v>
      </c>
      <c r="BQ3735">
        <v>518400</v>
      </c>
      <c r="BR3735">
        <v>518400</v>
      </c>
      <c r="BS3735">
        <v>1335.7557254790197</v>
      </c>
      <c r="BT3735">
        <v>709.43939720958076</v>
      </c>
      <c r="BU3735">
        <v>1456.9300571442234</v>
      </c>
      <c r="BV3735">
        <v>1374.4637748383195</v>
      </c>
      <c r="BW3735">
        <v>1386.1857533118025</v>
      </c>
      <c r="BX3735">
        <v>1801.8037932206937</v>
      </c>
      <c r="BY3735">
        <v>2635.1365217295856</v>
      </c>
      <c r="BZ3735">
        <v>1478.6235723868331</v>
      </c>
      <c r="CA3735">
        <v>3538.7249652892024</v>
      </c>
      <c r="CB3735">
        <v>1903.1409800331751</v>
      </c>
      <c r="CC3735">
        <v>2571.6243159983887</v>
      </c>
      <c r="CD3735">
        <v>3158.6267223735999</v>
      </c>
      <c r="CE3735">
        <v>1981.5583362181205</v>
      </c>
      <c r="CF3735">
        <v>1349.1965745748764</v>
      </c>
      <c r="CG3735">
        <v>1372.6279855905789</v>
      </c>
      <c r="CH3735">
        <v>1265.0799337865244</v>
      </c>
      <c r="CI3735">
        <v>1274.9173190801546</v>
      </c>
      <c r="CJ3735">
        <v>1275.5571899741024</v>
      </c>
      <c r="CK3735">
        <v>6425913.7872743411</v>
      </c>
      <c r="CL3735">
        <v>4358363.3606526153</v>
      </c>
      <c r="CM3735">
        <v>6439476.6092436984</v>
      </c>
      <c r="CN3735">
        <v>6439476.6092436984</v>
      </c>
      <c r="CO3735">
        <v>3175254.4940691348</v>
      </c>
      <c r="CP3735">
        <v>2561448.5044219526</v>
      </c>
      <c r="CQ3735">
        <v>0</v>
      </c>
      <c r="CR3735">
        <v>0</v>
      </c>
      <c r="CS3735">
        <v>0</v>
      </c>
      <c r="CT3735">
        <v>0</v>
      </c>
      <c r="CU3735">
        <v>0</v>
      </c>
      <c r="CV3735">
        <v>0</v>
      </c>
      <c r="CW3735">
        <v>5765637.7000619993</v>
      </c>
      <c r="CX3735">
        <v>310807.52146973344</v>
      </c>
      <c r="CY3735">
        <v>0</v>
      </c>
      <c r="CZ3735">
        <v>0</v>
      </c>
      <c r="DA3735">
        <v>0</v>
      </c>
      <c r="DB3735">
        <v>0</v>
      </c>
      <c r="DC3735">
        <v>6370862.2775763506</v>
      </c>
      <c r="DD3735">
        <v>6370862.2775763506</v>
      </c>
      <c r="DE3735">
        <v>6412000.5593538154</v>
      </c>
      <c r="DF3735">
        <v>6412000.5593538154</v>
      </c>
      <c r="DG3735">
        <v>6393552.9851928353</v>
      </c>
      <c r="DH3735">
        <v>6263045.2681222539</v>
      </c>
      <c r="DI3735">
        <v>6468059.0883102417</v>
      </c>
      <c r="DJ3735">
        <v>6468059.0883102417</v>
      </c>
      <c r="DK3735">
        <v>3241821.4214828596</v>
      </c>
      <c r="DL3735">
        <v>3241821.4214828596</v>
      </c>
      <c r="DM3735">
        <v>3239159.2520016781</v>
      </c>
      <c r="DN3735">
        <v>3239159.2520016781</v>
      </c>
      <c r="DO3735">
        <v>6480980.6734845378</v>
      </c>
      <c r="DP3735">
        <v>6480980.6734845378</v>
      </c>
      <c r="DQ3735">
        <v>0</v>
      </c>
      <c r="DR3735">
        <v>0</v>
      </c>
      <c r="DS3735">
        <v>3239159.2520016781</v>
      </c>
      <c r="DT3735">
        <v>3239159.2520016781</v>
      </c>
      <c r="DU3735">
        <v>0</v>
      </c>
      <c r="DV3735">
        <v>0</v>
      </c>
      <c r="DW3735">
        <v>6480980.6734845378</v>
      </c>
      <c r="DX3735">
        <v>6480980.6734845378</v>
      </c>
      <c r="DY3735">
        <v>6480980.6734845378</v>
      </c>
      <c r="DZ3735">
        <v>6480980.6734845378</v>
      </c>
      <c r="EA3735">
        <v>6480980.6734845378</v>
      </c>
      <c r="EB3735">
        <v>6480980.6734845378</v>
      </c>
      <c r="EC3735">
        <v>6480980.6734845378</v>
      </c>
      <c r="ED3735">
        <v>6480980.6734845378</v>
      </c>
      <c r="EE3735">
        <v>6480980.6734845378</v>
      </c>
      <c r="EF3735">
        <v>6480980.6734845378</v>
      </c>
      <c r="EG3735">
        <v>6480980.6734845378</v>
      </c>
      <c r="EH3735">
        <v>6480980.6734845378</v>
      </c>
      <c r="EI3735">
        <v>6459302.2036016025</v>
      </c>
      <c r="EJ3735">
        <v>4361876.2910623923</v>
      </c>
      <c r="EK3735">
        <v>6468201.614210967</v>
      </c>
      <c r="EL3735">
        <v>3947829.2907800009</v>
      </c>
      <c r="EM3735">
        <v>6471845.3957802765</v>
      </c>
      <c r="EN3735">
        <v>3176153.9930399354</v>
      </c>
      <c r="EO3735">
        <v>6443835.7411366142</v>
      </c>
      <c r="EP3735">
        <v>6376812.718629742</v>
      </c>
      <c r="EQ3735">
        <v>2437118.9425041121</v>
      </c>
      <c r="ER3735">
        <v>4334761.4490213385</v>
      </c>
      <c r="ES3735">
        <v>6472509.7269916162</v>
      </c>
      <c r="ET3735">
        <v>6480980.6734845378</v>
      </c>
      <c r="EU3735">
        <v>6480980.6734845378</v>
      </c>
      <c r="EV3735">
        <v>6480980.6734845378</v>
      </c>
      <c r="EW3735">
        <v>6431582.8300461629</v>
      </c>
      <c r="EX3735">
        <v>6357019.9355414351</v>
      </c>
      <c r="EY3735">
        <v>312438.67613454215</v>
      </c>
      <c r="EZ3735">
        <v>308990.47363751783</v>
      </c>
      <c r="FA3735">
        <v>6480980.6734845378</v>
      </c>
      <c r="FB3735">
        <v>6480980.6734845378</v>
      </c>
      <c r="FC3735">
        <v>6480980.6734845378</v>
      </c>
      <c r="FD3735">
        <v>6480980.6734845378</v>
      </c>
      <c r="FE3735">
        <v>6480980.6734845378</v>
      </c>
      <c r="FF3735">
        <v>6480980.6734845378</v>
      </c>
      <c r="FG3735">
        <v>6480980.6734845378</v>
      </c>
      <c r="FH3735">
        <v>6480980.6734845378</v>
      </c>
      <c r="FI3735">
        <v>6480980.6734845378</v>
      </c>
      <c r="FJ3735">
        <v>6382747.5415297616</v>
      </c>
      <c r="FK3735">
        <v>5564677.2542622546</v>
      </c>
      <c r="FL3735">
        <v>5927551.0320759267</v>
      </c>
      <c r="FM3735">
        <v>6431225.0201189499</v>
      </c>
      <c r="FN3735">
        <v>6437387.7167610154</v>
      </c>
      <c r="FO3735">
        <v>6376148.5544186942</v>
      </c>
      <c r="FP3735">
        <v>6376148.5544186942</v>
      </c>
      <c r="FQ3735">
        <v>6233995.7686629854</v>
      </c>
      <c r="FR3735">
        <v>6454560.1244683014</v>
      </c>
      <c r="FS3735">
        <v>6454560.1244683014</v>
      </c>
      <c r="FT3735">
        <v>6480980.6734845378</v>
      </c>
      <c r="FU3735">
        <v>6480980.6734845378</v>
      </c>
      <c r="FV3735">
        <v>6480980.6734845378</v>
      </c>
      <c r="FW3735">
        <v>6480980.6734845378</v>
      </c>
      <c r="GD3735">
        <f>AVERAGE(SAFADModel_final_000030[[#This Row],[AF306:Daylighting Reference Point 1 Illuminance '[lux'](Hourly)]:[AF102:Daylighting Reference Point 1 Illuminance '[lux'](Hourly)]])</f>
        <v>1746.3403956232514</v>
      </c>
      <c r="GE3735">
        <f>AVERAGE(SAFADModel_final_000030[[#This Row],[IPD:Daylighting Reference Point 1 Illuminance '[lux'](Hourly)]:[AF211:Daylighting Reference Point 1 Illuminance '[lux'](Hourly)]])</f>
        <v>1794.7032619588358</v>
      </c>
    </row>
    <row r="3736" spans="1:187" x14ac:dyDescent="0.25">
      <c r="A3736" s="1" t="s">
        <v>3913</v>
      </c>
      <c r="B3736">
        <v>0</v>
      </c>
      <c r="C3736">
        <v>0</v>
      </c>
      <c r="D3736">
        <v>0</v>
      </c>
      <c r="E3736">
        <v>0</v>
      </c>
      <c r="F3736">
        <v>0</v>
      </c>
      <c r="G3736">
        <v>0</v>
      </c>
      <c r="H3736">
        <v>194400</v>
      </c>
      <c r="I3736">
        <v>0</v>
      </c>
      <c r="J3736">
        <v>0</v>
      </c>
      <c r="K3736">
        <v>0</v>
      </c>
      <c r="L3736">
        <v>0</v>
      </c>
      <c r="M3736">
        <v>0</v>
      </c>
      <c r="N3736">
        <v>0</v>
      </c>
      <c r="O3736">
        <v>0</v>
      </c>
      <c r="P3736">
        <v>2386800</v>
      </c>
      <c r="Q3736">
        <v>2908800</v>
      </c>
      <c r="R3736">
        <v>0</v>
      </c>
      <c r="S3736">
        <v>0</v>
      </c>
      <c r="T3736">
        <v>0</v>
      </c>
      <c r="U3736">
        <v>0</v>
      </c>
      <c r="V3736">
        <v>2343600</v>
      </c>
      <c r="W3736">
        <v>2343600</v>
      </c>
      <c r="X3736">
        <v>1166400</v>
      </c>
      <c r="Y3736">
        <v>1166400</v>
      </c>
      <c r="Z3736">
        <v>1166400</v>
      </c>
      <c r="AA3736">
        <v>2332800</v>
      </c>
      <c r="AB3736">
        <v>1166400</v>
      </c>
      <c r="AC3736">
        <v>1166400</v>
      </c>
      <c r="AD3736">
        <v>842400</v>
      </c>
      <c r="AE3736">
        <v>842400</v>
      </c>
      <c r="AF3736">
        <v>842400</v>
      </c>
      <c r="AG3736">
        <v>842400</v>
      </c>
      <c r="AH3736">
        <v>907200</v>
      </c>
      <c r="AI3736">
        <v>1036800</v>
      </c>
      <c r="AJ3736">
        <v>0</v>
      </c>
      <c r="AK3736">
        <v>777600</v>
      </c>
      <c r="AL3736">
        <v>2332800</v>
      </c>
      <c r="AM3736">
        <v>2332800</v>
      </c>
      <c r="AN3736">
        <v>2332800</v>
      </c>
      <c r="AO3736">
        <v>2332800</v>
      </c>
      <c r="AP3736">
        <v>2332800</v>
      </c>
      <c r="AQ3736">
        <v>2332800</v>
      </c>
      <c r="AR3736">
        <v>2332800</v>
      </c>
      <c r="AS3736">
        <v>0</v>
      </c>
      <c r="AT3736">
        <v>0</v>
      </c>
      <c r="AU3736">
        <v>0</v>
      </c>
      <c r="AV3736">
        <v>518400</v>
      </c>
      <c r="AW3736">
        <v>129600</v>
      </c>
      <c r="AX3736">
        <v>0</v>
      </c>
      <c r="AY3736">
        <v>0</v>
      </c>
      <c r="AZ3736">
        <v>5961600</v>
      </c>
      <c r="BA3736">
        <v>2592000</v>
      </c>
      <c r="BB3736">
        <v>1814400</v>
      </c>
      <c r="BC3736">
        <v>0</v>
      </c>
      <c r="BD3736">
        <v>2462400</v>
      </c>
      <c r="BE3736">
        <v>0</v>
      </c>
      <c r="BF3736">
        <v>0</v>
      </c>
      <c r="BG3736">
        <v>648000</v>
      </c>
      <c r="BH3736">
        <v>0</v>
      </c>
      <c r="BI3736">
        <v>0</v>
      </c>
      <c r="BJ3736">
        <v>0</v>
      </c>
      <c r="BK3736">
        <v>0</v>
      </c>
      <c r="BL3736">
        <v>777600</v>
      </c>
      <c r="BM3736">
        <v>129600</v>
      </c>
      <c r="BN3736">
        <v>388800</v>
      </c>
      <c r="BO3736">
        <v>259200</v>
      </c>
      <c r="BP3736">
        <v>518400</v>
      </c>
      <c r="BQ3736">
        <v>518400</v>
      </c>
      <c r="BR3736">
        <v>518400</v>
      </c>
      <c r="BS3736">
        <v>1176.6280250498498</v>
      </c>
      <c r="BT3736">
        <v>630.53486081855192</v>
      </c>
      <c r="BU3736">
        <v>1266.1232061045757</v>
      </c>
      <c r="BV3736">
        <v>1204.2861385275748</v>
      </c>
      <c r="BW3736">
        <v>1214.5634010870026</v>
      </c>
      <c r="BX3736">
        <v>1650.8073413477211</v>
      </c>
      <c r="BY3736">
        <v>2425.7040737769303</v>
      </c>
      <c r="BZ3736">
        <v>1306.2139691168363</v>
      </c>
      <c r="CA3736">
        <v>3473.7105502000122</v>
      </c>
      <c r="CB3736">
        <v>1807.3138730168166</v>
      </c>
      <c r="CC3736">
        <v>2467.2799257098045</v>
      </c>
      <c r="CD3736">
        <v>3116.7115082819269</v>
      </c>
      <c r="CE3736">
        <v>1727.0590311286126</v>
      </c>
      <c r="CF3736">
        <v>1237.6077365587928</v>
      </c>
      <c r="CG3736">
        <v>1259.578952120972</v>
      </c>
      <c r="CH3736">
        <v>1165.5871844032445</v>
      </c>
      <c r="CI3736">
        <v>1173.7672010945651</v>
      </c>
      <c r="CJ3736">
        <v>1174.3743481217125</v>
      </c>
      <c r="CK3736">
        <v>5824113.421745724</v>
      </c>
      <c r="CL3736">
        <v>2219862.9182744697</v>
      </c>
      <c r="CM3736">
        <v>6398937.9896758394</v>
      </c>
      <c r="CN3736">
        <v>6398937.9896758394</v>
      </c>
      <c r="CO3736">
        <v>0</v>
      </c>
      <c r="CP3736">
        <v>0</v>
      </c>
      <c r="CQ3736">
        <v>0</v>
      </c>
      <c r="CR3736">
        <v>0</v>
      </c>
      <c r="CS3736">
        <v>0</v>
      </c>
      <c r="CT3736">
        <v>0</v>
      </c>
      <c r="CU3736">
        <v>0</v>
      </c>
      <c r="CV3736">
        <v>0</v>
      </c>
      <c r="CW3736">
        <v>5938867.4814366251</v>
      </c>
      <c r="CX3736">
        <v>1032798.6177813029</v>
      </c>
      <c r="CY3736">
        <v>0</v>
      </c>
      <c r="CZ3736">
        <v>0</v>
      </c>
      <c r="DA3736">
        <v>0</v>
      </c>
      <c r="DB3736">
        <v>0</v>
      </c>
      <c r="DC3736">
        <v>6352498.2298198901</v>
      </c>
      <c r="DD3736">
        <v>6352498.2298198901</v>
      </c>
      <c r="DE3736">
        <v>6365611.2334635938</v>
      </c>
      <c r="DF3736">
        <v>4934759.4366404256</v>
      </c>
      <c r="DG3736">
        <v>6392158.9460514784</v>
      </c>
      <c r="DH3736">
        <v>6392158.9460514784</v>
      </c>
      <c r="DI3736">
        <v>6446662.8127331082</v>
      </c>
      <c r="DJ3736">
        <v>6446662.8127331082</v>
      </c>
      <c r="DK3736">
        <v>0</v>
      </c>
      <c r="DL3736">
        <v>0</v>
      </c>
      <c r="DM3736">
        <v>6446662.8127331082</v>
      </c>
      <c r="DN3736">
        <v>6446662.8127331082</v>
      </c>
      <c r="DO3736">
        <v>6446662.8127331082</v>
      </c>
      <c r="DP3736">
        <v>6446662.8127331082</v>
      </c>
      <c r="DQ3736">
        <v>0</v>
      </c>
      <c r="DR3736">
        <v>0</v>
      </c>
      <c r="DS3736">
        <v>6446662.8127331082</v>
      </c>
      <c r="DT3736">
        <v>6446662.8127331082</v>
      </c>
      <c r="DU3736">
        <v>0</v>
      </c>
      <c r="DV3736">
        <v>0</v>
      </c>
      <c r="DW3736">
        <v>6446662.8127331082</v>
      </c>
      <c r="DX3736">
        <v>6446662.8127331082</v>
      </c>
      <c r="DY3736">
        <v>6446662.8127331082</v>
      </c>
      <c r="DZ3736">
        <v>6446662.8127331082</v>
      </c>
      <c r="EA3736">
        <v>6446662.8127331082</v>
      </c>
      <c r="EB3736">
        <v>6446662.8127331082</v>
      </c>
      <c r="EC3736">
        <v>6446662.8127331082</v>
      </c>
      <c r="ED3736">
        <v>6446662.8127331082</v>
      </c>
      <c r="EE3736">
        <v>6446662.8127331082</v>
      </c>
      <c r="EF3736">
        <v>6446662.8127331082</v>
      </c>
      <c r="EG3736">
        <v>6446662.8127331082</v>
      </c>
      <c r="EH3736">
        <v>6446662.8127331082</v>
      </c>
      <c r="EI3736">
        <v>6405966.6733253505</v>
      </c>
      <c r="EJ3736">
        <v>6405966.6733253505</v>
      </c>
      <c r="EK3736">
        <v>6405941.2274349295</v>
      </c>
      <c r="EL3736">
        <v>5724584.5308699245</v>
      </c>
      <c r="EM3736">
        <v>6418688.0989072993</v>
      </c>
      <c r="EN3736">
        <v>4401358.73750336</v>
      </c>
      <c r="EO3736">
        <v>6400100.933312254</v>
      </c>
      <c r="EP3736">
        <v>6018390.9149928819</v>
      </c>
      <c r="EQ3736">
        <v>2390330.0074252305</v>
      </c>
      <c r="ER3736">
        <v>4200510.9105797429</v>
      </c>
      <c r="ES3736">
        <v>6433768.8855761532</v>
      </c>
      <c r="ET3736">
        <v>6446662.8127331082</v>
      </c>
      <c r="EU3736">
        <v>6446662.8127331082</v>
      </c>
      <c r="EV3736">
        <v>6446662.8127331082</v>
      </c>
      <c r="EW3736">
        <v>6403478.3071819907</v>
      </c>
      <c r="EX3736">
        <v>5814579.2376736598</v>
      </c>
      <c r="EY3736">
        <v>307996.31278711348</v>
      </c>
      <c r="EZ3736">
        <v>307996.31278711284</v>
      </c>
      <c r="FA3736">
        <v>6446662.8127331082</v>
      </c>
      <c r="FB3736">
        <v>6446662.8127331082</v>
      </c>
      <c r="FC3736">
        <v>6446662.8127331082</v>
      </c>
      <c r="FD3736">
        <v>6446662.8127331082</v>
      </c>
      <c r="FE3736">
        <v>6446662.8127331082</v>
      </c>
      <c r="FF3736">
        <v>6446662.8127331082</v>
      </c>
      <c r="FG3736">
        <v>6446662.8127331082</v>
      </c>
      <c r="FH3736">
        <v>6446662.8127331082</v>
      </c>
      <c r="FI3736">
        <v>6446662.8127331082</v>
      </c>
      <c r="FJ3736">
        <v>6359795.8031478627</v>
      </c>
      <c r="FK3736">
        <v>4897538.5310239913</v>
      </c>
      <c r="FL3736">
        <v>5702588.9239417911</v>
      </c>
      <c r="FM3736">
        <v>6388722.470752948</v>
      </c>
      <c r="FN3736">
        <v>6395520.6473879665</v>
      </c>
      <c r="FO3736">
        <v>6350176.5124001093</v>
      </c>
      <c r="FP3736">
        <v>6350176.5124001093</v>
      </c>
      <c r="FQ3736">
        <v>5382904.7869532006</v>
      </c>
      <c r="FR3736">
        <v>6416683.4401516123</v>
      </c>
      <c r="FS3736">
        <v>6416683.4401516123</v>
      </c>
      <c r="FT3736">
        <v>6446662.8127331082</v>
      </c>
      <c r="FU3736">
        <v>6446662.8127331082</v>
      </c>
      <c r="FV3736">
        <v>6446662.8127331082</v>
      </c>
      <c r="FW3736">
        <v>6446662.8127331082</v>
      </c>
      <c r="GD3736">
        <f>AVERAGE(SAFADModel_final_000030[[#This Row],[AF306:Daylighting Reference Point 1 Illuminance '[lux'](Hourly)]:[AF102:Daylighting Reference Point 1 Illuminance '[lux'](Hourly)]])</f>
        <v>1594.2857295587837</v>
      </c>
      <c r="GE3736">
        <f>AVERAGE(SAFADModel_final_000030[[#This Row],[IPD:Daylighting Reference Point 1 Illuminance '[lux'](Hourly)]:[AF211:Daylighting Reference Point 1 Illuminance '[lux'](Hourly)]])</f>
        <v>1681.0310844929384</v>
      </c>
    </row>
    <row r="3737" spans="1:187" x14ac:dyDescent="0.25">
      <c r="A3737" s="1" t="s">
        <v>3914</v>
      </c>
      <c r="B3737">
        <v>0</v>
      </c>
      <c r="C3737">
        <v>0</v>
      </c>
      <c r="D3737">
        <v>0</v>
      </c>
      <c r="E3737">
        <v>0</v>
      </c>
      <c r="F3737">
        <v>0</v>
      </c>
      <c r="G3737">
        <v>0</v>
      </c>
      <c r="H3737">
        <v>388800</v>
      </c>
      <c r="I3737">
        <v>0</v>
      </c>
      <c r="J3737">
        <v>0</v>
      </c>
      <c r="K3737">
        <v>0</v>
      </c>
      <c r="L3737">
        <v>0</v>
      </c>
      <c r="M3737">
        <v>0</v>
      </c>
      <c r="N3737">
        <v>0</v>
      </c>
      <c r="O3737">
        <v>0</v>
      </c>
      <c r="P3737">
        <v>1193400</v>
      </c>
      <c r="Q3737">
        <v>2908800</v>
      </c>
      <c r="R3737">
        <v>0</v>
      </c>
      <c r="S3737">
        <v>0</v>
      </c>
      <c r="T3737">
        <v>0</v>
      </c>
      <c r="U3737">
        <v>0</v>
      </c>
      <c r="V3737">
        <v>2343600</v>
      </c>
      <c r="W3737">
        <v>2343600</v>
      </c>
      <c r="X3737">
        <v>1166400</v>
      </c>
      <c r="Y3737">
        <v>2332800</v>
      </c>
      <c r="Z3737">
        <v>1166400</v>
      </c>
      <c r="AA3737">
        <v>2332800</v>
      </c>
      <c r="AB3737">
        <v>1166400</v>
      </c>
      <c r="AC3737">
        <v>1166400</v>
      </c>
      <c r="AD3737">
        <v>1684800</v>
      </c>
      <c r="AE3737">
        <v>1684800</v>
      </c>
      <c r="AF3737">
        <v>1684800</v>
      </c>
      <c r="AG3737">
        <v>1684800</v>
      </c>
      <c r="AH3737">
        <v>1814400</v>
      </c>
      <c r="AI3737">
        <v>1036800</v>
      </c>
      <c r="AJ3737">
        <v>0</v>
      </c>
      <c r="AK3737">
        <v>0</v>
      </c>
      <c r="AL3737">
        <v>2332800</v>
      </c>
      <c r="AM3737">
        <v>2332800</v>
      </c>
      <c r="AN3737">
        <v>2332800</v>
      </c>
      <c r="AO3737">
        <v>2332800</v>
      </c>
      <c r="AP3737">
        <v>2332800</v>
      </c>
      <c r="AQ3737">
        <v>2332800</v>
      </c>
      <c r="AR3737">
        <v>2332800</v>
      </c>
      <c r="AS3737">
        <v>0</v>
      </c>
      <c r="AT3737">
        <v>0</v>
      </c>
      <c r="AU3737">
        <v>0</v>
      </c>
      <c r="AV3737">
        <v>518400</v>
      </c>
      <c r="AW3737">
        <v>129600</v>
      </c>
      <c r="AX3737">
        <v>0</v>
      </c>
      <c r="AY3737">
        <v>0</v>
      </c>
      <c r="AZ3737">
        <v>5961600</v>
      </c>
      <c r="BA3737">
        <v>2592000</v>
      </c>
      <c r="BB3737">
        <v>1814400</v>
      </c>
      <c r="BC3737">
        <v>0</v>
      </c>
      <c r="BD3737">
        <v>2462400</v>
      </c>
      <c r="BE3737">
        <v>167205.55417732822</v>
      </c>
      <c r="BF3737">
        <v>0</v>
      </c>
      <c r="BG3737">
        <v>648000</v>
      </c>
      <c r="BH3737">
        <v>0</v>
      </c>
      <c r="BI3737">
        <v>0</v>
      </c>
      <c r="BJ3737">
        <v>0</v>
      </c>
      <c r="BK3737">
        <v>0</v>
      </c>
      <c r="BL3737">
        <v>777600</v>
      </c>
      <c r="BM3737">
        <v>129600</v>
      </c>
      <c r="BN3737">
        <v>388800</v>
      </c>
      <c r="BO3737">
        <v>259200</v>
      </c>
      <c r="BP3737">
        <v>518400</v>
      </c>
      <c r="BQ3737">
        <v>518400</v>
      </c>
      <c r="BR3737">
        <v>518400</v>
      </c>
      <c r="BS3737">
        <v>877.63271409020069</v>
      </c>
      <c r="BT3737">
        <v>472.90453193801039</v>
      </c>
      <c r="BU3737">
        <v>939.58245347532181</v>
      </c>
      <c r="BV3737">
        <v>894.82458457546193</v>
      </c>
      <c r="BW3737">
        <v>902.43801322354739</v>
      </c>
      <c r="BX3737">
        <v>1252.7040203155525</v>
      </c>
      <c r="BY3737">
        <v>1843.6067640408899</v>
      </c>
      <c r="BZ3737">
        <v>972.88916287900474</v>
      </c>
      <c r="CA3737">
        <v>3181.7810863586983</v>
      </c>
      <c r="CB3737">
        <v>1399.0566257836972</v>
      </c>
      <c r="CC3737">
        <v>1919.7854803860607</v>
      </c>
      <c r="CD3737">
        <v>2905.3120942429155</v>
      </c>
      <c r="CE3737">
        <v>1302.2241690968128</v>
      </c>
      <c r="CF3737">
        <v>944.07707031461666</v>
      </c>
      <c r="CG3737">
        <v>960.96635937652582</v>
      </c>
      <c r="CH3737">
        <v>889.61446673023784</v>
      </c>
      <c r="CI3737">
        <v>897.52195797502111</v>
      </c>
      <c r="CJ3737">
        <v>898.0355135062083</v>
      </c>
      <c r="CK3737">
        <v>4849505.9217435513</v>
      </c>
      <c r="CL3737">
        <v>317373.41369393817</v>
      </c>
      <c r="CM3737">
        <v>6280646.105616346</v>
      </c>
      <c r="CN3737">
        <v>6267475.5194635484</v>
      </c>
      <c r="CO3737">
        <v>0</v>
      </c>
      <c r="CP3737">
        <v>0</v>
      </c>
      <c r="CQ3737">
        <v>0</v>
      </c>
      <c r="CR3737">
        <v>0</v>
      </c>
      <c r="CS3737">
        <v>0</v>
      </c>
      <c r="CT3737">
        <v>0</v>
      </c>
      <c r="CU3737">
        <v>0</v>
      </c>
      <c r="CV3737">
        <v>0</v>
      </c>
      <c r="CW3737">
        <v>6289333.7076430004</v>
      </c>
      <c r="CX3737">
        <v>1475908.7456261937</v>
      </c>
      <c r="CY3737">
        <v>0</v>
      </c>
      <c r="CZ3737">
        <v>0</v>
      </c>
      <c r="DA3737">
        <v>0</v>
      </c>
      <c r="DB3737">
        <v>0</v>
      </c>
      <c r="DC3737">
        <v>6310466.9333877033</v>
      </c>
      <c r="DD3737">
        <v>5364776.3593583675</v>
      </c>
      <c r="DE3737">
        <v>6294519.9427063521</v>
      </c>
      <c r="DF3737">
        <v>2481941.1537425816</v>
      </c>
      <c r="DG3737">
        <v>6330251.5549674751</v>
      </c>
      <c r="DH3737">
        <v>6330251.5549674751</v>
      </c>
      <c r="DI3737">
        <v>6401383.3481375175</v>
      </c>
      <c r="DJ3737">
        <v>6401383.3481375175</v>
      </c>
      <c r="DK3737">
        <v>0</v>
      </c>
      <c r="DL3737">
        <v>0</v>
      </c>
      <c r="DM3737">
        <v>3205849.2990324413</v>
      </c>
      <c r="DN3737">
        <v>3205849.2990324413</v>
      </c>
      <c r="DO3737">
        <v>6401383.3481375175</v>
      </c>
      <c r="DP3737">
        <v>6401383.3481375175</v>
      </c>
      <c r="DQ3737">
        <v>0</v>
      </c>
      <c r="DR3737">
        <v>0</v>
      </c>
      <c r="DS3737">
        <v>6401383.3481375175</v>
      </c>
      <c r="DT3737">
        <v>6401383.3481375175</v>
      </c>
      <c r="DU3737">
        <v>0</v>
      </c>
      <c r="DV3737">
        <v>0</v>
      </c>
      <c r="DW3737">
        <v>3205849.2990324413</v>
      </c>
      <c r="DX3737">
        <v>3205849.2990324413</v>
      </c>
      <c r="DY3737">
        <v>6401383.3481375175</v>
      </c>
      <c r="DZ3737">
        <v>6401383.3481375175</v>
      </c>
      <c r="EA3737">
        <v>3205849.2990324413</v>
      </c>
      <c r="EB3737">
        <v>3205849.2990324413</v>
      </c>
      <c r="EC3737">
        <v>6401383.3481375175</v>
      </c>
      <c r="ED3737">
        <v>6401383.3481375175</v>
      </c>
      <c r="EE3737">
        <v>3205849.2990324413</v>
      </c>
      <c r="EF3737">
        <v>3205849.2990324413</v>
      </c>
      <c r="EG3737">
        <v>3205849.2990324413</v>
      </c>
      <c r="EH3737">
        <v>3205849.2990324413</v>
      </c>
      <c r="EI3737">
        <v>6359950.5008038003</v>
      </c>
      <c r="EJ3737">
        <v>3988633.0817795768</v>
      </c>
      <c r="EK3737">
        <v>6363285.8761749137</v>
      </c>
      <c r="EL3737">
        <v>5265959.5711819949</v>
      </c>
      <c r="EM3737">
        <v>6376689.1459870515</v>
      </c>
      <c r="EN3737">
        <v>3695548.6161702215</v>
      </c>
      <c r="EO3737">
        <v>6359166.011248989</v>
      </c>
      <c r="EP3737">
        <v>5263732.8317493051</v>
      </c>
      <c r="EQ3737">
        <v>2271969.2594947442</v>
      </c>
      <c r="ER3737">
        <v>3947233.6503934548</v>
      </c>
      <c r="ES3737">
        <v>6363456.2779063992</v>
      </c>
      <c r="ET3737">
        <v>6401383.3481375175</v>
      </c>
      <c r="EU3737">
        <v>6401383.3481375175</v>
      </c>
      <c r="EV3737">
        <v>6401383.3481375175</v>
      </c>
      <c r="EW3737">
        <v>6363855.6571989059</v>
      </c>
      <c r="EX3737">
        <v>5033163.677871557</v>
      </c>
      <c r="EY3737">
        <v>307336.92486052075</v>
      </c>
      <c r="EZ3737">
        <v>307336.92486052023</v>
      </c>
      <c r="FA3737">
        <v>6401383.3481375175</v>
      </c>
      <c r="FB3737">
        <v>6401383.3481375175</v>
      </c>
      <c r="FC3737">
        <v>6401383.3481375175</v>
      </c>
      <c r="FD3737">
        <v>6401383.3481375175</v>
      </c>
      <c r="FE3737">
        <v>6398802.2462192252</v>
      </c>
      <c r="FF3737">
        <v>6398802.2462192252</v>
      </c>
      <c r="FG3737">
        <v>6400925.2862356817</v>
      </c>
      <c r="FH3737">
        <v>6400925.2862356817</v>
      </c>
      <c r="FI3737">
        <v>6400925.2862356817</v>
      </c>
      <c r="FJ3737">
        <v>6327355.5874043852</v>
      </c>
      <c r="FK3737">
        <v>3925044.5220670309</v>
      </c>
      <c r="FL3737">
        <v>5383520.899329327</v>
      </c>
      <c r="FM3737">
        <v>6262458.7431708425</v>
      </c>
      <c r="FN3737">
        <v>6324891.942840647</v>
      </c>
      <c r="FO3737">
        <v>6313653.5466073332</v>
      </c>
      <c r="FP3737">
        <v>6313653.5466073332</v>
      </c>
      <c r="FQ3737">
        <v>4070510.1226266632</v>
      </c>
      <c r="FR3737">
        <v>6348660.3776953388</v>
      </c>
      <c r="FS3737">
        <v>6348660.3776953388</v>
      </c>
      <c r="FT3737">
        <v>6401383.3481375175</v>
      </c>
      <c r="FU3737">
        <v>6401383.3481375175</v>
      </c>
      <c r="FV3737">
        <v>6129836.4770097444</v>
      </c>
      <c r="FW3737">
        <v>6401383.3481375175</v>
      </c>
      <c r="GD3737">
        <f>AVERAGE(SAFADModel_final_000030[[#This Row],[AF306:Daylighting Reference Point 1 Illuminance '[lux'](Hourly)]:[AF102:Daylighting Reference Point 1 Illuminance '[lux'](Hourly)]])</f>
        <v>1259.8181478774097</v>
      </c>
      <c r="GE3737">
        <f>AVERAGE(SAFADModel_final_000030[[#This Row],[IPD:Daylighting Reference Point 1 Illuminance '[lux'](Hourly)]:[AF211:Daylighting Reference Point 1 Illuminance '[lux'](Hourly)]])</f>
        <v>1346.2881930457886</v>
      </c>
    </row>
    <row r="3738" spans="1:187" x14ac:dyDescent="0.25">
      <c r="A3738" s="1" t="s">
        <v>3915</v>
      </c>
      <c r="B3738">
        <v>65215.564298087156</v>
      </c>
      <c r="C3738">
        <v>0</v>
      </c>
      <c r="D3738">
        <v>0</v>
      </c>
      <c r="E3738">
        <v>0</v>
      </c>
      <c r="F3738">
        <v>0</v>
      </c>
      <c r="G3738">
        <v>0</v>
      </c>
      <c r="H3738">
        <v>194400</v>
      </c>
      <c r="I3738">
        <v>0</v>
      </c>
      <c r="J3738">
        <v>0</v>
      </c>
      <c r="K3738">
        <v>72143.031992248376</v>
      </c>
      <c r="L3738">
        <v>107215.49729591084</v>
      </c>
      <c r="M3738">
        <v>132669.68335042841</v>
      </c>
      <c r="N3738">
        <v>0</v>
      </c>
      <c r="O3738">
        <v>0</v>
      </c>
      <c r="P3738">
        <v>0</v>
      </c>
      <c r="Q3738">
        <v>2908800</v>
      </c>
      <c r="R3738">
        <v>0</v>
      </c>
      <c r="S3738">
        <v>73814.45410373334</v>
      </c>
      <c r="T3738">
        <v>1171800</v>
      </c>
      <c r="U3738">
        <v>0</v>
      </c>
      <c r="V3738">
        <v>1171800</v>
      </c>
      <c r="W3738">
        <v>1171800</v>
      </c>
      <c r="X3738">
        <v>0</v>
      </c>
      <c r="Y3738">
        <v>2332800</v>
      </c>
      <c r="Z3738">
        <v>0</v>
      </c>
      <c r="AA3738">
        <v>1166400</v>
      </c>
      <c r="AB3738">
        <v>0</v>
      </c>
      <c r="AC3738">
        <v>0</v>
      </c>
      <c r="AD3738">
        <v>1684800</v>
      </c>
      <c r="AE3738">
        <v>1684800</v>
      </c>
      <c r="AF3738">
        <v>1684800</v>
      </c>
      <c r="AG3738">
        <v>1684800</v>
      </c>
      <c r="AH3738">
        <v>1814400</v>
      </c>
      <c r="AI3738">
        <v>1036800</v>
      </c>
      <c r="AJ3738">
        <v>0</v>
      </c>
      <c r="AK3738">
        <v>0</v>
      </c>
      <c r="AL3738">
        <v>1166400</v>
      </c>
      <c r="AM3738">
        <v>1166400</v>
      </c>
      <c r="AN3738">
        <v>1166400</v>
      </c>
      <c r="AO3738">
        <v>1166400</v>
      </c>
      <c r="AP3738">
        <v>1166400</v>
      </c>
      <c r="AQ3738">
        <v>1166400</v>
      </c>
      <c r="AR3738">
        <v>2332800</v>
      </c>
      <c r="AS3738">
        <v>0</v>
      </c>
      <c r="AT3738">
        <v>0</v>
      </c>
      <c r="AU3738">
        <v>0</v>
      </c>
      <c r="AV3738">
        <v>518400</v>
      </c>
      <c r="AW3738">
        <v>129600</v>
      </c>
      <c r="AX3738">
        <v>0</v>
      </c>
      <c r="AY3738">
        <v>0</v>
      </c>
      <c r="AZ3738">
        <v>5961600</v>
      </c>
      <c r="BA3738">
        <v>2592000</v>
      </c>
      <c r="BB3738">
        <v>1814400</v>
      </c>
      <c r="BC3738">
        <v>0</v>
      </c>
      <c r="BD3738">
        <v>2462400</v>
      </c>
      <c r="BE3738">
        <v>1315735.204780393</v>
      </c>
      <c r="BF3738">
        <v>105704.23707840593</v>
      </c>
      <c r="BG3738">
        <v>648000</v>
      </c>
      <c r="BH3738">
        <v>54181.362605017908</v>
      </c>
      <c r="BI3738">
        <v>55617.244241433276</v>
      </c>
      <c r="BJ3738">
        <v>0</v>
      </c>
      <c r="BK3738">
        <v>0</v>
      </c>
      <c r="BL3738">
        <v>777600</v>
      </c>
      <c r="BM3738">
        <v>129600</v>
      </c>
      <c r="BN3738">
        <v>388800</v>
      </c>
      <c r="BO3738">
        <v>259200</v>
      </c>
      <c r="BP3738">
        <v>518400</v>
      </c>
      <c r="BQ3738">
        <v>518400</v>
      </c>
      <c r="BR3738">
        <v>518400</v>
      </c>
      <c r="BS3738">
        <v>467.40667575025947</v>
      </c>
      <c r="BT3738">
        <v>252.38346793503595</v>
      </c>
      <c r="BU3738">
        <v>504.6062603019775</v>
      </c>
      <c r="BV3738">
        <v>477.36934456046782</v>
      </c>
      <c r="BW3738">
        <v>481.38903513972917</v>
      </c>
      <c r="BX3738">
        <v>660.36798006169022</v>
      </c>
      <c r="BY3738">
        <v>1164.3468961542051</v>
      </c>
      <c r="BZ3738">
        <v>516.74119694960098</v>
      </c>
      <c r="CA3738">
        <v>1770.4630941105318</v>
      </c>
      <c r="CB3738">
        <v>933.66718299781189</v>
      </c>
      <c r="CC3738">
        <v>1207.2843164426226</v>
      </c>
      <c r="CD3738">
        <v>1634.7293492016936</v>
      </c>
      <c r="CE3738">
        <v>724.88359674301444</v>
      </c>
      <c r="CF3738">
        <v>508.5683228473884</v>
      </c>
      <c r="CG3738">
        <v>517.53343568314313</v>
      </c>
      <c r="CH3738">
        <v>477.56379708112098</v>
      </c>
      <c r="CI3738">
        <v>483.88231279988753</v>
      </c>
      <c r="CJ3738">
        <v>484.20429681356148</v>
      </c>
      <c r="CK3738">
        <v>4674220.5993136242</v>
      </c>
      <c r="CL3738">
        <v>318307.9111892184</v>
      </c>
      <c r="CM3738">
        <v>6243413.690573208</v>
      </c>
      <c r="CN3738">
        <v>6243413.690573208</v>
      </c>
      <c r="CO3738">
        <v>0</v>
      </c>
      <c r="CP3738">
        <v>0</v>
      </c>
      <c r="CQ3738">
        <v>0</v>
      </c>
      <c r="CR3738">
        <v>0</v>
      </c>
      <c r="CS3738">
        <v>0</v>
      </c>
      <c r="CT3738">
        <v>0</v>
      </c>
      <c r="CU3738">
        <v>0</v>
      </c>
      <c r="CV3738">
        <v>0</v>
      </c>
      <c r="CW3738">
        <v>3124125.950266304</v>
      </c>
      <c r="CX3738">
        <v>618545.30723134463</v>
      </c>
      <c r="CY3738">
        <v>0</v>
      </c>
      <c r="CZ3738">
        <v>0</v>
      </c>
      <c r="DA3738">
        <v>0</v>
      </c>
      <c r="DB3738">
        <v>0</v>
      </c>
      <c r="DC3738">
        <v>6240019.8667562827</v>
      </c>
      <c r="DD3738">
        <v>4860431.181125842</v>
      </c>
      <c r="DE3738">
        <v>6258844.9664562177</v>
      </c>
      <c r="DF3738">
        <v>3365984.9620480058</v>
      </c>
      <c r="DG3738">
        <v>6264451.5528748957</v>
      </c>
      <c r="DH3738">
        <v>6213623.8621364813</v>
      </c>
      <c r="DI3738">
        <v>6319410.0107758697</v>
      </c>
      <c r="DJ3738">
        <v>6111052.099575663</v>
      </c>
      <c r="DK3738">
        <v>0</v>
      </c>
      <c r="DL3738">
        <v>0</v>
      </c>
      <c r="DM3738">
        <v>0</v>
      </c>
      <c r="DN3738">
        <v>0</v>
      </c>
      <c r="DO3738">
        <v>6352144.963803947</v>
      </c>
      <c r="DP3738">
        <v>6352144.963803947</v>
      </c>
      <c r="DQ3738">
        <v>0</v>
      </c>
      <c r="DR3738">
        <v>0</v>
      </c>
      <c r="DS3738">
        <v>6366876.6657732949</v>
      </c>
      <c r="DT3738">
        <v>6366876.6657732949</v>
      </c>
      <c r="DU3738">
        <v>0</v>
      </c>
      <c r="DV3738">
        <v>0</v>
      </c>
      <c r="DW3738">
        <v>0</v>
      </c>
      <c r="DX3738">
        <v>0</v>
      </c>
      <c r="DY3738">
        <v>6366876.6657732949</v>
      </c>
      <c r="DZ3738">
        <v>6366876.6657732949</v>
      </c>
      <c r="EA3738">
        <v>0</v>
      </c>
      <c r="EB3738">
        <v>0</v>
      </c>
      <c r="EC3738">
        <v>6366876.6657732949</v>
      </c>
      <c r="ED3738">
        <v>6366876.6657732949</v>
      </c>
      <c r="EE3738">
        <v>0</v>
      </c>
      <c r="EF3738">
        <v>0</v>
      </c>
      <c r="EG3738">
        <v>0</v>
      </c>
      <c r="EH3738">
        <v>0</v>
      </c>
      <c r="EI3738">
        <v>6349570.7080932846</v>
      </c>
      <c r="EJ3738">
        <v>826717.03034097003</v>
      </c>
      <c r="EK3738">
        <v>6140145.3771592733</v>
      </c>
      <c r="EL3738">
        <v>2542333.5339189395</v>
      </c>
      <c r="EM3738">
        <v>5999251.9406643072</v>
      </c>
      <c r="EN3738">
        <v>2499810.1641579997</v>
      </c>
      <c r="EO3738">
        <v>3167076.6192524601</v>
      </c>
      <c r="EP3738">
        <v>2390028.9498949386</v>
      </c>
      <c r="EQ3738">
        <v>2126904.559509635</v>
      </c>
      <c r="ER3738">
        <v>3651253.6667763982</v>
      </c>
      <c r="ES3738">
        <v>6291297.7263659285</v>
      </c>
      <c r="ET3738">
        <v>6366876.6657732949</v>
      </c>
      <c r="EU3738">
        <v>6366876.6657732949</v>
      </c>
      <c r="EV3738">
        <v>6366876.6657732949</v>
      </c>
      <c r="EW3738">
        <v>6330548.0905685499</v>
      </c>
      <c r="EX3738">
        <v>4315741.6376383044</v>
      </c>
      <c r="EY3738">
        <v>306244.80351619341</v>
      </c>
      <c r="EZ3738">
        <v>306244.80351619015</v>
      </c>
      <c r="FA3738">
        <v>6352637.1018547621</v>
      </c>
      <c r="FB3738">
        <v>6352637.1018547621</v>
      </c>
      <c r="FC3738">
        <v>6366276.9036397347</v>
      </c>
      <c r="FD3738">
        <v>6366276.9036397347</v>
      </c>
      <c r="FE3738">
        <v>6337598.7853863426</v>
      </c>
      <c r="FF3738">
        <v>6337598.7853863426</v>
      </c>
      <c r="FG3738">
        <v>6347127.660143191</v>
      </c>
      <c r="FH3738">
        <v>6347127.660143191</v>
      </c>
      <c r="FI3738">
        <v>6106884.439475676</v>
      </c>
      <c r="FJ3738">
        <v>6303770.7041807761</v>
      </c>
      <c r="FK3738">
        <v>2973793.096820313</v>
      </c>
      <c r="FL3738">
        <v>5097974.6469508773</v>
      </c>
      <c r="FM3738">
        <v>5878839.0747162495</v>
      </c>
      <c r="FN3738">
        <v>6157136.8643228989</v>
      </c>
      <c r="FO3738">
        <v>6285799.5701433755</v>
      </c>
      <c r="FP3738">
        <v>6285799.5701433755</v>
      </c>
      <c r="FQ3738">
        <v>2697858.8021513419</v>
      </c>
      <c r="FR3738">
        <v>6279921.7233428676</v>
      </c>
      <c r="FS3738">
        <v>6279921.7233428676</v>
      </c>
      <c r="FT3738">
        <v>6366876.6657732949</v>
      </c>
      <c r="FU3738">
        <v>6366876.6657732949</v>
      </c>
      <c r="FV3738">
        <v>5541554.0233094003</v>
      </c>
      <c r="FW3738">
        <v>6099336.817807273</v>
      </c>
      <c r="GD3738">
        <f>AVERAGE(SAFADModel_final_000030[[#This Row],[AF306:Daylighting Reference Point 1 Illuminance '[lux'](Hourly)]:[AF102:Daylighting Reference Point 1 Illuminance '[lux'](Hourly)]])</f>
        <v>699.45266121816644</v>
      </c>
      <c r="GE3738">
        <f>AVERAGE(SAFADModel_final_000030[[#This Row],[IPD:Daylighting Reference Point 1 Illuminance '[lux'](Hourly)]:[AF211:Daylighting Reference Point 1 Illuminance '[lux'](Hourly)]])</f>
        <v>774.70184562336033</v>
      </c>
    </row>
    <row r="3739" spans="1:187" x14ac:dyDescent="0.25">
      <c r="A3739" s="1" t="s">
        <v>3916</v>
      </c>
      <c r="B3739">
        <v>644868.26298339223</v>
      </c>
      <c r="C3739">
        <v>411189.38767359592</v>
      </c>
      <c r="D3739">
        <v>0</v>
      </c>
      <c r="E3739">
        <v>0</v>
      </c>
      <c r="F3739">
        <v>0</v>
      </c>
      <c r="G3739">
        <v>0</v>
      </c>
      <c r="H3739">
        <v>0</v>
      </c>
      <c r="I3739">
        <v>0</v>
      </c>
      <c r="J3739">
        <v>0</v>
      </c>
      <c r="K3739">
        <v>305531.71573957102</v>
      </c>
      <c r="L3739">
        <v>737478.17246372963</v>
      </c>
      <c r="M3739">
        <v>407058.48627259349</v>
      </c>
      <c r="N3739">
        <v>546387.36081348895</v>
      </c>
      <c r="O3739">
        <v>0</v>
      </c>
      <c r="P3739">
        <v>0</v>
      </c>
      <c r="Q3739">
        <v>1454400</v>
      </c>
      <c r="R3739">
        <v>0</v>
      </c>
      <c r="S3739">
        <v>985925.43906230677</v>
      </c>
      <c r="T3739">
        <v>2343600</v>
      </c>
      <c r="U3739">
        <v>0</v>
      </c>
      <c r="V3739">
        <v>0</v>
      </c>
      <c r="W3739">
        <v>0</v>
      </c>
      <c r="X3739">
        <v>0</v>
      </c>
      <c r="Y3739">
        <v>1166400</v>
      </c>
      <c r="Z3739">
        <v>0</v>
      </c>
      <c r="AA3739">
        <v>1166400</v>
      </c>
      <c r="AB3739">
        <v>0</v>
      </c>
      <c r="AC3739">
        <v>0</v>
      </c>
      <c r="AD3739">
        <v>842400</v>
      </c>
      <c r="AE3739">
        <v>842400</v>
      </c>
      <c r="AF3739">
        <v>842400</v>
      </c>
      <c r="AG3739">
        <v>842400</v>
      </c>
      <c r="AH3739">
        <v>907200</v>
      </c>
      <c r="AI3739">
        <v>518400</v>
      </c>
      <c r="AJ3739">
        <v>0</v>
      </c>
      <c r="AK3739">
        <v>0</v>
      </c>
      <c r="AL3739">
        <v>0</v>
      </c>
      <c r="AM3739">
        <v>0</v>
      </c>
      <c r="AN3739">
        <v>1166400</v>
      </c>
      <c r="AO3739">
        <v>1166400</v>
      </c>
      <c r="AP3739">
        <v>1166400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>
        <v>0</v>
      </c>
      <c r="AW3739">
        <v>0</v>
      </c>
      <c r="AX3739">
        <v>0</v>
      </c>
      <c r="AY3739">
        <v>0</v>
      </c>
      <c r="AZ3739">
        <v>0</v>
      </c>
      <c r="BA3739">
        <v>0</v>
      </c>
      <c r="BB3739">
        <v>0</v>
      </c>
      <c r="BC3739">
        <v>0</v>
      </c>
      <c r="BD3739">
        <v>0</v>
      </c>
      <c r="BE3739">
        <v>0</v>
      </c>
      <c r="BF3739">
        <v>0</v>
      </c>
      <c r="BG3739">
        <v>0</v>
      </c>
      <c r="BH3739">
        <v>0</v>
      </c>
      <c r="BI3739">
        <v>0</v>
      </c>
      <c r="BJ3739">
        <v>0</v>
      </c>
      <c r="BK3739">
        <v>0</v>
      </c>
      <c r="BL3739">
        <v>0</v>
      </c>
      <c r="BM3739">
        <v>0</v>
      </c>
      <c r="BN3739">
        <v>0</v>
      </c>
      <c r="BO3739">
        <v>0</v>
      </c>
      <c r="BP3739">
        <v>0</v>
      </c>
      <c r="BQ3739">
        <v>0</v>
      </c>
      <c r="BR3739">
        <v>0</v>
      </c>
      <c r="BS3739">
        <v>77.303618272358577</v>
      </c>
      <c r="BT3739">
        <v>41.872995615108799</v>
      </c>
      <c r="BU3739">
        <v>83.398080841174362</v>
      </c>
      <c r="BV3739">
        <v>78.82206727106329</v>
      </c>
      <c r="BW3739">
        <v>79.482550612895949</v>
      </c>
      <c r="BX3739">
        <v>108.84067755877145</v>
      </c>
      <c r="BY3739">
        <v>202.6668612732889</v>
      </c>
      <c r="BZ3739">
        <v>85.347053122818792</v>
      </c>
      <c r="CA3739">
        <v>266.51251385017014</v>
      </c>
      <c r="CB3739">
        <v>164.27458258291148</v>
      </c>
      <c r="CC3739">
        <v>209.04098464348795</v>
      </c>
      <c r="CD3739">
        <v>243.13162170438576</v>
      </c>
      <c r="CE3739">
        <v>118.67830509036685</v>
      </c>
      <c r="CF3739">
        <v>83.598151255319451</v>
      </c>
      <c r="CG3739">
        <v>85.070587818537248</v>
      </c>
      <c r="CH3739">
        <v>78.48755574775403</v>
      </c>
      <c r="CI3739">
        <v>79.603015914348958</v>
      </c>
      <c r="CJ3739">
        <v>79.659244934431527</v>
      </c>
      <c r="CK3739">
        <v>5426795.797786708</v>
      </c>
      <c r="CL3739">
        <v>1284860.1811700223</v>
      </c>
      <c r="CM3739">
        <v>6212500.1139162593</v>
      </c>
      <c r="CN3739">
        <v>5992579.0001393389</v>
      </c>
      <c r="CO3739">
        <v>0</v>
      </c>
      <c r="CP3739">
        <v>0</v>
      </c>
      <c r="CQ3739">
        <v>0</v>
      </c>
      <c r="CR3739">
        <v>0</v>
      </c>
      <c r="CS3739">
        <v>0</v>
      </c>
      <c r="CT3739">
        <v>0</v>
      </c>
      <c r="CU3739">
        <v>0</v>
      </c>
      <c r="CV3739">
        <v>0</v>
      </c>
      <c r="CW3739">
        <v>0</v>
      </c>
      <c r="CX3739">
        <v>0</v>
      </c>
      <c r="CY3739">
        <v>0</v>
      </c>
      <c r="CZ3739">
        <v>0</v>
      </c>
      <c r="DA3739">
        <v>0</v>
      </c>
      <c r="DB3739">
        <v>0</v>
      </c>
      <c r="DC3739">
        <v>3107844.3185000941</v>
      </c>
      <c r="DD3739">
        <v>2974747.127296512</v>
      </c>
      <c r="DE3739">
        <v>6224017.2561559509</v>
      </c>
      <c r="DF3739">
        <v>5447810.9174132366</v>
      </c>
      <c r="DG3739">
        <v>3119829.7656860249</v>
      </c>
      <c r="DH3739">
        <v>3022907.619781876</v>
      </c>
      <c r="DI3739">
        <v>6262739.8067729631</v>
      </c>
      <c r="DJ3739">
        <v>5711647.8183221994</v>
      </c>
      <c r="DK3739">
        <v>0</v>
      </c>
      <c r="DL3739">
        <v>0</v>
      </c>
      <c r="DM3739">
        <v>0</v>
      </c>
      <c r="DN3739">
        <v>0</v>
      </c>
      <c r="DO3739">
        <v>3161743.8560436033</v>
      </c>
      <c r="DP3739">
        <v>3161743.8560436033</v>
      </c>
      <c r="DQ3739">
        <v>0</v>
      </c>
      <c r="DR3739">
        <v>0</v>
      </c>
      <c r="DS3739">
        <v>3178717.9775487897</v>
      </c>
      <c r="DT3739">
        <v>3178717.9775487897</v>
      </c>
      <c r="DU3739">
        <v>0</v>
      </c>
      <c r="DV3739">
        <v>0</v>
      </c>
      <c r="DW3739">
        <v>0</v>
      </c>
      <c r="DX3739">
        <v>0</v>
      </c>
      <c r="DY3739">
        <v>3178717.9775487897</v>
      </c>
      <c r="DZ3739">
        <v>3178717.9775487897</v>
      </c>
      <c r="EA3739">
        <v>0</v>
      </c>
      <c r="EB3739">
        <v>0</v>
      </c>
      <c r="EC3739">
        <v>3178717.9775487897</v>
      </c>
      <c r="ED3739">
        <v>3178717.9775487897</v>
      </c>
      <c r="EE3739">
        <v>0</v>
      </c>
      <c r="EF3739">
        <v>0</v>
      </c>
      <c r="EG3739">
        <v>0</v>
      </c>
      <c r="EH3739">
        <v>0</v>
      </c>
      <c r="EI3739">
        <v>3166854.8595434832</v>
      </c>
      <c r="EJ3739">
        <v>429475.00278366852</v>
      </c>
      <c r="EK3739">
        <v>2930974.3206606265</v>
      </c>
      <c r="EL3739">
        <v>156439.17809256649</v>
      </c>
      <c r="EM3739">
        <v>3161280.6380578056</v>
      </c>
      <c r="EN3739">
        <v>2186663.3697533207</v>
      </c>
      <c r="EO3739">
        <v>0</v>
      </c>
      <c r="EP3739">
        <v>0</v>
      </c>
      <c r="EQ3739">
        <v>0</v>
      </c>
      <c r="ER3739">
        <v>0</v>
      </c>
      <c r="ES3739">
        <v>0</v>
      </c>
      <c r="ET3739">
        <v>0</v>
      </c>
      <c r="EU3739">
        <v>0</v>
      </c>
      <c r="EV3739">
        <v>0</v>
      </c>
      <c r="EW3739">
        <v>0</v>
      </c>
      <c r="EX3739">
        <v>0</v>
      </c>
      <c r="EY3739">
        <v>0</v>
      </c>
      <c r="EZ3739">
        <v>0</v>
      </c>
      <c r="FA3739">
        <v>0</v>
      </c>
      <c r="FB3739">
        <v>0</v>
      </c>
      <c r="FC3739">
        <v>0</v>
      </c>
      <c r="FD3739">
        <v>0</v>
      </c>
      <c r="FE3739">
        <v>0</v>
      </c>
      <c r="FF3739">
        <v>0</v>
      </c>
      <c r="FG3739">
        <v>0</v>
      </c>
      <c r="FH3739">
        <v>0</v>
      </c>
      <c r="FI3739">
        <v>0</v>
      </c>
      <c r="FJ3739">
        <v>0</v>
      </c>
      <c r="FK3739">
        <v>0</v>
      </c>
      <c r="FL3739">
        <v>0</v>
      </c>
      <c r="FM3739">
        <v>0</v>
      </c>
      <c r="FN3739">
        <v>0</v>
      </c>
      <c r="FO3739">
        <v>0</v>
      </c>
      <c r="FP3739">
        <v>0</v>
      </c>
      <c r="FQ3739">
        <v>0</v>
      </c>
      <c r="FR3739">
        <v>0</v>
      </c>
      <c r="FS3739">
        <v>0</v>
      </c>
      <c r="FT3739">
        <v>0</v>
      </c>
      <c r="FU3739">
        <v>6359497.5339599196</v>
      </c>
      <c r="FV3739">
        <v>5388441.9411278106</v>
      </c>
      <c r="FW3739">
        <v>5765571.2098294813</v>
      </c>
      <c r="GD3739">
        <f>AVERAGE(SAFADModel_final_000030[[#This Row],[AF306:Daylighting Reference Point 1 Illuminance '[lux'](Hourly)]:[AF102:Daylighting Reference Point 1 Illuminance '[lux'](Hourly)]])</f>
        <v>113.80515760196116</v>
      </c>
      <c r="GE3739">
        <f>AVERAGE(SAFADModel_final_000030[[#This Row],[IPD:Daylighting Reference Point 1 Illuminance '[lux'](Hourly)]:[AF211:Daylighting Reference Point 1 Illuminance '[lux'](Hourly)]])</f>
        <v>126.8382277435048</v>
      </c>
    </row>
    <row r="3740" spans="1:187" x14ac:dyDescent="0.25">
      <c r="A3740" s="1" t="s">
        <v>3917</v>
      </c>
      <c r="B3740">
        <v>388800</v>
      </c>
      <c r="C3740">
        <v>388800</v>
      </c>
      <c r="D3740">
        <v>0</v>
      </c>
      <c r="E3740">
        <v>0</v>
      </c>
      <c r="F3740">
        <v>0</v>
      </c>
      <c r="G3740">
        <v>0</v>
      </c>
      <c r="H3740">
        <v>0</v>
      </c>
      <c r="I3740">
        <v>0</v>
      </c>
      <c r="J3740">
        <v>0</v>
      </c>
      <c r="K3740">
        <v>0</v>
      </c>
      <c r="L3740">
        <v>874800</v>
      </c>
      <c r="M3740">
        <v>0</v>
      </c>
      <c r="N3740">
        <v>113400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2343600</v>
      </c>
      <c r="U3740">
        <v>0</v>
      </c>
      <c r="V3740">
        <v>0</v>
      </c>
      <c r="W3740">
        <v>0</v>
      </c>
      <c r="X3740">
        <v>0</v>
      </c>
      <c r="Y3740">
        <v>0</v>
      </c>
      <c r="Z3740">
        <v>0</v>
      </c>
      <c r="AA3740">
        <v>0</v>
      </c>
      <c r="AB3740">
        <v>0</v>
      </c>
      <c r="AC3740">
        <v>0</v>
      </c>
      <c r="AD3740">
        <v>0</v>
      </c>
      <c r="AE3740">
        <v>0</v>
      </c>
      <c r="AF3740">
        <v>0</v>
      </c>
      <c r="AG3740">
        <v>0</v>
      </c>
      <c r="AH3740">
        <v>0</v>
      </c>
      <c r="AI3740">
        <v>0</v>
      </c>
      <c r="AJ3740">
        <v>0</v>
      </c>
      <c r="AK3740">
        <v>0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0</v>
      </c>
      <c r="AX3740">
        <v>0</v>
      </c>
      <c r="AY3740">
        <v>0</v>
      </c>
      <c r="AZ3740">
        <v>0</v>
      </c>
      <c r="BA3740">
        <v>0</v>
      </c>
      <c r="BB3740">
        <v>0</v>
      </c>
      <c r="BC3740">
        <v>0</v>
      </c>
      <c r="BD3740">
        <v>0</v>
      </c>
      <c r="BE3740">
        <v>0</v>
      </c>
      <c r="BF3740">
        <v>0</v>
      </c>
      <c r="BG3740">
        <v>0</v>
      </c>
      <c r="BH3740">
        <v>0</v>
      </c>
      <c r="BI3740">
        <v>0</v>
      </c>
      <c r="BJ3740">
        <v>0</v>
      </c>
      <c r="BK3740">
        <v>0</v>
      </c>
      <c r="BL3740">
        <v>0</v>
      </c>
      <c r="BM3740">
        <v>0</v>
      </c>
      <c r="BN3740">
        <v>0</v>
      </c>
      <c r="BO3740">
        <v>0</v>
      </c>
      <c r="BP3740">
        <v>0</v>
      </c>
      <c r="BQ3740">
        <v>0</v>
      </c>
      <c r="BR3740">
        <v>0</v>
      </c>
      <c r="BS3740">
        <v>0</v>
      </c>
      <c r="BT3740">
        <v>0</v>
      </c>
      <c r="BU3740">
        <v>0</v>
      </c>
      <c r="BV3740">
        <v>0</v>
      </c>
      <c r="BW3740">
        <v>0</v>
      </c>
      <c r="BX3740">
        <v>0</v>
      </c>
      <c r="BY3740">
        <v>0</v>
      </c>
      <c r="BZ3740">
        <v>0</v>
      </c>
      <c r="CA3740">
        <v>0</v>
      </c>
      <c r="CB3740">
        <v>0</v>
      </c>
      <c r="CC3740">
        <v>0</v>
      </c>
      <c r="CD3740">
        <v>0</v>
      </c>
      <c r="CE3740">
        <v>0</v>
      </c>
      <c r="CF3740">
        <v>0</v>
      </c>
      <c r="CG3740">
        <v>0</v>
      </c>
      <c r="CH3740">
        <v>0</v>
      </c>
      <c r="CI3740">
        <v>0</v>
      </c>
      <c r="CJ3740">
        <v>0</v>
      </c>
      <c r="CK3740">
        <v>3163415.1562728821</v>
      </c>
      <c r="CL3740">
        <v>1044713.5703975374</v>
      </c>
      <c r="CM3740">
        <v>3105758.2547755437</v>
      </c>
      <c r="CN3740">
        <v>2878506.8292336389</v>
      </c>
      <c r="CO3740">
        <v>0</v>
      </c>
      <c r="CP3740">
        <v>0</v>
      </c>
      <c r="CQ3740">
        <v>0</v>
      </c>
      <c r="CR3740">
        <v>0</v>
      </c>
      <c r="CS3740">
        <v>0</v>
      </c>
      <c r="CT3740">
        <v>0</v>
      </c>
      <c r="CU3740">
        <v>0</v>
      </c>
      <c r="CV3740">
        <v>0</v>
      </c>
      <c r="CW3740">
        <v>0</v>
      </c>
      <c r="CX3740">
        <v>0</v>
      </c>
      <c r="CY3740">
        <v>0</v>
      </c>
      <c r="CZ3740">
        <v>0</v>
      </c>
      <c r="DA3740">
        <v>0</v>
      </c>
      <c r="DB3740">
        <v>0</v>
      </c>
      <c r="DC3740">
        <v>0</v>
      </c>
      <c r="DD3740">
        <v>0</v>
      </c>
      <c r="DE3740">
        <v>6211125.4796466501</v>
      </c>
      <c r="DF3740">
        <v>6099474.5541874645</v>
      </c>
      <c r="DG3740">
        <v>0</v>
      </c>
      <c r="DH3740">
        <v>0</v>
      </c>
      <c r="DI3740">
        <v>6335079.5607661894</v>
      </c>
      <c r="DJ3740">
        <v>6335079.5607661894</v>
      </c>
      <c r="DK3740">
        <v>0</v>
      </c>
      <c r="DL3740">
        <v>0</v>
      </c>
      <c r="DM3740">
        <v>0</v>
      </c>
      <c r="DN3740">
        <v>0</v>
      </c>
      <c r="DO3740">
        <v>0</v>
      </c>
      <c r="DP3740">
        <v>0</v>
      </c>
      <c r="DQ3740">
        <v>0</v>
      </c>
      <c r="DR3740">
        <v>0</v>
      </c>
      <c r="DS3740">
        <v>0</v>
      </c>
      <c r="DT3740">
        <v>0</v>
      </c>
      <c r="DU3740">
        <v>0</v>
      </c>
      <c r="DV3740">
        <v>0</v>
      </c>
      <c r="DW3740">
        <v>0</v>
      </c>
      <c r="DX3740">
        <v>0</v>
      </c>
      <c r="DY3740">
        <v>0</v>
      </c>
      <c r="DZ3740">
        <v>0</v>
      </c>
      <c r="EA3740">
        <v>0</v>
      </c>
      <c r="EB3740">
        <v>0</v>
      </c>
      <c r="EC3740">
        <v>0</v>
      </c>
      <c r="ED3740">
        <v>0</v>
      </c>
      <c r="EE3740">
        <v>0</v>
      </c>
      <c r="EF3740">
        <v>0</v>
      </c>
      <c r="EG3740">
        <v>0</v>
      </c>
      <c r="EH3740">
        <v>0</v>
      </c>
      <c r="EI3740">
        <v>0</v>
      </c>
      <c r="EJ3740">
        <v>0</v>
      </c>
      <c r="EK3740">
        <v>0</v>
      </c>
      <c r="EL3740">
        <v>0</v>
      </c>
      <c r="EM3740">
        <v>0</v>
      </c>
      <c r="EN3740">
        <v>0</v>
      </c>
      <c r="EO3740">
        <v>0</v>
      </c>
      <c r="EP3740">
        <v>0</v>
      </c>
      <c r="EQ3740">
        <v>0</v>
      </c>
      <c r="ER3740">
        <v>0</v>
      </c>
      <c r="ES3740">
        <v>0</v>
      </c>
      <c r="ET3740">
        <v>0</v>
      </c>
      <c r="EU3740">
        <v>0</v>
      </c>
      <c r="EV3740">
        <v>0</v>
      </c>
      <c r="EW3740">
        <v>0</v>
      </c>
      <c r="EX3740">
        <v>0</v>
      </c>
      <c r="EY3740">
        <v>0</v>
      </c>
      <c r="EZ3740">
        <v>0</v>
      </c>
      <c r="FA3740">
        <v>0</v>
      </c>
      <c r="FB3740">
        <v>0</v>
      </c>
      <c r="FC3740">
        <v>0</v>
      </c>
      <c r="FD3740">
        <v>0</v>
      </c>
      <c r="FE3740">
        <v>0</v>
      </c>
      <c r="FF3740">
        <v>0</v>
      </c>
      <c r="FG3740">
        <v>0</v>
      </c>
      <c r="FH3740">
        <v>0</v>
      </c>
      <c r="FI3740">
        <v>0</v>
      </c>
      <c r="FJ3740">
        <v>0</v>
      </c>
      <c r="FK3740">
        <v>0</v>
      </c>
      <c r="FL3740">
        <v>0</v>
      </c>
      <c r="FM3740">
        <v>0</v>
      </c>
      <c r="FN3740">
        <v>0</v>
      </c>
      <c r="FO3740">
        <v>0</v>
      </c>
      <c r="FP3740">
        <v>0</v>
      </c>
      <c r="FQ3740">
        <v>0</v>
      </c>
      <c r="FR3740">
        <v>0</v>
      </c>
      <c r="FS3740">
        <v>0</v>
      </c>
      <c r="FT3740">
        <v>0</v>
      </c>
      <c r="FU3740">
        <v>6365381.8110541385</v>
      </c>
      <c r="FV3740">
        <v>5402019.4127585255</v>
      </c>
      <c r="FW3740">
        <v>5605173.8835330512</v>
      </c>
      <c r="GD3740">
        <f>AVERAGE(SAFADModel_final_000030[[#This Row],[AF306:Daylighting Reference Point 1 Illuminance '[lux'](Hourly)]:[AF102:Daylighting Reference Point 1 Illuminance '[lux'](Hourly)]])</f>
        <v>0</v>
      </c>
      <c r="GE3740">
        <f>AVERAGE(SAFADModel_final_000030[[#This Row],[IPD:Daylighting Reference Point 1 Illuminance '[lux'](Hourly)]:[AF211:Daylighting Reference Point 1 Illuminance '[lux'](Hourly)]])</f>
        <v>0</v>
      </c>
    </row>
    <row r="3741" spans="1:187" x14ac:dyDescent="0.25">
      <c r="A3741" s="1" t="s">
        <v>3918</v>
      </c>
      <c r="B3741">
        <v>0</v>
      </c>
      <c r="C3741">
        <v>0</v>
      </c>
      <c r="D3741">
        <v>0</v>
      </c>
      <c r="E3741">
        <v>0</v>
      </c>
      <c r="F3741">
        <v>0</v>
      </c>
      <c r="G3741">
        <v>0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2343600</v>
      </c>
      <c r="U3741">
        <v>0</v>
      </c>
      <c r="V3741">
        <v>0</v>
      </c>
      <c r="W3741">
        <v>0</v>
      </c>
      <c r="X3741">
        <v>0</v>
      </c>
      <c r="Y3741">
        <v>0</v>
      </c>
      <c r="Z3741">
        <v>0</v>
      </c>
      <c r="AA3741">
        <v>0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0</v>
      </c>
      <c r="AJ3741">
        <v>0</v>
      </c>
      <c r="AK3741">
        <v>0</v>
      </c>
      <c r="AL3741">
        <v>0</v>
      </c>
      <c r="AM3741">
        <v>0</v>
      </c>
      <c r="AN3741">
        <v>0</v>
      </c>
      <c r="AO3741">
        <v>0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0</v>
      </c>
      <c r="AV3741">
        <v>0</v>
      </c>
      <c r="AW3741">
        <v>0</v>
      </c>
      <c r="AX3741">
        <v>0</v>
      </c>
      <c r="AY3741">
        <v>0</v>
      </c>
      <c r="AZ3741">
        <v>0</v>
      </c>
      <c r="BA3741">
        <v>0</v>
      </c>
      <c r="BB3741">
        <v>0</v>
      </c>
      <c r="BC3741">
        <v>0</v>
      </c>
      <c r="BD3741">
        <v>0</v>
      </c>
      <c r="BE3741">
        <v>0</v>
      </c>
      <c r="BF3741">
        <v>0</v>
      </c>
      <c r="BG3741">
        <v>0</v>
      </c>
      <c r="BH3741">
        <v>0</v>
      </c>
      <c r="BI3741">
        <v>0</v>
      </c>
      <c r="BJ3741">
        <v>0</v>
      </c>
      <c r="BK3741">
        <v>0</v>
      </c>
      <c r="BL3741">
        <v>0</v>
      </c>
      <c r="BM3741">
        <v>0</v>
      </c>
      <c r="BN3741">
        <v>0</v>
      </c>
      <c r="BO3741">
        <v>0</v>
      </c>
      <c r="BP3741">
        <v>0</v>
      </c>
      <c r="BQ3741">
        <v>0</v>
      </c>
      <c r="BR3741">
        <v>0</v>
      </c>
      <c r="BS3741">
        <v>0</v>
      </c>
      <c r="BT3741">
        <v>0</v>
      </c>
      <c r="BU3741">
        <v>0</v>
      </c>
      <c r="BV3741">
        <v>0</v>
      </c>
      <c r="BW3741">
        <v>0</v>
      </c>
      <c r="BX3741">
        <v>0</v>
      </c>
      <c r="BY3741">
        <v>0</v>
      </c>
      <c r="BZ3741">
        <v>0</v>
      </c>
      <c r="CA3741">
        <v>0</v>
      </c>
      <c r="CB3741">
        <v>0</v>
      </c>
      <c r="CC3741">
        <v>0</v>
      </c>
      <c r="CD3741">
        <v>0</v>
      </c>
      <c r="CE3741">
        <v>0</v>
      </c>
      <c r="CF3741">
        <v>0</v>
      </c>
      <c r="CG3741">
        <v>0</v>
      </c>
      <c r="CH3741">
        <v>0</v>
      </c>
      <c r="CI3741">
        <v>0</v>
      </c>
      <c r="CJ3741">
        <v>0</v>
      </c>
      <c r="CK3741">
        <v>0</v>
      </c>
      <c r="CL3741">
        <v>0</v>
      </c>
      <c r="CM3741">
        <v>0</v>
      </c>
      <c r="CN3741">
        <v>0</v>
      </c>
      <c r="CO3741">
        <v>0</v>
      </c>
      <c r="CP3741">
        <v>0</v>
      </c>
      <c r="CQ3741">
        <v>0</v>
      </c>
      <c r="CR3741">
        <v>0</v>
      </c>
      <c r="CS3741">
        <v>0</v>
      </c>
      <c r="CT3741">
        <v>0</v>
      </c>
      <c r="CU3741">
        <v>0</v>
      </c>
      <c r="CV3741">
        <v>0</v>
      </c>
      <c r="CW3741">
        <v>0</v>
      </c>
      <c r="CX3741">
        <v>0</v>
      </c>
      <c r="CY3741">
        <v>0</v>
      </c>
      <c r="CZ3741">
        <v>0</v>
      </c>
      <c r="DA3741">
        <v>0</v>
      </c>
      <c r="DB3741">
        <v>0</v>
      </c>
      <c r="DC3741">
        <v>0</v>
      </c>
      <c r="DD3741">
        <v>0</v>
      </c>
      <c r="DE3741">
        <v>0</v>
      </c>
      <c r="DF3741">
        <v>0</v>
      </c>
      <c r="DG3741">
        <v>0</v>
      </c>
      <c r="DH3741">
        <v>0</v>
      </c>
      <c r="DI3741">
        <v>0</v>
      </c>
      <c r="DJ3741">
        <v>0</v>
      </c>
      <c r="DK3741">
        <v>0</v>
      </c>
      <c r="DL3741">
        <v>0</v>
      </c>
      <c r="DM3741">
        <v>0</v>
      </c>
      <c r="DN3741">
        <v>0</v>
      </c>
      <c r="DO3741">
        <v>0</v>
      </c>
      <c r="DP3741">
        <v>0</v>
      </c>
      <c r="DQ3741">
        <v>0</v>
      </c>
      <c r="DR3741">
        <v>0</v>
      </c>
      <c r="DS3741">
        <v>0</v>
      </c>
      <c r="DT3741">
        <v>0</v>
      </c>
      <c r="DU3741">
        <v>0</v>
      </c>
      <c r="DV3741">
        <v>0</v>
      </c>
      <c r="DW3741">
        <v>0</v>
      </c>
      <c r="DX3741">
        <v>0</v>
      </c>
      <c r="DY3741">
        <v>0</v>
      </c>
      <c r="DZ3741">
        <v>0</v>
      </c>
      <c r="EA3741">
        <v>0</v>
      </c>
      <c r="EB3741">
        <v>0</v>
      </c>
      <c r="EC3741">
        <v>0</v>
      </c>
      <c r="ED3741">
        <v>0</v>
      </c>
      <c r="EE3741">
        <v>0</v>
      </c>
      <c r="EF3741">
        <v>0</v>
      </c>
      <c r="EG3741">
        <v>0</v>
      </c>
      <c r="EH3741">
        <v>0</v>
      </c>
      <c r="EI3741">
        <v>0</v>
      </c>
      <c r="EJ3741">
        <v>0</v>
      </c>
      <c r="EK3741">
        <v>0</v>
      </c>
      <c r="EL3741">
        <v>0</v>
      </c>
      <c r="EM3741">
        <v>0</v>
      </c>
      <c r="EN3741">
        <v>0</v>
      </c>
      <c r="EO3741">
        <v>0</v>
      </c>
      <c r="EP3741">
        <v>0</v>
      </c>
      <c r="EQ3741">
        <v>0</v>
      </c>
      <c r="ER3741">
        <v>0</v>
      </c>
      <c r="ES3741">
        <v>0</v>
      </c>
      <c r="ET3741">
        <v>0</v>
      </c>
      <c r="EU3741">
        <v>0</v>
      </c>
      <c r="EV3741">
        <v>0</v>
      </c>
      <c r="EW3741">
        <v>0</v>
      </c>
      <c r="EX3741">
        <v>0</v>
      </c>
      <c r="EY3741">
        <v>0</v>
      </c>
      <c r="EZ3741">
        <v>0</v>
      </c>
      <c r="FA3741">
        <v>0</v>
      </c>
      <c r="FB3741">
        <v>0</v>
      </c>
      <c r="FC3741">
        <v>0</v>
      </c>
      <c r="FD3741">
        <v>0</v>
      </c>
      <c r="FE3741">
        <v>0</v>
      </c>
      <c r="FF3741">
        <v>0</v>
      </c>
      <c r="FG3741">
        <v>0</v>
      </c>
      <c r="FH3741">
        <v>0</v>
      </c>
      <c r="FI3741">
        <v>0</v>
      </c>
      <c r="FJ3741">
        <v>0</v>
      </c>
      <c r="FK3741">
        <v>0</v>
      </c>
      <c r="FL3741">
        <v>0</v>
      </c>
      <c r="FM3741">
        <v>0</v>
      </c>
      <c r="FN3741">
        <v>0</v>
      </c>
      <c r="FO3741">
        <v>0</v>
      </c>
      <c r="FP3741">
        <v>0</v>
      </c>
      <c r="FQ3741">
        <v>0</v>
      </c>
      <c r="FR3741">
        <v>0</v>
      </c>
      <c r="FS3741">
        <v>0</v>
      </c>
      <c r="FT3741">
        <v>0</v>
      </c>
      <c r="FU3741">
        <v>6372086.6612157468</v>
      </c>
      <c r="FV3741">
        <v>5440021.1194547471</v>
      </c>
      <c r="FW3741">
        <v>5635718.0582166631</v>
      </c>
      <c r="GD3741">
        <f>AVERAGE(SAFADModel_final_000030[[#This Row],[AF306:Daylighting Reference Point 1 Illuminance '[lux'](Hourly)]:[AF102:Daylighting Reference Point 1 Illuminance '[lux'](Hourly)]])</f>
        <v>0</v>
      </c>
      <c r="GE3741">
        <f>AVERAGE(SAFADModel_final_000030[[#This Row],[IPD:Daylighting Reference Point 1 Illuminance '[lux'](Hourly)]:[AF211:Daylighting Reference Point 1 Illuminance '[lux'](Hourly)]])</f>
        <v>0</v>
      </c>
    </row>
    <row r="3742" spans="1:187" x14ac:dyDescent="0.25">
      <c r="A3742" s="1" t="s">
        <v>3919</v>
      </c>
      <c r="B3742">
        <v>0</v>
      </c>
      <c r="C3742">
        <v>0</v>
      </c>
      <c r="D3742">
        <v>0</v>
      </c>
      <c r="E3742">
        <v>0</v>
      </c>
      <c r="F3742">
        <v>0</v>
      </c>
      <c r="G3742">
        <v>0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  <c r="N3742">
        <v>0</v>
      </c>
      <c r="O3742">
        <v>0</v>
      </c>
      <c r="P3742">
        <v>0</v>
      </c>
      <c r="Q3742">
        <v>0</v>
      </c>
      <c r="R3742">
        <v>0</v>
      </c>
      <c r="S3742">
        <v>0</v>
      </c>
      <c r="T3742">
        <v>1171800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0</v>
      </c>
      <c r="AA3742">
        <v>0</v>
      </c>
      <c r="AB3742">
        <v>0</v>
      </c>
      <c r="AC3742">
        <v>0</v>
      </c>
      <c r="AD3742">
        <v>0</v>
      </c>
      <c r="AE3742">
        <v>0</v>
      </c>
      <c r="AF3742">
        <v>0</v>
      </c>
      <c r="AG3742">
        <v>0</v>
      </c>
      <c r="AH3742">
        <v>0</v>
      </c>
      <c r="AI3742">
        <v>0</v>
      </c>
      <c r="AJ3742">
        <v>0</v>
      </c>
      <c r="AK3742">
        <v>0</v>
      </c>
      <c r="AL3742">
        <v>0</v>
      </c>
      <c r="AM3742">
        <v>0</v>
      </c>
      <c r="AN3742">
        <v>0</v>
      </c>
      <c r="AO3742">
        <v>0</v>
      </c>
      <c r="AP3742">
        <v>0</v>
      </c>
      <c r="AQ3742">
        <v>0</v>
      </c>
      <c r="AR3742">
        <v>0</v>
      </c>
      <c r="AS3742">
        <v>0</v>
      </c>
      <c r="AT3742">
        <v>0</v>
      </c>
      <c r="AU3742">
        <v>0</v>
      </c>
      <c r="AV3742">
        <v>0</v>
      </c>
      <c r="AW3742">
        <v>0</v>
      </c>
      <c r="AX3742">
        <v>0</v>
      </c>
      <c r="AY3742">
        <v>0</v>
      </c>
      <c r="AZ3742">
        <v>0</v>
      </c>
      <c r="BA3742">
        <v>0</v>
      </c>
      <c r="BB3742">
        <v>0</v>
      </c>
      <c r="BC3742">
        <v>0</v>
      </c>
      <c r="BD3742">
        <v>0</v>
      </c>
      <c r="BE3742">
        <v>0</v>
      </c>
      <c r="BF3742">
        <v>0</v>
      </c>
      <c r="BG3742">
        <v>0</v>
      </c>
      <c r="BH3742">
        <v>0</v>
      </c>
      <c r="BI3742">
        <v>0</v>
      </c>
      <c r="BJ3742">
        <v>0</v>
      </c>
      <c r="BK3742">
        <v>0</v>
      </c>
      <c r="BL3742">
        <v>0</v>
      </c>
      <c r="BM3742">
        <v>0</v>
      </c>
      <c r="BN3742">
        <v>0</v>
      </c>
      <c r="BO3742">
        <v>0</v>
      </c>
      <c r="BP3742">
        <v>0</v>
      </c>
      <c r="BQ3742">
        <v>0</v>
      </c>
      <c r="BR3742">
        <v>0</v>
      </c>
      <c r="BS3742">
        <v>0</v>
      </c>
      <c r="BT3742">
        <v>0</v>
      </c>
      <c r="BU3742">
        <v>0</v>
      </c>
      <c r="BV3742">
        <v>0</v>
      </c>
      <c r="BW3742">
        <v>0</v>
      </c>
      <c r="BX3742">
        <v>0</v>
      </c>
      <c r="BY3742">
        <v>0</v>
      </c>
      <c r="BZ3742">
        <v>0</v>
      </c>
      <c r="CA3742">
        <v>0</v>
      </c>
      <c r="CB3742">
        <v>0</v>
      </c>
      <c r="CC3742">
        <v>0</v>
      </c>
      <c r="CD3742">
        <v>0</v>
      </c>
      <c r="CE3742">
        <v>0</v>
      </c>
      <c r="CF3742">
        <v>0</v>
      </c>
      <c r="CG3742">
        <v>0</v>
      </c>
      <c r="CH3742">
        <v>0</v>
      </c>
      <c r="CI3742">
        <v>0</v>
      </c>
      <c r="CJ3742">
        <v>0</v>
      </c>
      <c r="CK3742">
        <v>0</v>
      </c>
      <c r="CL3742">
        <v>0</v>
      </c>
      <c r="CM3742">
        <v>0</v>
      </c>
      <c r="CN3742">
        <v>0</v>
      </c>
      <c r="CO3742">
        <v>0</v>
      </c>
      <c r="CP3742">
        <v>0</v>
      </c>
      <c r="CQ3742">
        <v>0</v>
      </c>
      <c r="CR3742">
        <v>0</v>
      </c>
      <c r="CS3742">
        <v>0</v>
      </c>
      <c r="CT3742">
        <v>0</v>
      </c>
      <c r="CU3742">
        <v>0</v>
      </c>
      <c r="CV3742">
        <v>0</v>
      </c>
      <c r="CW3742">
        <v>0</v>
      </c>
      <c r="CX3742">
        <v>0</v>
      </c>
      <c r="CY3742">
        <v>0</v>
      </c>
      <c r="CZ3742">
        <v>0</v>
      </c>
      <c r="DA3742">
        <v>0</v>
      </c>
      <c r="DB3742">
        <v>0</v>
      </c>
      <c r="DC3742">
        <v>0</v>
      </c>
      <c r="DD3742">
        <v>0</v>
      </c>
      <c r="DE3742">
        <v>0</v>
      </c>
      <c r="DF3742">
        <v>0</v>
      </c>
      <c r="DG3742">
        <v>0</v>
      </c>
      <c r="DH3742">
        <v>0</v>
      </c>
      <c r="DI3742">
        <v>0</v>
      </c>
      <c r="DJ3742">
        <v>0</v>
      </c>
      <c r="DK3742">
        <v>0</v>
      </c>
      <c r="DL3742">
        <v>0</v>
      </c>
      <c r="DM3742">
        <v>0</v>
      </c>
      <c r="DN3742">
        <v>0</v>
      </c>
      <c r="DO3742">
        <v>0</v>
      </c>
      <c r="DP3742">
        <v>0</v>
      </c>
      <c r="DQ3742">
        <v>0</v>
      </c>
      <c r="DR3742">
        <v>0</v>
      </c>
      <c r="DS3742">
        <v>0</v>
      </c>
      <c r="DT3742">
        <v>0</v>
      </c>
      <c r="DU3742">
        <v>0</v>
      </c>
      <c r="DV3742">
        <v>0</v>
      </c>
      <c r="DW3742">
        <v>0</v>
      </c>
      <c r="DX3742">
        <v>0</v>
      </c>
      <c r="DY3742">
        <v>0</v>
      </c>
      <c r="DZ3742">
        <v>0</v>
      </c>
      <c r="EA3742">
        <v>0</v>
      </c>
      <c r="EB3742">
        <v>0</v>
      </c>
      <c r="EC3742">
        <v>0</v>
      </c>
      <c r="ED3742">
        <v>0</v>
      </c>
      <c r="EE3742">
        <v>0</v>
      </c>
      <c r="EF3742">
        <v>0</v>
      </c>
      <c r="EG3742">
        <v>0</v>
      </c>
      <c r="EH3742">
        <v>0</v>
      </c>
      <c r="EI3742">
        <v>0</v>
      </c>
      <c r="EJ3742">
        <v>0</v>
      </c>
      <c r="EK3742">
        <v>0</v>
      </c>
      <c r="EL3742">
        <v>0</v>
      </c>
      <c r="EM3742">
        <v>0</v>
      </c>
      <c r="EN3742">
        <v>0</v>
      </c>
      <c r="EO3742">
        <v>0</v>
      </c>
      <c r="EP3742">
        <v>0</v>
      </c>
      <c r="EQ3742">
        <v>0</v>
      </c>
      <c r="ER3742">
        <v>0</v>
      </c>
      <c r="ES3742">
        <v>0</v>
      </c>
      <c r="ET3742">
        <v>0</v>
      </c>
      <c r="EU3742">
        <v>0</v>
      </c>
      <c r="EV3742">
        <v>0</v>
      </c>
      <c r="EW3742">
        <v>0</v>
      </c>
      <c r="EX3742">
        <v>0</v>
      </c>
      <c r="EY3742">
        <v>0</v>
      </c>
      <c r="EZ3742">
        <v>0</v>
      </c>
      <c r="FA3742">
        <v>0</v>
      </c>
      <c r="FB3742">
        <v>0</v>
      </c>
      <c r="FC3742">
        <v>0</v>
      </c>
      <c r="FD3742">
        <v>0</v>
      </c>
      <c r="FE3742">
        <v>0</v>
      </c>
      <c r="FF3742">
        <v>0</v>
      </c>
      <c r="FG3742">
        <v>0</v>
      </c>
      <c r="FH3742">
        <v>0</v>
      </c>
      <c r="FI3742">
        <v>0</v>
      </c>
      <c r="FJ3742">
        <v>0</v>
      </c>
      <c r="FK3742">
        <v>0</v>
      </c>
      <c r="FL3742">
        <v>0</v>
      </c>
      <c r="FM3742">
        <v>0</v>
      </c>
      <c r="FN3742">
        <v>0</v>
      </c>
      <c r="FO3742">
        <v>0</v>
      </c>
      <c r="FP3742">
        <v>0</v>
      </c>
      <c r="FQ3742">
        <v>0</v>
      </c>
      <c r="FR3742">
        <v>0</v>
      </c>
      <c r="FS3742">
        <v>0</v>
      </c>
      <c r="FT3742">
        <v>0</v>
      </c>
      <c r="FU3742">
        <v>6365760.9607306505</v>
      </c>
      <c r="FV3742">
        <v>5215964.4130018186</v>
      </c>
      <c r="FW3742">
        <v>5424434.0791649343</v>
      </c>
      <c r="GD3742">
        <f>AVERAGE(SAFADModel_final_000030[[#This Row],[AF306:Daylighting Reference Point 1 Illuminance '[lux'](Hourly)]:[AF102:Daylighting Reference Point 1 Illuminance '[lux'](Hourly)]])</f>
        <v>0</v>
      </c>
      <c r="GE3742">
        <f>AVERAGE(SAFADModel_final_000030[[#This Row],[IPD:Daylighting Reference Point 1 Illuminance '[lux'](Hourly)]:[AF211:Daylighting Reference Point 1 Illuminance '[lux'](Hourly)]])</f>
        <v>0</v>
      </c>
    </row>
    <row r="3743" spans="1:187" x14ac:dyDescent="0.25">
      <c r="A3743" s="1" t="s">
        <v>3920</v>
      </c>
      <c r="B3743">
        <v>0</v>
      </c>
      <c r="C3743">
        <v>0</v>
      </c>
      <c r="D3743">
        <v>0</v>
      </c>
      <c r="E3743">
        <v>0</v>
      </c>
      <c r="F3743">
        <v>0</v>
      </c>
      <c r="G3743">
        <v>0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>
        <v>0</v>
      </c>
      <c r="Z3743">
        <v>0</v>
      </c>
      <c r="AA3743">
        <v>0</v>
      </c>
      <c r="AB3743">
        <v>0</v>
      </c>
      <c r="AC3743">
        <v>0</v>
      </c>
      <c r="AD3743">
        <v>0</v>
      </c>
      <c r="AE3743">
        <v>0</v>
      </c>
      <c r="AF3743">
        <v>0</v>
      </c>
      <c r="AG3743">
        <v>0</v>
      </c>
      <c r="AH3743">
        <v>0</v>
      </c>
      <c r="AI3743">
        <v>0</v>
      </c>
      <c r="AJ3743">
        <v>0</v>
      </c>
      <c r="AK3743">
        <v>0</v>
      </c>
      <c r="AL3743">
        <v>0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0</v>
      </c>
      <c r="AV3743">
        <v>0</v>
      </c>
      <c r="AW3743">
        <v>0</v>
      </c>
      <c r="AX3743">
        <v>0</v>
      </c>
      <c r="AY3743">
        <v>0</v>
      </c>
      <c r="AZ3743">
        <v>0</v>
      </c>
      <c r="BA3743">
        <v>0</v>
      </c>
      <c r="BB3743">
        <v>0</v>
      </c>
      <c r="BC3743">
        <v>0</v>
      </c>
      <c r="BD3743">
        <v>0</v>
      </c>
      <c r="BE3743">
        <v>0</v>
      </c>
      <c r="BF3743">
        <v>0</v>
      </c>
      <c r="BG3743">
        <v>0</v>
      </c>
      <c r="BH3743">
        <v>0</v>
      </c>
      <c r="BI3743">
        <v>0</v>
      </c>
      <c r="BJ3743">
        <v>0</v>
      </c>
      <c r="BK3743">
        <v>0</v>
      </c>
      <c r="BL3743">
        <v>0</v>
      </c>
      <c r="BM3743">
        <v>0</v>
      </c>
      <c r="BN3743">
        <v>0</v>
      </c>
      <c r="BO3743">
        <v>0</v>
      </c>
      <c r="BP3743">
        <v>0</v>
      </c>
      <c r="BQ3743">
        <v>0</v>
      </c>
      <c r="BR3743">
        <v>0</v>
      </c>
      <c r="BS3743">
        <v>0</v>
      </c>
      <c r="BT3743">
        <v>0</v>
      </c>
      <c r="BU3743">
        <v>0</v>
      </c>
      <c r="BV3743">
        <v>0</v>
      </c>
      <c r="BW3743">
        <v>0</v>
      </c>
      <c r="BX3743">
        <v>0</v>
      </c>
      <c r="BY3743">
        <v>0</v>
      </c>
      <c r="BZ3743">
        <v>0</v>
      </c>
      <c r="CA3743">
        <v>0</v>
      </c>
      <c r="CB3743">
        <v>0</v>
      </c>
      <c r="CC3743">
        <v>0</v>
      </c>
      <c r="CD3743">
        <v>0</v>
      </c>
      <c r="CE3743">
        <v>0</v>
      </c>
      <c r="CF3743">
        <v>0</v>
      </c>
      <c r="CG3743">
        <v>0</v>
      </c>
      <c r="CH3743">
        <v>0</v>
      </c>
      <c r="CI3743">
        <v>0</v>
      </c>
      <c r="CJ3743">
        <v>0</v>
      </c>
      <c r="CK3743">
        <v>0</v>
      </c>
      <c r="CL3743">
        <v>0</v>
      </c>
      <c r="CM3743">
        <v>0</v>
      </c>
      <c r="CN3743">
        <v>0</v>
      </c>
      <c r="CO3743">
        <v>0</v>
      </c>
      <c r="CP3743">
        <v>0</v>
      </c>
      <c r="CQ3743">
        <v>0</v>
      </c>
      <c r="CR3743">
        <v>0</v>
      </c>
      <c r="CS3743">
        <v>0</v>
      </c>
      <c r="CT3743">
        <v>0</v>
      </c>
      <c r="CU3743">
        <v>0</v>
      </c>
      <c r="CV3743">
        <v>0</v>
      </c>
      <c r="CW3743">
        <v>0</v>
      </c>
      <c r="CX3743">
        <v>0</v>
      </c>
      <c r="CY3743">
        <v>0</v>
      </c>
      <c r="CZ3743">
        <v>0</v>
      </c>
      <c r="DA3743">
        <v>0</v>
      </c>
      <c r="DB3743">
        <v>0</v>
      </c>
      <c r="DC3743">
        <v>0</v>
      </c>
      <c r="DD3743">
        <v>0</v>
      </c>
      <c r="DE3743">
        <v>0</v>
      </c>
      <c r="DF3743">
        <v>0</v>
      </c>
      <c r="DG3743">
        <v>0</v>
      </c>
      <c r="DH3743">
        <v>0</v>
      </c>
      <c r="DI3743">
        <v>0</v>
      </c>
      <c r="DJ3743">
        <v>0</v>
      </c>
      <c r="DK3743">
        <v>0</v>
      </c>
      <c r="DL3743">
        <v>0</v>
      </c>
      <c r="DM3743">
        <v>0</v>
      </c>
      <c r="DN3743">
        <v>0</v>
      </c>
      <c r="DO3743">
        <v>0</v>
      </c>
      <c r="DP3743">
        <v>0</v>
      </c>
      <c r="DQ3743">
        <v>0</v>
      </c>
      <c r="DR3743">
        <v>0</v>
      </c>
      <c r="DS3743">
        <v>0</v>
      </c>
      <c r="DT3743">
        <v>0</v>
      </c>
      <c r="DU3743">
        <v>0</v>
      </c>
      <c r="DV3743">
        <v>0</v>
      </c>
      <c r="DW3743">
        <v>0</v>
      </c>
      <c r="DX3743">
        <v>0</v>
      </c>
      <c r="DY3743">
        <v>0</v>
      </c>
      <c r="DZ3743">
        <v>0</v>
      </c>
      <c r="EA3743">
        <v>0</v>
      </c>
      <c r="EB3743">
        <v>0</v>
      </c>
      <c r="EC3743">
        <v>0</v>
      </c>
      <c r="ED3743">
        <v>0</v>
      </c>
      <c r="EE3743">
        <v>0</v>
      </c>
      <c r="EF3743">
        <v>0</v>
      </c>
      <c r="EG3743">
        <v>0</v>
      </c>
      <c r="EH3743">
        <v>0</v>
      </c>
      <c r="EI3743">
        <v>0</v>
      </c>
      <c r="EJ3743">
        <v>0</v>
      </c>
      <c r="EK3743">
        <v>0</v>
      </c>
      <c r="EL3743">
        <v>0</v>
      </c>
      <c r="EM3743">
        <v>0</v>
      </c>
      <c r="EN3743">
        <v>0</v>
      </c>
      <c r="EO3743">
        <v>0</v>
      </c>
      <c r="EP3743">
        <v>0</v>
      </c>
      <c r="EQ3743">
        <v>0</v>
      </c>
      <c r="ER3743">
        <v>0</v>
      </c>
      <c r="ES3743">
        <v>0</v>
      </c>
      <c r="ET3743">
        <v>0</v>
      </c>
      <c r="EU3743">
        <v>0</v>
      </c>
      <c r="EV3743">
        <v>0</v>
      </c>
      <c r="EW3743">
        <v>0</v>
      </c>
      <c r="EX3743">
        <v>0</v>
      </c>
      <c r="EY3743">
        <v>0</v>
      </c>
      <c r="EZ3743">
        <v>0</v>
      </c>
      <c r="FA3743">
        <v>0</v>
      </c>
      <c r="FB3743">
        <v>0</v>
      </c>
      <c r="FC3743">
        <v>0</v>
      </c>
      <c r="FD3743">
        <v>0</v>
      </c>
      <c r="FE3743">
        <v>0</v>
      </c>
      <c r="FF3743">
        <v>0</v>
      </c>
      <c r="FG3743">
        <v>0</v>
      </c>
      <c r="FH3743">
        <v>0</v>
      </c>
      <c r="FI3743">
        <v>0</v>
      </c>
      <c r="FJ3743">
        <v>0</v>
      </c>
      <c r="FK3743">
        <v>0</v>
      </c>
      <c r="FL3743">
        <v>0</v>
      </c>
      <c r="FM3743">
        <v>0</v>
      </c>
      <c r="FN3743">
        <v>0</v>
      </c>
      <c r="FO3743">
        <v>0</v>
      </c>
      <c r="FP3743">
        <v>0</v>
      </c>
      <c r="FQ3743">
        <v>0</v>
      </c>
      <c r="FR3743">
        <v>0</v>
      </c>
      <c r="FS3743">
        <v>0</v>
      </c>
      <c r="FT3743">
        <v>0</v>
      </c>
      <c r="FU3743">
        <v>6347060.3573122118</v>
      </c>
      <c r="FV3743">
        <v>4909988.8729360709</v>
      </c>
      <c r="FW3743">
        <v>5135618.990214318</v>
      </c>
      <c r="GD3743">
        <f>AVERAGE(SAFADModel_final_000030[[#This Row],[AF306:Daylighting Reference Point 1 Illuminance '[lux'](Hourly)]:[AF102:Daylighting Reference Point 1 Illuminance '[lux'](Hourly)]])</f>
        <v>0</v>
      </c>
      <c r="GE3743">
        <f>AVERAGE(SAFADModel_final_000030[[#This Row],[IPD:Daylighting Reference Point 1 Illuminance '[lux'](Hourly)]:[AF211:Daylighting Reference Point 1 Illuminance '[lux'](Hourly)]])</f>
        <v>0</v>
      </c>
    </row>
    <row r="3744" spans="1:187" x14ac:dyDescent="0.25">
      <c r="A3744" s="1" t="s">
        <v>3921</v>
      </c>
      <c r="B3744">
        <v>0</v>
      </c>
      <c r="C3744">
        <v>0</v>
      </c>
      <c r="D3744">
        <v>0</v>
      </c>
      <c r="E3744">
        <v>0</v>
      </c>
      <c r="F3744">
        <v>0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  <c r="AA3744">
        <v>0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0</v>
      </c>
      <c r="AM3744">
        <v>0</v>
      </c>
      <c r="AN3744">
        <v>0</v>
      </c>
      <c r="AO3744">
        <v>0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0</v>
      </c>
      <c r="AV3744">
        <v>0</v>
      </c>
      <c r="AW3744">
        <v>0</v>
      </c>
      <c r="AX3744">
        <v>0</v>
      </c>
      <c r="AY3744">
        <v>0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>
        <v>0</v>
      </c>
      <c r="BF3744">
        <v>0</v>
      </c>
      <c r="BG3744">
        <v>0</v>
      </c>
      <c r="BH3744">
        <v>0</v>
      </c>
      <c r="BI3744">
        <v>0</v>
      </c>
      <c r="BJ3744">
        <v>0</v>
      </c>
      <c r="BK3744">
        <v>0</v>
      </c>
      <c r="BL3744">
        <v>0</v>
      </c>
      <c r="BM3744">
        <v>0</v>
      </c>
      <c r="BN3744">
        <v>0</v>
      </c>
      <c r="BO3744">
        <v>0</v>
      </c>
      <c r="BP3744">
        <v>0</v>
      </c>
      <c r="BQ3744">
        <v>0</v>
      </c>
      <c r="BR3744">
        <v>0</v>
      </c>
      <c r="BS3744">
        <v>0</v>
      </c>
      <c r="BT3744">
        <v>0</v>
      </c>
      <c r="BU3744">
        <v>0</v>
      </c>
      <c r="BV3744">
        <v>0</v>
      </c>
      <c r="BW3744">
        <v>0</v>
      </c>
      <c r="BX3744">
        <v>0</v>
      </c>
      <c r="BY3744">
        <v>0</v>
      </c>
      <c r="BZ3744">
        <v>0</v>
      </c>
      <c r="CA3744">
        <v>0</v>
      </c>
      <c r="CB3744">
        <v>0</v>
      </c>
      <c r="CC3744">
        <v>0</v>
      </c>
      <c r="CD3744">
        <v>0</v>
      </c>
      <c r="CE3744">
        <v>0</v>
      </c>
      <c r="CF3744">
        <v>0</v>
      </c>
      <c r="CG3744">
        <v>0</v>
      </c>
      <c r="CH3744">
        <v>0</v>
      </c>
      <c r="CI3744">
        <v>0</v>
      </c>
      <c r="CJ3744">
        <v>0</v>
      </c>
      <c r="CK3744">
        <v>0</v>
      </c>
      <c r="CL3744">
        <v>0</v>
      </c>
      <c r="CM3744">
        <v>0</v>
      </c>
      <c r="CN3744">
        <v>0</v>
      </c>
      <c r="CO3744">
        <v>0</v>
      </c>
      <c r="CP3744">
        <v>0</v>
      </c>
      <c r="CQ3744">
        <v>0</v>
      </c>
      <c r="CR3744">
        <v>0</v>
      </c>
      <c r="CS3744">
        <v>0</v>
      </c>
      <c r="CT3744">
        <v>0</v>
      </c>
      <c r="CU3744">
        <v>0</v>
      </c>
      <c r="CV3744">
        <v>0</v>
      </c>
      <c r="CW3744">
        <v>0</v>
      </c>
      <c r="CX3744">
        <v>0</v>
      </c>
      <c r="CY3744">
        <v>0</v>
      </c>
      <c r="CZ3744">
        <v>0</v>
      </c>
      <c r="DA3744">
        <v>0</v>
      </c>
      <c r="DB3744">
        <v>0</v>
      </c>
      <c r="DC3744">
        <v>0</v>
      </c>
      <c r="DD3744">
        <v>0</v>
      </c>
      <c r="DE3744">
        <v>0</v>
      </c>
      <c r="DF3744">
        <v>0</v>
      </c>
      <c r="DG3744">
        <v>0</v>
      </c>
      <c r="DH3744">
        <v>0</v>
      </c>
      <c r="DI3744">
        <v>0</v>
      </c>
      <c r="DJ3744">
        <v>0</v>
      </c>
      <c r="DK3744">
        <v>0</v>
      </c>
      <c r="DL3744">
        <v>0</v>
      </c>
      <c r="DM3744">
        <v>0</v>
      </c>
      <c r="DN3744">
        <v>0</v>
      </c>
      <c r="DO3744">
        <v>0</v>
      </c>
      <c r="DP3744">
        <v>0</v>
      </c>
      <c r="DQ3744">
        <v>0</v>
      </c>
      <c r="DR3744">
        <v>0</v>
      </c>
      <c r="DS3744">
        <v>0</v>
      </c>
      <c r="DT3744">
        <v>0</v>
      </c>
      <c r="DU3744">
        <v>0</v>
      </c>
      <c r="DV3744">
        <v>0</v>
      </c>
      <c r="DW3744">
        <v>0</v>
      </c>
      <c r="DX3744">
        <v>0</v>
      </c>
      <c r="DY3744">
        <v>0</v>
      </c>
      <c r="DZ3744">
        <v>0</v>
      </c>
      <c r="EA3744">
        <v>0</v>
      </c>
      <c r="EB3744">
        <v>0</v>
      </c>
      <c r="EC3744">
        <v>0</v>
      </c>
      <c r="ED3744">
        <v>0</v>
      </c>
      <c r="EE3744">
        <v>0</v>
      </c>
      <c r="EF3744">
        <v>0</v>
      </c>
      <c r="EG3744">
        <v>0</v>
      </c>
      <c r="EH3744">
        <v>0</v>
      </c>
      <c r="EI3744">
        <v>0</v>
      </c>
      <c r="EJ3744">
        <v>0</v>
      </c>
      <c r="EK3744">
        <v>0</v>
      </c>
      <c r="EL3744">
        <v>0</v>
      </c>
      <c r="EM3744">
        <v>0</v>
      </c>
      <c r="EN3744">
        <v>0</v>
      </c>
      <c r="EO3744">
        <v>0</v>
      </c>
      <c r="EP3744">
        <v>0</v>
      </c>
      <c r="EQ3744">
        <v>0</v>
      </c>
      <c r="ER3744">
        <v>0</v>
      </c>
      <c r="ES3744">
        <v>0</v>
      </c>
      <c r="ET3744">
        <v>0</v>
      </c>
      <c r="EU3744">
        <v>0</v>
      </c>
      <c r="EV3744">
        <v>0</v>
      </c>
      <c r="EW3744">
        <v>0</v>
      </c>
      <c r="EX3744">
        <v>0</v>
      </c>
      <c r="EY3744">
        <v>0</v>
      </c>
      <c r="EZ3744">
        <v>0</v>
      </c>
      <c r="FA3744">
        <v>0</v>
      </c>
      <c r="FB3744">
        <v>0</v>
      </c>
      <c r="FC3744">
        <v>0</v>
      </c>
      <c r="FD3744">
        <v>0</v>
      </c>
      <c r="FE3744">
        <v>0</v>
      </c>
      <c r="FF3744">
        <v>0</v>
      </c>
      <c r="FG3744">
        <v>0</v>
      </c>
      <c r="FH3744">
        <v>0</v>
      </c>
      <c r="FI3744">
        <v>0</v>
      </c>
      <c r="FJ3744">
        <v>0</v>
      </c>
      <c r="FK3744">
        <v>0</v>
      </c>
      <c r="FL3744">
        <v>0</v>
      </c>
      <c r="FM3744">
        <v>0</v>
      </c>
      <c r="FN3744">
        <v>0</v>
      </c>
      <c r="FO3744">
        <v>0</v>
      </c>
      <c r="FP3744">
        <v>0</v>
      </c>
      <c r="FQ3744">
        <v>0</v>
      </c>
      <c r="FR3744">
        <v>0</v>
      </c>
      <c r="FS3744">
        <v>0</v>
      </c>
      <c r="FT3744">
        <v>0</v>
      </c>
      <c r="FU3744">
        <v>6329988.3603596678</v>
      </c>
      <c r="FV3744">
        <v>4597188.6792260921</v>
      </c>
      <c r="FW3744">
        <v>4843140.3595851948</v>
      </c>
      <c r="GD3744">
        <f>AVERAGE(SAFADModel_final_000030[[#This Row],[AF306:Daylighting Reference Point 1 Illuminance '[lux'](Hourly)]:[AF102:Daylighting Reference Point 1 Illuminance '[lux'](Hourly)]])</f>
        <v>0</v>
      </c>
      <c r="GE3744">
        <f>AVERAGE(SAFADModel_final_000030[[#This Row],[IPD:Daylighting Reference Point 1 Illuminance '[lux'](Hourly)]:[AF211:Daylighting Reference Point 1 Illuminance '[lux'](Hourly)]])</f>
        <v>0</v>
      </c>
    </row>
    <row r="3745" spans="1:187" x14ac:dyDescent="0.25">
      <c r="A3745" s="1" t="s">
        <v>3922</v>
      </c>
      <c r="B3745">
        <v>0</v>
      </c>
      <c r="C3745">
        <v>0</v>
      </c>
      <c r="D3745">
        <v>0</v>
      </c>
      <c r="E3745">
        <v>0</v>
      </c>
      <c r="F3745">
        <v>0</v>
      </c>
      <c r="G3745">
        <v>0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0</v>
      </c>
      <c r="Y3745">
        <v>0</v>
      </c>
      <c r="Z3745">
        <v>0</v>
      </c>
      <c r="AA3745">
        <v>0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  <c r="AH3745">
        <v>0</v>
      </c>
      <c r="AI3745">
        <v>0</v>
      </c>
      <c r="AJ3745">
        <v>0</v>
      </c>
      <c r="AK3745">
        <v>0</v>
      </c>
      <c r="AL3745">
        <v>0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0</v>
      </c>
      <c r="AX3745">
        <v>0</v>
      </c>
      <c r="AY3745">
        <v>0</v>
      </c>
      <c r="AZ3745">
        <v>0</v>
      </c>
      <c r="BA3745">
        <v>0</v>
      </c>
      <c r="BB3745">
        <v>0</v>
      </c>
      <c r="BC3745">
        <v>0</v>
      </c>
      <c r="BD3745">
        <v>0</v>
      </c>
      <c r="BE3745">
        <v>0</v>
      </c>
      <c r="BF3745">
        <v>0</v>
      </c>
      <c r="BG3745">
        <v>0</v>
      </c>
      <c r="BH3745">
        <v>0</v>
      </c>
      <c r="BI3745">
        <v>0</v>
      </c>
      <c r="BJ3745">
        <v>0</v>
      </c>
      <c r="BK3745">
        <v>0</v>
      </c>
      <c r="BL3745">
        <v>0</v>
      </c>
      <c r="BM3745">
        <v>0</v>
      </c>
      <c r="BN3745">
        <v>0</v>
      </c>
      <c r="BO3745">
        <v>0</v>
      </c>
      <c r="BP3745">
        <v>0</v>
      </c>
      <c r="BQ3745">
        <v>0</v>
      </c>
      <c r="BR3745">
        <v>0</v>
      </c>
      <c r="BS3745">
        <v>0</v>
      </c>
      <c r="BT3745">
        <v>0</v>
      </c>
      <c r="BU3745">
        <v>0</v>
      </c>
      <c r="BV3745">
        <v>0</v>
      </c>
      <c r="BW3745">
        <v>0</v>
      </c>
      <c r="BX3745">
        <v>0</v>
      </c>
      <c r="BY3745">
        <v>0</v>
      </c>
      <c r="BZ3745">
        <v>0</v>
      </c>
      <c r="CA3745">
        <v>0</v>
      </c>
      <c r="CB3745">
        <v>0</v>
      </c>
      <c r="CC3745">
        <v>0</v>
      </c>
      <c r="CD3745">
        <v>0</v>
      </c>
      <c r="CE3745">
        <v>0</v>
      </c>
      <c r="CF3745">
        <v>0</v>
      </c>
      <c r="CG3745">
        <v>0</v>
      </c>
      <c r="CH3745">
        <v>0</v>
      </c>
      <c r="CI3745">
        <v>0</v>
      </c>
      <c r="CJ3745">
        <v>0</v>
      </c>
      <c r="CK3745">
        <v>0</v>
      </c>
      <c r="CL3745">
        <v>0</v>
      </c>
      <c r="CM3745">
        <v>0</v>
      </c>
      <c r="CN3745">
        <v>0</v>
      </c>
      <c r="CO3745">
        <v>0</v>
      </c>
      <c r="CP3745">
        <v>0</v>
      </c>
      <c r="CQ3745">
        <v>0</v>
      </c>
      <c r="CR3745">
        <v>0</v>
      </c>
      <c r="CS3745">
        <v>0</v>
      </c>
      <c r="CT3745">
        <v>0</v>
      </c>
      <c r="CU3745">
        <v>0</v>
      </c>
      <c r="CV3745">
        <v>0</v>
      </c>
      <c r="CW3745">
        <v>0</v>
      </c>
      <c r="CX3745">
        <v>0</v>
      </c>
      <c r="CY3745">
        <v>0</v>
      </c>
      <c r="CZ3745">
        <v>0</v>
      </c>
      <c r="DA3745">
        <v>0</v>
      </c>
      <c r="DB3745">
        <v>0</v>
      </c>
      <c r="DC3745">
        <v>0</v>
      </c>
      <c r="DD3745">
        <v>0</v>
      </c>
      <c r="DE3745">
        <v>0</v>
      </c>
      <c r="DF3745">
        <v>0</v>
      </c>
      <c r="DG3745">
        <v>0</v>
      </c>
      <c r="DH3745">
        <v>0</v>
      </c>
      <c r="DI3745">
        <v>0</v>
      </c>
      <c r="DJ3745">
        <v>0</v>
      </c>
      <c r="DK3745">
        <v>0</v>
      </c>
      <c r="DL3745">
        <v>0</v>
      </c>
      <c r="DM3745">
        <v>0</v>
      </c>
      <c r="DN3745">
        <v>0</v>
      </c>
      <c r="DO3745">
        <v>0</v>
      </c>
      <c r="DP3745">
        <v>0</v>
      </c>
      <c r="DQ3745">
        <v>0</v>
      </c>
      <c r="DR3745">
        <v>0</v>
      </c>
      <c r="DS3745">
        <v>0</v>
      </c>
      <c r="DT3745">
        <v>0</v>
      </c>
      <c r="DU3745">
        <v>0</v>
      </c>
      <c r="DV3745">
        <v>0</v>
      </c>
      <c r="DW3745">
        <v>0</v>
      </c>
      <c r="DX3745">
        <v>0</v>
      </c>
      <c r="DY3745">
        <v>0</v>
      </c>
      <c r="DZ3745">
        <v>0</v>
      </c>
      <c r="EA3745">
        <v>0</v>
      </c>
      <c r="EB3745">
        <v>0</v>
      </c>
      <c r="EC3745">
        <v>0</v>
      </c>
      <c r="ED3745">
        <v>0</v>
      </c>
      <c r="EE3745">
        <v>0</v>
      </c>
      <c r="EF3745">
        <v>0</v>
      </c>
      <c r="EG3745">
        <v>0</v>
      </c>
      <c r="EH3745">
        <v>0</v>
      </c>
      <c r="EI3745">
        <v>0</v>
      </c>
      <c r="EJ3745">
        <v>0</v>
      </c>
      <c r="EK3745">
        <v>0</v>
      </c>
      <c r="EL3745">
        <v>0</v>
      </c>
      <c r="EM3745">
        <v>0</v>
      </c>
      <c r="EN3745">
        <v>0</v>
      </c>
      <c r="EO3745">
        <v>0</v>
      </c>
      <c r="EP3745">
        <v>0</v>
      </c>
      <c r="EQ3745">
        <v>0</v>
      </c>
      <c r="ER3745">
        <v>0</v>
      </c>
      <c r="ES3745">
        <v>0</v>
      </c>
      <c r="ET3745">
        <v>0</v>
      </c>
      <c r="EU3745">
        <v>0</v>
      </c>
      <c r="EV3745">
        <v>0</v>
      </c>
      <c r="EW3745">
        <v>0</v>
      </c>
      <c r="EX3745">
        <v>0</v>
      </c>
      <c r="EY3745">
        <v>0</v>
      </c>
      <c r="EZ3745">
        <v>0</v>
      </c>
      <c r="FA3745">
        <v>0</v>
      </c>
      <c r="FB3745">
        <v>0</v>
      </c>
      <c r="FC3745">
        <v>0</v>
      </c>
      <c r="FD3745">
        <v>0</v>
      </c>
      <c r="FE3745">
        <v>0</v>
      </c>
      <c r="FF3745">
        <v>0</v>
      </c>
      <c r="FG3745">
        <v>0</v>
      </c>
      <c r="FH3745">
        <v>0</v>
      </c>
      <c r="FI3745">
        <v>0</v>
      </c>
      <c r="FJ3745">
        <v>0</v>
      </c>
      <c r="FK3745">
        <v>0</v>
      </c>
      <c r="FL3745">
        <v>0</v>
      </c>
      <c r="FM3745">
        <v>0</v>
      </c>
      <c r="FN3745">
        <v>0</v>
      </c>
      <c r="FO3745">
        <v>0</v>
      </c>
      <c r="FP3745">
        <v>0</v>
      </c>
      <c r="FQ3745">
        <v>0</v>
      </c>
      <c r="FR3745">
        <v>0</v>
      </c>
      <c r="FS3745">
        <v>0</v>
      </c>
      <c r="FT3745">
        <v>0</v>
      </c>
      <c r="FU3745">
        <v>6181077.0725556388</v>
      </c>
      <c r="FV3745">
        <v>4267320.1227193912</v>
      </c>
      <c r="FW3745">
        <v>4538376.2727935826</v>
      </c>
      <c r="GD3745">
        <f>AVERAGE(SAFADModel_final_000030[[#This Row],[AF306:Daylighting Reference Point 1 Illuminance '[lux'](Hourly)]:[AF102:Daylighting Reference Point 1 Illuminance '[lux'](Hourly)]])</f>
        <v>0</v>
      </c>
      <c r="GE3745">
        <f>AVERAGE(SAFADModel_final_000030[[#This Row],[IPD:Daylighting Reference Point 1 Illuminance '[lux'](Hourly)]:[AF211:Daylighting Reference Point 1 Illuminance '[lux'](Hourly)]])</f>
        <v>0</v>
      </c>
    </row>
    <row r="3746" spans="1:187" x14ac:dyDescent="0.25">
      <c r="A3746" s="1" t="s">
        <v>3923</v>
      </c>
      <c r="B3746">
        <v>0</v>
      </c>
      <c r="C3746">
        <v>0</v>
      </c>
      <c r="D3746">
        <v>0</v>
      </c>
      <c r="E3746">
        <v>0</v>
      </c>
      <c r="F3746">
        <v>0</v>
      </c>
      <c r="G3746">
        <v>0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  <c r="AA3746">
        <v>0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>
        <v>0</v>
      </c>
      <c r="AM3746">
        <v>0</v>
      </c>
      <c r="AN3746">
        <v>0</v>
      </c>
      <c r="AO3746">
        <v>0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0</v>
      </c>
      <c r="AX3746">
        <v>0</v>
      </c>
      <c r="AY3746">
        <v>0</v>
      </c>
      <c r="AZ3746">
        <v>0</v>
      </c>
      <c r="BA3746">
        <v>0</v>
      </c>
      <c r="BB3746">
        <v>0</v>
      </c>
      <c r="BC3746">
        <v>0</v>
      </c>
      <c r="BD3746">
        <v>0</v>
      </c>
      <c r="BE3746">
        <v>0</v>
      </c>
      <c r="BF3746">
        <v>0</v>
      </c>
      <c r="BG3746">
        <v>0</v>
      </c>
      <c r="BH3746">
        <v>0</v>
      </c>
      <c r="BI3746">
        <v>0</v>
      </c>
      <c r="BJ3746">
        <v>0</v>
      </c>
      <c r="BK3746">
        <v>0</v>
      </c>
      <c r="BL3746">
        <v>0</v>
      </c>
      <c r="BM3746">
        <v>0</v>
      </c>
      <c r="BN3746">
        <v>0</v>
      </c>
      <c r="BO3746">
        <v>0</v>
      </c>
      <c r="BP3746">
        <v>0</v>
      </c>
      <c r="BQ3746">
        <v>0</v>
      </c>
      <c r="BR3746">
        <v>0</v>
      </c>
      <c r="BS3746">
        <v>0</v>
      </c>
      <c r="BT3746">
        <v>0</v>
      </c>
      <c r="BU3746">
        <v>0</v>
      </c>
      <c r="BV3746">
        <v>0</v>
      </c>
      <c r="BW3746">
        <v>0</v>
      </c>
      <c r="BX3746">
        <v>0</v>
      </c>
      <c r="BY3746">
        <v>0</v>
      </c>
      <c r="BZ3746">
        <v>0</v>
      </c>
      <c r="CA3746">
        <v>0</v>
      </c>
      <c r="CB3746">
        <v>0</v>
      </c>
      <c r="CC3746">
        <v>0</v>
      </c>
      <c r="CD3746">
        <v>0</v>
      </c>
      <c r="CE3746">
        <v>0</v>
      </c>
      <c r="CF3746">
        <v>0</v>
      </c>
      <c r="CG3746">
        <v>0</v>
      </c>
      <c r="CH3746">
        <v>0</v>
      </c>
      <c r="CI3746">
        <v>0</v>
      </c>
      <c r="CJ3746">
        <v>0</v>
      </c>
      <c r="CK3746">
        <v>0</v>
      </c>
      <c r="CL3746">
        <v>0</v>
      </c>
      <c r="CM3746">
        <v>0</v>
      </c>
      <c r="CN3746">
        <v>0</v>
      </c>
      <c r="CO3746">
        <v>0</v>
      </c>
      <c r="CP3746">
        <v>0</v>
      </c>
      <c r="CQ3746">
        <v>0</v>
      </c>
      <c r="CR3746">
        <v>0</v>
      </c>
      <c r="CS3746">
        <v>0</v>
      </c>
      <c r="CT3746">
        <v>0</v>
      </c>
      <c r="CU3746">
        <v>0</v>
      </c>
      <c r="CV3746">
        <v>0</v>
      </c>
      <c r="CW3746">
        <v>0</v>
      </c>
      <c r="CX3746">
        <v>0</v>
      </c>
      <c r="CY3746">
        <v>0</v>
      </c>
      <c r="CZ3746">
        <v>0</v>
      </c>
      <c r="DA3746">
        <v>0</v>
      </c>
      <c r="DB3746">
        <v>0</v>
      </c>
      <c r="DC3746">
        <v>0</v>
      </c>
      <c r="DD3746">
        <v>0</v>
      </c>
      <c r="DE3746">
        <v>0</v>
      </c>
      <c r="DF3746">
        <v>0</v>
      </c>
      <c r="DG3746">
        <v>0</v>
      </c>
      <c r="DH3746">
        <v>0</v>
      </c>
      <c r="DI3746">
        <v>0</v>
      </c>
      <c r="DJ3746">
        <v>0</v>
      </c>
      <c r="DK3746">
        <v>0</v>
      </c>
      <c r="DL3746">
        <v>0</v>
      </c>
      <c r="DM3746">
        <v>0</v>
      </c>
      <c r="DN3746">
        <v>0</v>
      </c>
      <c r="DO3746">
        <v>0</v>
      </c>
      <c r="DP3746">
        <v>0</v>
      </c>
      <c r="DQ3746">
        <v>0</v>
      </c>
      <c r="DR3746">
        <v>0</v>
      </c>
      <c r="DS3746">
        <v>0</v>
      </c>
      <c r="DT3746">
        <v>0</v>
      </c>
      <c r="DU3746">
        <v>0</v>
      </c>
      <c r="DV3746">
        <v>0</v>
      </c>
      <c r="DW3746">
        <v>0</v>
      </c>
      <c r="DX3746">
        <v>0</v>
      </c>
      <c r="DY3746">
        <v>0</v>
      </c>
      <c r="DZ3746">
        <v>0</v>
      </c>
      <c r="EA3746">
        <v>0</v>
      </c>
      <c r="EB3746">
        <v>0</v>
      </c>
      <c r="EC3746">
        <v>0</v>
      </c>
      <c r="ED3746">
        <v>0</v>
      </c>
      <c r="EE3746">
        <v>0</v>
      </c>
      <c r="EF3746">
        <v>0</v>
      </c>
      <c r="EG3746">
        <v>0</v>
      </c>
      <c r="EH3746">
        <v>0</v>
      </c>
      <c r="EI3746">
        <v>0</v>
      </c>
      <c r="EJ3746">
        <v>0</v>
      </c>
      <c r="EK3746">
        <v>0</v>
      </c>
      <c r="EL3746">
        <v>0</v>
      </c>
      <c r="EM3746">
        <v>0</v>
      </c>
      <c r="EN3746">
        <v>0</v>
      </c>
      <c r="EO3746">
        <v>0</v>
      </c>
      <c r="EP3746">
        <v>0</v>
      </c>
      <c r="EQ3746">
        <v>0</v>
      </c>
      <c r="ER3746">
        <v>0</v>
      </c>
      <c r="ES3746">
        <v>0</v>
      </c>
      <c r="ET3746">
        <v>0</v>
      </c>
      <c r="EU3746">
        <v>0</v>
      </c>
      <c r="EV3746">
        <v>0</v>
      </c>
      <c r="EW3746">
        <v>0</v>
      </c>
      <c r="EX3746">
        <v>0</v>
      </c>
      <c r="EY3746">
        <v>0</v>
      </c>
      <c r="EZ3746">
        <v>0</v>
      </c>
      <c r="FA3746">
        <v>0</v>
      </c>
      <c r="FB3746">
        <v>0</v>
      </c>
      <c r="FC3746">
        <v>0</v>
      </c>
      <c r="FD3746">
        <v>0</v>
      </c>
      <c r="FE3746">
        <v>0</v>
      </c>
      <c r="FF3746">
        <v>0</v>
      </c>
      <c r="FG3746">
        <v>0</v>
      </c>
      <c r="FH3746">
        <v>0</v>
      </c>
      <c r="FI3746">
        <v>0</v>
      </c>
      <c r="FJ3746">
        <v>0</v>
      </c>
      <c r="FK3746">
        <v>0</v>
      </c>
      <c r="FL3746">
        <v>0</v>
      </c>
      <c r="FM3746">
        <v>0</v>
      </c>
      <c r="FN3746">
        <v>0</v>
      </c>
      <c r="FO3746">
        <v>0</v>
      </c>
      <c r="FP3746">
        <v>0</v>
      </c>
      <c r="FQ3746">
        <v>0</v>
      </c>
      <c r="FR3746">
        <v>0</v>
      </c>
      <c r="FS3746">
        <v>0</v>
      </c>
      <c r="FT3746">
        <v>0</v>
      </c>
      <c r="FU3746">
        <v>5630898.6525181532</v>
      </c>
      <c r="FV3746">
        <v>3800600.1719219303</v>
      </c>
      <c r="FW3746">
        <v>4105586.7277664426</v>
      </c>
      <c r="GD3746">
        <f>AVERAGE(SAFADModel_final_000030[[#This Row],[AF306:Daylighting Reference Point 1 Illuminance '[lux'](Hourly)]:[AF102:Daylighting Reference Point 1 Illuminance '[lux'](Hourly)]])</f>
        <v>0</v>
      </c>
      <c r="GE3746">
        <f>AVERAGE(SAFADModel_final_000030[[#This Row],[IPD:Daylighting Reference Point 1 Illuminance '[lux'](Hourly)]:[AF211:Daylighting Reference Point 1 Illuminance '[lux'](Hourly)]])</f>
        <v>0</v>
      </c>
    </row>
    <row r="3747" spans="1:187" x14ac:dyDescent="0.25">
      <c r="A3747" s="1" t="s">
        <v>3924</v>
      </c>
      <c r="B3747">
        <v>0</v>
      </c>
      <c r="C3747">
        <v>0</v>
      </c>
      <c r="D3747">
        <v>0</v>
      </c>
      <c r="E3747">
        <v>0</v>
      </c>
      <c r="F3747">
        <v>0</v>
      </c>
      <c r="G3747">
        <v>0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0</v>
      </c>
      <c r="Y3747">
        <v>0</v>
      </c>
      <c r="Z3747">
        <v>0</v>
      </c>
      <c r="AA3747">
        <v>0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0</v>
      </c>
      <c r="AV3747">
        <v>0</v>
      </c>
      <c r="AW3747">
        <v>0</v>
      </c>
      <c r="AX3747">
        <v>0</v>
      </c>
      <c r="AY3747">
        <v>0</v>
      </c>
      <c r="AZ3747">
        <v>0</v>
      </c>
      <c r="BA3747">
        <v>0</v>
      </c>
      <c r="BB3747">
        <v>0</v>
      </c>
      <c r="BC3747">
        <v>0</v>
      </c>
      <c r="BD3747">
        <v>0</v>
      </c>
      <c r="BE3747">
        <v>0</v>
      </c>
      <c r="BF3747">
        <v>0</v>
      </c>
      <c r="BG3747">
        <v>0</v>
      </c>
      <c r="BH3747">
        <v>0</v>
      </c>
      <c r="BI3747">
        <v>0</v>
      </c>
      <c r="BJ3747">
        <v>0</v>
      </c>
      <c r="BK3747">
        <v>0</v>
      </c>
      <c r="BL3747">
        <v>0</v>
      </c>
      <c r="BM3747">
        <v>0</v>
      </c>
      <c r="BN3747">
        <v>0</v>
      </c>
      <c r="BO3747">
        <v>0</v>
      </c>
      <c r="BP3747">
        <v>0</v>
      </c>
      <c r="BQ3747">
        <v>0</v>
      </c>
      <c r="BR3747">
        <v>0</v>
      </c>
      <c r="BS3747">
        <v>0</v>
      </c>
      <c r="BT3747">
        <v>0</v>
      </c>
      <c r="BU3747">
        <v>0</v>
      </c>
      <c r="BV3747">
        <v>0</v>
      </c>
      <c r="BW3747">
        <v>0</v>
      </c>
      <c r="BX3747">
        <v>0</v>
      </c>
      <c r="BY3747">
        <v>0</v>
      </c>
      <c r="BZ3747">
        <v>0</v>
      </c>
      <c r="CA3747">
        <v>0</v>
      </c>
      <c r="CB3747">
        <v>0</v>
      </c>
      <c r="CC3747">
        <v>0</v>
      </c>
      <c r="CD3747">
        <v>0</v>
      </c>
      <c r="CE3747">
        <v>0</v>
      </c>
      <c r="CF3747">
        <v>0</v>
      </c>
      <c r="CG3747">
        <v>0</v>
      </c>
      <c r="CH3747">
        <v>0</v>
      </c>
      <c r="CI3747">
        <v>0</v>
      </c>
      <c r="CJ3747">
        <v>0</v>
      </c>
      <c r="CK3747">
        <v>0</v>
      </c>
      <c r="CL3747">
        <v>0</v>
      </c>
      <c r="CM3747">
        <v>0</v>
      </c>
      <c r="CN3747">
        <v>0</v>
      </c>
      <c r="CO3747">
        <v>0</v>
      </c>
      <c r="CP3747">
        <v>0</v>
      </c>
      <c r="CQ3747">
        <v>0</v>
      </c>
      <c r="CR3747">
        <v>0</v>
      </c>
      <c r="CS3747">
        <v>0</v>
      </c>
      <c r="CT3747">
        <v>0</v>
      </c>
      <c r="CU3747">
        <v>0</v>
      </c>
      <c r="CV3747">
        <v>0</v>
      </c>
      <c r="CW3747">
        <v>0</v>
      </c>
      <c r="CX3747">
        <v>0</v>
      </c>
      <c r="CY3747">
        <v>0</v>
      </c>
      <c r="CZ3747">
        <v>0</v>
      </c>
      <c r="DA3747">
        <v>0</v>
      </c>
      <c r="DB3747">
        <v>0</v>
      </c>
      <c r="DC3747">
        <v>0</v>
      </c>
      <c r="DD3747">
        <v>0</v>
      </c>
      <c r="DE3747">
        <v>0</v>
      </c>
      <c r="DF3747">
        <v>0</v>
      </c>
      <c r="DG3747">
        <v>0</v>
      </c>
      <c r="DH3747">
        <v>0</v>
      </c>
      <c r="DI3747">
        <v>0</v>
      </c>
      <c r="DJ3747">
        <v>0</v>
      </c>
      <c r="DK3747">
        <v>0</v>
      </c>
      <c r="DL3747">
        <v>0</v>
      </c>
      <c r="DM3747">
        <v>0</v>
      </c>
      <c r="DN3747">
        <v>0</v>
      </c>
      <c r="DO3747">
        <v>0</v>
      </c>
      <c r="DP3747">
        <v>0</v>
      </c>
      <c r="DQ3747">
        <v>0</v>
      </c>
      <c r="DR3747">
        <v>0</v>
      </c>
      <c r="DS3747">
        <v>0</v>
      </c>
      <c r="DT3747">
        <v>0</v>
      </c>
      <c r="DU3747">
        <v>0</v>
      </c>
      <c r="DV3747">
        <v>0</v>
      </c>
      <c r="DW3747">
        <v>0</v>
      </c>
      <c r="DX3747">
        <v>0</v>
      </c>
      <c r="DY3747">
        <v>0</v>
      </c>
      <c r="DZ3747">
        <v>0</v>
      </c>
      <c r="EA3747">
        <v>0</v>
      </c>
      <c r="EB3747">
        <v>0</v>
      </c>
      <c r="EC3747">
        <v>0</v>
      </c>
      <c r="ED3747">
        <v>0</v>
      </c>
      <c r="EE3747">
        <v>0</v>
      </c>
      <c r="EF3747">
        <v>0</v>
      </c>
      <c r="EG3747">
        <v>0</v>
      </c>
      <c r="EH3747">
        <v>0</v>
      </c>
      <c r="EI3747">
        <v>0</v>
      </c>
      <c r="EJ3747">
        <v>0</v>
      </c>
      <c r="EK3747">
        <v>0</v>
      </c>
      <c r="EL3747">
        <v>0</v>
      </c>
      <c r="EM3747">
        <v>0</v>
      </c>
      <c r="EN3747">
        <v>0</v>
      </c>
      <c r="EO3747">
        <v>0</v>
      </c>
      <c r="EP3747">
        <v>0</v>
      </c>
      <c r="EQ3747">
        <v>0</v>
      </c>
      <c r="ER3747">
        <v>0</v>
      </c>
      <c r="ES3747">
        <v>0</v>
      </c>
      <c r="ET3747">
        <v>0</v>
      </c>
      <c r="EU3747">
        <v>0</v>
      </c>
      <c r="EV3747">
        <v>0</v>
      </c>
      <c r="EW3747">
        <v>0</v>
      </c>
      <c r="EX3747">
        <v>0</v>
      </c>
      <c r="EY3747">
        <v>0</v>
      </c>
      <c r="EZ3747">
        <v>0</v>
      </c>
      <c r="FA3747">
        <v>0</v>
      </c>
      <c r="FB3747">
        <v>0</v>
      </c>
      <c r="FC3747">
        <v>0</v>
      </c>
      <c r="FD3747">
        <v>0</v>
      </c>
      <c r="FE3747">
        <v>0</v>
      </c>
      <c r="FF3747">
        <v>0</v>
      </c>
      <c r="FG3747">
        <v>0</v>
      </c>
      <c r="FH3747">
        <v>0</v>
      </c>
      <c r="FI3747">
        <v>0</v>
      </c>
      <c r="FJ3747">
        <v>0</v>
      </c>
      <c r="FK3747">
        <v>0</v>
      </c>
      <c r="FL3747">
        <v>0</v>
      </c>
      <c r="FM3747">
        <v>0</v>
      </c>
      <c r="FN3747">
        <v>0</v>
      </c>
      <c r="FO3747">
        <v>0</v>
      </c>
      <c r="FP3747">
        <v>0</v>
      </c>
      <c r="FQ3747">
        <v>0</v>
      </c>
      <c r="FR3747">
        <v>0</v>
      </c>
      <c r="FS3747">
        <v>0</v>
      </c>
      <c r="FT3747">
        <v>0</v>
      </c>
      <c r="FU3747">
        <v>5124307.5179332485</v>
      </c>
      <c r="FV3747">
        <v>3358606.7687935359</v>
      </c>
      <c r="FW3747">
        <v>3698657.9257203299</v>
      </c>
      <c r="GD3747">
        <f>AVERAGE(SAFADModel_final_000030[[#This Row],[AF306:Daylighting Reference Point 1 Illuminance '[lux'](Hourly)]:[AF102:Daylighting Reference Point 1 Illuminance '[lux'](Hourly)]])</f>
        <v>0</v>
      </c>
      <c r="GE3747">
        <f>AVERAGE(SAFADModel_final_000030[[#This Row],[IPD:Daylighting Reference Point 1 Illuminance '[lux'](Hourly)]:[AF211:Daylighting Reference Point 1 Illuminance '[lux'](Hourly)]])</f>
        <v>0</v>
      </c>
    </row>
    <row r="3748" spans="1:187" x14ac:dyDescent="0.25">
      <c r="A3748" s="1" t="s">
        <v>3925</v>
      </c>
      <c r="B3748">
        <v>0</v>
      </c>
      <c r="C3748">
        <v>0</v>
      </c>
      <c r="D3748">
        <v>0</v>
      </c>
      <c r="E3748">
        <v>0</v>
      </c>
      <c r="F3748">
        <v>0</v>
      </c>
      <c r="G3748">
        <v>0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0</v>
      </c>
      <c r="Y3748">
        <v>0</v>
      </c>
      <c r="Z3748">
        <v>0</v>
      </c>
      <c r="AA3748">
        <v>0</v>
      </c>
      <c r="AB3748">
        <v>0</v>
      </c>
      <c r="AC3748">
        <v>0</v>
      </c>
      <c r="AD3748">
        <v>0</v>
      </c>
      <c r="AE3748">
        <v>0</v>
      </c>
      <c r="AF3748">
        <v>0</v>
      </c>
      <c r="AG3748">
        <v>0</v>
      </c>
      <c r="AH3748">
        <v>0</v>
      </c>
      <c r="AI3748">
        <v>0</v>
      </c>
      <c r="AJ3748">
        <v>0</v>
      </c>
      <c r="AK3748">
        <v>0</v>
      </c>
      <c r="AL3748">
        <v>0</v>
      </c>
      <c r="AM3748">
        <v>0</v>
      </c>
      <c r="AN3748">
        <v>0</v>
      </c>
      <c r="AO3748">
        <v>0</v>
      </c>
      <c r="AP3748">
        <v>0</v>
      </c>
      <c r="AQ3748">
        <v>0</v>
      </c>
      <c r="AR3748">
        <v>0</v>
      </c>
      <c r="AS3748">
        <v>0</v>
      </c>
      <c r="AT3748">
        <v>0</v>
      </c>
      <c r="AU3748">
        <v>0</v>
      </c>
      <c r="AV3748">
        <v>0</v>
      </c>
      <c r="AW3748">
        <v>0</v>
      </c>
      <c r="AX3748">
        <v>0</v>
      </c>
      <c r="AY3748">
        <v>0</v>
      </c>
      <c r="AZ3748">
        <v>0</v>
      </c>
      <c r="BA3748">
        <v>0</v>
      </c>
      <c r="BB3748">
        <v>0</v>
      </c>
      <c r="BC3748">
        <v>0</v>
      </c>
      <c r="BD3748">
        <v>0</v>
      </c>
      <c r="BE3748">
        <v>0</v>
      </c>
      <c r="BF3748">
        <v>0</v>
      </c>
      <c r="BG3748">
        <v>0</v>
      </c>
      <c r="BH3748">
        <v>0</v>
      </c>
      <c r="BI3748">
        <v>0</v>
      </c>
      <c r="BJ3748">
        <v>0</v>
      </c>
      <c r="BK3748">
        <v>0</v>
      </c>
      <c r="BL3748">
        <v>0</v>
      </c>
      <c r="BM3748">
        <v>0</v>
      </c>
      <c r="BN3748">
        <v>0</v>
      </c>
      <c r="BO3748">
        <v>0</v>
      </c>
      <c r="BP3748">
        <v>0</v>
      </c>
      <c r="BQ3748">
        <v>0</v>
      </c>
      <c r="BR3748">
        <v>0</v>
      </c>
      <c r="BS3748">
        <v>0</v>
      </c>
      <c r="BT3748">
        <v>0</v>
      </c>
      <c r="BU3748">
        <v>0</v>
      </c>
      <c r="BV3748">
        <v>0</v>
      </c>
      <c r="BW3748">
        <v>0</v>
      </c>
      <c r="BX3748">
        <v>0</v>
      </c>
      <c r="BY3748">
        <v>0</v>
      </c>
      <c r="BZ3748">
        <v>0</v>
      </c>
      <c r="CA3748">
        <v>0</v>
      </c>
      <c r="CB3748">
        <v>0</v>
      </c>
      <c r="CC3748">
        <v>0</v>
      </c>
      <c r="CD3748">
        <v>0</v>
      </c>
      <c r="CE3748">
        <v>0</v>
      </c>
      <c r="CF3748">
        <v>0</v>
      </c>
      <c r="CG3748">
        <v>0</v>
      </c>
      <c r="CH3748">
        <v>0</v>
      </c>
      <c r="CI3748">
        <v>0</v>
      </c>
      <c r="CJ3748">
        <v>0</v>
      </c>
      <c r="CK3748">
        <v>0</v>
      </c>
      <c r="CL3748">
        <v>0</v>
      </c>
      <c r="CM3748">
        <v>0</v>
      </c>
      <c r="CN3748">
        <v>0</v>
      </c>
      <c r="CO3748">
        <v>0</v>
      </c>
      <c r="CP3748">
        <v>0</v>
      </c>
      <c r="CQ3748">
        <v>0</v>
      </c>
      <c r="CR3748">
        <v>0</v>
      </c>
      <c r="CS3748">
        <v>0</v>
      </c>
      <c r="CT3748">
        <v>0</v>
      </c>
      <c r="CU3748">
        <v>0</v>
      </c>
      <c r="CV3748">
        <v>0</v>
      </c>
      <c r="CW3748">
        <v>0</v>
      </c>
      <c r="CX3748">
        <v>0</v>
      </c>
      <c r="CY3748">
        <v>0</v>
      </c>
      <c r="CZ3748">
        <v>0</v>
      </c>
      <c r="DA3748">
        <v>0</v>
      </c>
      <c r="DB3748">
        <v>0</v>
      </c>
      <c r="DC3748">
        <v>0</v>
      </c>
      <c r="DD3748">
        <v>0</v>
      </c>
      <c r="DE3748">
        <v>0</v>
      </c>
      <c r="DF3748">
        <v>0</v>
      </c>
      <c r="DG3748">
        <v>0</v>
      </c>
      <c r="DH3748">
        <v>0</v>
      </c>
      <c r="DI3748">
        <v>0</v>
      </c>
      <c r="DJ3748">
        <v>0</v>
      </c>
      <c r="DK3748">
        <v>0</v>
      </c>
      <c r="DL3748">
        <v>0</v>
      </c>
      <c r="DM3748">
        <v>0</v>
      </c>
      <c r="DN3748">
        <v>0</v>
      </c>
      <c r="DO3748">
        <v>0</v>
      </c>
      <c r="DP3748">
        <v>0</v>
      </c>
      <c r="DQ3748">
        <v>0</v>
      </c>
      <c r="DR3748">
        <v>0</v>
      </c>
      <c r="DS3748">
        <v>0</v>
      </c>
      <c r="DT3748">
        <v>0</v>
      </c>
      <c r="DU3748">
        <v>0</v>
      </c>
      <c r="DV3748">
        <v>0</v>
      </c>
      <c r="DW3748">
        <v>0</v>
      </c>
      <c r="DX3748">
        <v>0</v>
      </c>
      <c r="DY3748">
        <v>0</v>
      </c>
      <c r="DZ3748">
        <v>0</v>
      </c>
      <c r="EA3748">
        <v>0</v>
      </c>
      <c r="EB3748">
        <v>0</v>
      </c>
      <c r="EC3748">
        <v>0</v>
      </c>
      <c r="ED3748">
        <v>0</v>
      </c>
      <c r="EE3748">
        <v>0</v>
      </c>
      <c r="EF3748">
        <v>0</v>
      </c>
      <c r="EG3748">
        <v>0</v>
      </c>
      <c r="EH3748">
        <v>0</v>
      </c>
      <c r="EI3748">
        <v>0</v>
      </c>
      <c r="EJ3748">
        <v>0</v>
      </c>
      <c r="EK3748">
        <v>0</v>
      </c>
      <c r="EL3748">
        <v>0</v>
      </c>
      <c r="EM3748">
        <v>0</v>
      </c>
      <c r="EN3748">
        <v>0</v>
      </c>
      <c r="EO3748">
        <v>0</v>
      </c>
      <c r="EP3748">
        <v>0</v>
      </c>
      <c r="EQ3748">
        <v>0</v>
      </c>
      <c r="ER3748">
        <v>0</v>
      </c>
      <c r="ES3748">
        <v>0</v>
      </c>
      <c r="ET3748">
        <v>0</v>
      </c>
      <c r="EU3748">
        <v>0</v>
      </c>
      <c r="EV3748">
        <v>0</v>
      </c>
      <c r="EW3748">
        <v>0</v>
      </c>
      <c r="EX3748">
        <v>0</v>
      </c>
      <c r="EY3748">
        <v>0</v>
      </c>
      <c r="EZ3748">
        <v>0</v>
      </c>
      <c r="FA3748">
        <v>0</v>
      </c>
      <c r="FB3748">
        <v>0</v>
      </c>
      <c r="FC3748">
        <v>0</v>
      </c>
      <c r="FD3748">
        <v>0</v>
      </c>
      <c r="FE3748">
        <v>0</v>
      </c>
      <c r="FF3748">
        <v>0</v>
      </c>
      <c r="FG3748">
        <v>0</v>
      </c>
      <c r="FH3748">
        <v>0</v>
      </c>
      <c r="FI3748">
        <v>0</v>
      </c>
      <c r="FJ3748">
        <v>0</v>
      </c>
      <c r="FK3748">
        <v>0</v>
      </c>
      <c r="FL3748">
        <v>0</v>
      </c>
      <c r="FM3748">
        <v>0</v>
      </c>
      <c r="FN3748">
        <v>0</v>
      </c>
      <c r="FO3748">
        <v>0</v>
      </c>
      <c r="FP3748">
        <v>0</v>
      </c>
      <c r="FQ3748">
        <v>0</v>
      </c>
      <c r="FR3748">
        <v>0</v>
      </c>
      <c r="FS3748">
        <v>0</v>
      </c>
      <c r="FT3748">
        <v>0</v>
      </c>
      <c r="FU3748">
        <v>4748028.9721972533</v>
      </c>
      <c r="FV3748">
        <v>3045044.1485124547</v>
      </c>
      <c r="FW3748">
        <v>3405949.3364241347</v>
      </c>
      <c r="GD3748">
        <f>AVERAGE(SAFADModel_final_000030[[#This Row],[AF306:Daylighting Reference Point 1 Illuminance '[lux'](Hourly)]:[AF102:Daylighting Reference Point 1 Illuminance '[lux'](Hourly)]])</f>
        <v>0</v>
      </c>
      <c r="GE3748">
        <f>AVERAGE(SAFADModel_final_000030[[#This Row],[IPD:Daylighting Reference Point 1 Illuminance '[lux'](Hourly)]:[AF211:Daylighting Reference Point 1 Illuminance '[lux'](Hourly)]])</f>
        <v>0</v>
      </c>
    </row>
    <row r="3749" spans="1:187" x14ac:dyDescent="0.25">
      <c r="A3749" s="1" t="s">
        <v>3926</v>
      </c>
      <c r="B3749">
        <v>0</v>
      </c>
      <c r="C3749">
        <v>0</v>
      </c>
      <c r="D3749">
        <v>0</v>
      </c>
      <c r="E3749">
        <v>0</v>
      </c>
      <c r="F3749">
        <v>0</v>
      </c>
      <c r="G3749">
        <v>0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0</v>
      </c>
      <c r="AA3749">
        <v>0</v>
      </c>
      <c r="AB3749">
        <v>0</v>
      </c>
      <c r="AC3749">
        <v>0</v>
      </c>
      <c r="AD3749">
        <v>0</v>
      </c>
      <c r="AE3749">
        <v>0</v>
      </c>
      <c r="AF3749">
        <v>0</v>
      </c>
      <c r="AG3749">
        <v>0</v>
      </c>
      <c r="AH3749">
        <v>0</v>
      </c>
      <c r="AI3749">
        <v>0</v>
      </c>
      <c r="AJ3749">
        <v>0</v>
      </c>
      <c r="AK3749">
        <v>0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</v>
      </c>
      <c r="AV3749">
        <v>0</v>
      </c>
      <c r="AW3749">
        <v>0</v>
      </c>
      <c r="AX3749">
        <v>0</v>
      </c>
      <c r="AY3749">
        <v>0</v>
      </c>
      <c r="AZ3749">
        <v>0</v>
      </c>
      <c r="BA3749">
        <v>0</v>
      </c>
      <c r="BB3749">
        <v>0</v>
      </c>
      <c r="BC3749">
        <v>0</v>
      </c>
      <c r="BD3749">
        <v>0</v>
      </c>
      <c r="BE3749">
        <v>0</v>
      </c>
      <c r="BF3749">
        <v>0</v>
      </c>
      <c r="BG3749">
        <v>0</v>
      </c>
      <c r="BH3749">
        <v>0</v>
      </c>
      <c r="BI3749">
        <v>0</v>
      </c>
      <c r="BJ3749">
        <v>0</v>
      </c>
      <c r="BK3749">
        <v>0</v>
      </c>
      <c r="BL3749">
        <v>0</v>
      </c>
      <c r="BM3749">
        <v>0</v>
      </c>
      <c r="BN3749">
        <v>0</v>
      </c>
      <c r="BO3749">
        <v>0</v>
      </c>
      <c r="BP3749">
        <v>0</v>
      </c>
      <c r="BQ3749">
        <v>0</v>
      </c>
      <c r="BR3749">
        <v>0</v>
      </c>
      <c r="BS3749">
        <v>0</v>
      </c>
      <c r="BT3749">
        <v>0</v>
      </c>
      <c r="BU3749">
        <v>0</v>
      </c>
      <c r="BV3749">
        <v>0</v>
      </c>
      <c r="BW3749">
        <v>0</v>
      </c>
      <c r="BX3749">
        <v>0</v>
      </c>
      <c r="BY3749">
        <v>0</v>
      </c>
      <c r="BZ3749">
        <v>0</v>
      </c>
      <c r="CA3749">
        <v>0</v>
      </c>
      <c r="CB3749">
        <v>0</v>
      </c>
      <c r="CC3749">
        <v>0</v>
      </c>
      <c r="CD3749">
        <v>0</v>
      </c>
      <c r="CE3749">
        <v>0</v>
      </c>
      <c r="CF3749">
        <v>0</v>
      </c>
      <c r="CG3749">
        <v>0</v>
      </c>
      <c r="CH3749">
        <v>0</v>
      </c>
      <c r="CI3749">
        <v>0</v>
      </c>
      <c r="CJ3749">
        <v>0</v>
      </c>
      <c r="CK3749">
        <v>0</v>
      </c>
      <c r="CL3749">
        <v>0</v>
      </c>
      <c r="CM3749">
        <v>0</v>
      </c>
      <c r="CN3749">
        <v>0</v>
      </c>
      <c r="CO3749">
        <v>0</v>
      </c>
      <c r="CP3749">
        <v>0</v>
      </c>
      <c r="CQ3749">
        <v>0</v>
      </c>
      <c r="CR3749">
        <v>0</v>
      </c>
      <c r="CS3749">
        <v>0</v>
      </c>
      <c r="CT3749">
        <v>0</v>
      </c>
      <c r="CU3749">
        <v>0</v>
      </c>
      <c r="CV3749">
        <v>0</v>
      </c>
      <c r="CW3749">
        <v>0</v>
      </c>
      <c r="CX3749">
        <v>0</v>
      </c>
      <c r="CY3749">
        <v>0</v>
      </c>
      <c r="CZ3749">
        <v>0</v>
      </c>
      <c r="DA3749">
        <v>0</v>
      </c>
      <c r="DB3749">
        <v>0</v>
      </c>
      <c r="DC3749">
        <v>0</v>
      </c>
      <c r="DD3749">
        <v>0</v>
      </c>
      <c r="DE3749">
        <v>0</v>
      </c>
      <c r="DF3749">
        <v>0</v>
      </c>
      <c r="DG3749">
        <v>0</v>
      </c>
      <c r="DH3749">
        <v>0</v>
      </c>
      <c r="DI3749">
        <v>0</v>
      </c>
      <c r="DJ3749">
        <v>0</v>
      </c>
      <c r="DK3749">
        <v>0</v>
      </c>
      <c r="DL3749">
        <v>0</v>
      </c>
      <c r="DM3749">
        <v>0</v>
      </c>
      <c r="DN3749">
        <v>0</v>
      </c>
      <c r="DO3749">
        <v>0</v>
      </c>
      <c r="DP3749">
        <v>0</v>
      </c>
      <c r="DQ3749">
        <v>0</v>
      </c>
      <c r="DR3749">
        <v>0</v>
      </c>
      <c r="DS3749">
        <v>0</v>
      </c>
      <c r="DT3749">
        <v>0</v>
      </c>
      <c r="DU3749">
        <v>0</v>
      </c>
      <c r="DV3749">
        <v>0</v>
      </c>
      <c r="DW3749">
        <v>0</v>
      </c>
      <c r="DX3749">
        <v>0</v>
      </c>
      <c r="DY3749">
        <v>0</v>
      </c>
      <c r="DZ3749">
        <v>0</v>
      </c>
      <c r="EA3749">
        <v>0</v>
      </c>
      <c r="EB3749">
        <v>0</v>
      </c>
      <c r="EC3749">
        <v>0</v>
      </c>
      <c r="ED3749">
        <v>0</v>
      </c>
      <c r="EE3749">
        <v>0</v>
      </c>
      <c r="EF3749">
        <v>0</v>
      </c>
      <c r="EG3749">
        <v>0</v>
      </c>
      <c r="EH3749">
        <v>0</v>
      </c>
      <c r="EI3749">
        <v>0</v>
      </c>
      <c r="EJ3749">
        <v>0</v>
      </c>
      <c r="EK3749">
        <v>0</v>
      </c>
      <c r="EL3749">
        <v>0</v>
      </c>
      <c r="EM3749">
        <v>0</v>
      </c>
      <c r="EN3749">
        <v>0</v>
      </c>
      <c r="EO3749">
        <v>0</v>
      </c>
      <c r="EP3749">
        <v>0</v>
      </c>
      <c r="EQ3749">
        <v>0</v>
      </c>
      <c r="ER3749">
        <v>0</v>
      </c>
      <c r="ES3749">
        <v>0</v>
      </c>
      <c r="ET3749">
        <v>0</v>
      </c>
      <c r="EU3749">
        <v>0</v>
      </c>
      <c r="EV3749">
        <v>0</v>
      </c>
      <c r="EW3749">
        <v>0</v>
      </c>
      <c r="EX3749">
        <v>0</v>
      </c>
      <c r="EY3749">
        <v>0</v>
      </c>
      <c r="EZ3749">
        <v>0</v>
      </c>
      <c r="FA3749">
        <v>0</v>
      </c>
      <c r="FB3749">
        <v>0</v>
      </c>
      <c r="FC3749">
        <v>0</v>
      </c>
      <c r="FD3749">
        <v>0</v>
      </c>
      <c r="FE3749">
        <v>0</v>
      </c>
      <c r="FF3749">
        <v>0</v>
      </c>
      <c r="FG3749">
        <v>0</v>
      </c>
      <c r="FH3749">
        <v>0</v>
      </c>
      <c r="FI3749">
        <v>0</v>
      </c>
      <c r="FJ3749">
        <v>0</v>
      </c>
      <c r="FK3749">
        <v>0</v>
      </c>
      <c r="FL3749">
        <v>0</v>
      </c>
      <c r="FM3749">
        <v>0</v>
      </c>
      <c r="FN3749">
        <v>0</v>
      </c>
      <c r="FO3749">
        <v>0</v>
      </c>
      <c r="FP3749">
        <v>0</v>
      </c>
      <c r="FQ3749">
        <v>0</v>
      </c>
      <c r="FR3749">
        <v>0</v>
      </c>
      <c r="FS3749">
        <v>0</v>
      </c>
      <c r="FT3749">
        <v>0</v>
      </c>
      <c r="FU3749">
        <v>4452522.3434855724</v>
      </c>
      <c r="FV3749">
        <v>2818641.076205445</v>
      </c>
      <c r="FW3749">
        <v>3185336.9464692189</v>
      </c>
      <c r="GD3749">
        <f>AVERAGE(SAFADModel_final_000030[[#This Row],[AF306:Daylighting Reference Point 1 Illuminance '[lux'](Hourly)]:[AF102:Daylighting Reference Point 1 Illuminance '[lux'](Hourly)]])</f>
        <v>0</v>
      </c>
      <c r="GE3749">
        <f>AVERAGE(SAFADModel_final_000030[[#This Row],[IPD:Daylighting Reference Point 1 Illuminance '[lux'](Hourly)]:[AF211:Daylighting Reference Point 1 Illuminance '[lux'](Hourly)]])</f>
        <v>0</v>
      </c>
    </row>
    <row r="3750" spans="1:187" x14ac:dyDescent="0.25">
      <c r="A3750" s="1" t="s">
        <v>3927</v>
      </c>
      <c r="B3750">
        <v>0</v>
      </c>
      <c r="C3750">
        <v>0</v>
      </c>
      <c r="D3750">
        <v>0</v>
      </c>
      <c r="E3750">
        <v>0</v>
      </c>
      <c r="F3750">
        <v>0</v>
      </c>
      <c r="G3750">
        <v>0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  <c r="AA3750">
        <v>0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0</v>
      </c>
      <c r="AL3750">
        <v>0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0</v>
      </c>
      <c r="AV3750">
        <v>0</v>
      </c>
      <c r="AW3750">
        <v>0</v>
      </c>
      <c r="AX3750">
        <v>0</v>
      </c>
      <c r="AY3750">
        <v>0</v>
      </c>
      <c r="AZ3750">
        <v>0</v>
      </c>
      <c r="BA3750">
        <v>0</v>
      </c>
      <c r="BB3750">
        <v>0</v>
      </c>
      <c r="BC3750">
        <v>0</v>
      </c>
      <c r="BD3750">
        <v>0</v>
      </c>
      <c r="BE3750">
        <v>0</v>
      </c>
      <c r="BF3750">
        <v>0</v>
      </c>
      <c r="BG3750">
        <v>0</v>
      </c>
      <c r="BH3750">
        <v>0</v>
      </c>
      <c r="BI3750">
        <v>0</v>
      </c>
      <c r="BJ3750">
        <v>0</v>
      </c>
      <c r="BK3750">
        <v>0</v>
      </c>
      <c r="BL3750">
        <v>0</v>
      </c>
      <c r="BM3750">
        <v>0</v>
      </c>
      <c r="BN3750">
        <v>0</v>
      </c>
      <c r="BO3750">
        <v>0</v>
      </c>
      <c r="BP3750">
        <v>0</v>
      </c>
      <c r="BQ3750">
        <v>0</v>
      </c>
      <c r="BR3750">
        <v>0</v>
      </c>
      <c r="BS3750">
        <v>0</v>
      </c>
      <c r="BT3750">
        <v>0</v>
      </c>
      <c r="BU3750">
        <v>0</v>
      </c>
      <c r="BV3750">
        <v>0</v>
      </c>
      <c r="BW3750">
        <v>0</v>
      </c>
      <c r="BX3750">
        <v>0</v>
      </c>
      <c r="BY3750">
        <v>0</v>
      </c>
      <c r="BZ3750">
        <v>0</v>
      </c>
      <c r="CA3750">
        <v>0</v>
      </c>
      <c r="CB3750">
        <v>0</v>
      </c>
      <c r="CC3750">
        <v>0</v>
      </c>
      <c r="CD3750">
        <v>0</v>
      </c>
      <c r="CE3750">
        <v>0</v>
      </c>
      <c r="CF3750">
        <v>0</v>
      </c>
      <c r="CG3750">
        <v>0</v>
      </c>
      <c r="CH3750">
        <v>0</v>
      </c>
      <c r="CI3750">
        <v>0</v>
      </c>
      <c r="CJ3750">
        <v>0</v>
      </c>
      <c r="CK3750">
        <v>0</v>
      </c>
      <c r="CL3750">
        <v>0</v>
      </c>
      <c r="CM3750">
        <v>0</v>
      </c>
      <c r="CN3750">
        <v>0</v>
      </c>
      <c r="CO3750">
        <v>0</v>
      </c>
      <c r="CP3750">
        <v>0</v>
      </c>
      <c r="CQ3750">
        <v>0</v>
      </c>
      <c r="CR3750">
        <v>0</v>
      </c>
      <c r="CS3750">
        <v>0</v>
      </c>
      <c r="CT3750">
        <v>0</v>
      </c>
      <c r="CU3750">
        <v>0</v>
      </c>
      <c r="CV3750">
        <v>0</v>
      </c>
      <c r="CW3750">
        <v>0</v>
      </c>
      <c r="CX3750">
        <v>0</v>
      </c>
      <c r="CY3750">
        <v>0</v>
      </c>
      <c r="CZ3750">
        <v>0</v>
      </c>
      <c r="DA3750">
        <v>0</v>
      </c>
      <c r="DB3750">
        <v>0</v>
      </c>
      <c r="DC3750">
        <v>0</v>
      </c>
      <c r="DD3750">
        <v>0</v>
      </c>
      <c r="DE3750">
        <v>0</v>
      </c>
      <c r="DF3750">
        <v>0</v>
      </c>
      <c r="DG3750">
        <v>0</v>
      </c>
      <c r="DH3750">
        <v>0</v>
      </c>
      <c r="DI3750">
        <v>0</v>
      </c>
      <c r="DJ3750">
        <v>0</v>
      </c>
      <c r="DK3750">
        <v>0</v>
      </c>
      <c r="DL3750">
        <v>0</v>
      </c>
      <c r="DM3750">
        <v>0</v>
      </c>
      <c r="DN3750">
        <v>0</v>
      </c>
      <c r="DO3750">
        <v>0</v>
      </c>
      <c r="DP3750">
        <v>0</v>
      </c>
      <c r="DQ3750">
        <v>0</v>
      </c>
      <c r="DR3750">
        <v>0</v>
      </c>
      <c r="DS3750">
        <v>0</v>
      </c>
      <c r="DT3750">
        <v>0</v>
      </c>
      <c r="DU3750">
        <v>0</v>
      </c>
      <c r="DV3750">
        <v>0</v>
      </c>
      <c r="DW3750">
        <v>0</v>
      </c>
      <c r="DX3750">
        <v>0</v>
      </c>
      <c r="DY3750">
        <v>0</v>
      </c>
      <c r="DZ3750">
        <v>0</v>
      </c>
      <c r="EA3750">
        <v>0</v>
      </c>
      <c r="EB3750">
        <v>0</v>
      </c>
      <c r="EC3750">
        <v>0</v>
      </c>
      <c r="ED3750">
        <v>0</v>
      </c>
      <c r="EE3750">
        <v>0</v>
      </c>
      <c r="EF3750">
        <v>0</v>
      </c>
      <c r="EG3750">
        <v>0</v>
      </c>
      <c r="EH3750">
        <v>0</v>
      </c>
      <c r="EI3750">
        <v>0</v>
      </c>
      <c r="EJ3750">
        <v>0</v>
      </c>
      <c r="EK3750">
        <v>0</v>
      </c>
      <c r="EL3750">
        <v>0</v>
      </c>
      <c r="EM3750">
        <v>0</v>
      </c>
      <c r="EN3750">
        <v>0</v>
      </c>
      <c r="EO3750">
        <v>0</v>
      </c>
      <c r="EP3750">
        <v>0</v>
      </c>
      <c r="EQ3750">
        <v>0</v>
      </c>
      <c r="ER3750">
        <v>0</v>
      </c>
      <c r="ES3750">
        <v>0</v>
      </c>
      <c r="ET3750">
        <v>0</v>
      </c>
      <c r="EU3750">
        <v>0</v>
      </c>
      <c r="EV3750">
        <v>0</v>
      </c>
      <c r="EW3750">
        <v>0</v>
      </c>
      <c r="EX3750">
        <v>0</v>
      </c>
      <c r="EY3750">
        <v>0</v>
      </c>
      <c r="EZ3750">
        <v>0</v>
      </c>
      <c r="FA3750">
        <v>0</v>
      </c>
      <c r="FB3750">
        <v>0</v>
      </c>
      <c r="FC3750">
        <v>0</v>
      </c>
      <c r="FD3750">
        <v>0</v>
      </c>
      <c r="FE3750">
        <v>0</v>
      </c>
      <c r="FF3750">
        <v>0</v>
      </c>
      <c r="FG3750">
        <v>0</v>
      </c>
      <c r="FH3750">
        <v>0</v>
      </c>
      <c r="FI3750">
        <v>0</v>
      </c>
      <c r="FJ3750">
        <v>0</v>
      </c>
      <c r="FK3750">
        <v>0</v>
      </c>
      <c r="FL3750">
        <v>0</v>
      </c>
      <c r="FM3750">
        <v>0</v>
      </c>
      <c r="FN3750">
        <v>0</v>
      </c>
      <c r="FO3750">
        <v>0</v>
      </c>
      <c r="FP3750">
        <v>0</v>
      </c>
      <c r="FQ3750">
        <v>0</v>
      </c>
      <c r="FR3750">
        <v>0</v>
      </c>
      <c r="FS3750">
        <v>0</v>
      </c>
      <c r="FT3750">
        <v>0</v>
      </c>
      <c r="FU3750">
        <v>4157824.3638097919</v>
      </c>
      <c r="FV3750">
        <v>2584278.1408252879</v>
      </c>
      <c r="FW3750">
        <v>2959832.1998591763</v>
      </c>
      <c r="GD3750">
        <f>AVERAGE(SAFADModel_final_000030[[#This Row],[AF306:Daylighting Reference Point 1 Illuminance '[lux'](Hourly)]:[AF102:Daylighting Reference Point 1 Illuminance '[lux'](Hourly)]])</f>
        <v>0</v>
      </c>
      <c r="GE3750">
        <f>AVERAGE(SAFADModel_final_000030[[#This Row],[IPD:Daylighting Reference Point 1 Illuminance '[lux'](Hourly)]:[AF211:Daylighting Reference Point 1 Illuminance '[lux'](Hourly)]])</f>
        <v>0</v>
      </c>
    </row>
    <row r="3751" spans="1:187" x14ac:dyDescent="0.25">
      <c r="A3751" s="1" t="s">
        <v>3928</v>
      </c>
      <c r="B3751">
        <v>0</v>
      </c>
      <c r="C3751">
        <v>0</v>
      </c>
      <c r="D3751">
        <v>0</v>
      </c>
      <c r="E3751">
        <v>0</v>
      </c>
      <c r="F3751">
        <v>0</v>
      </c>
      <c r="G3751">
        <v>0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0</v>
      </c>
      <c r="AA3751">
        <v>0</v>
      </c>
      <c r="AB3751">
        <v>0</v>
      </c>
      <c r="AC3751">
        <v>0</v>
      </c>
      <c r="AD3751">
        <v>0</v>
      </c>
      <c r="AE3751">
        <v>0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0</v>
      </c>
      <c r="AL3751">
        <v>0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0</v>
      </c>
      <c r="AV3751">
        <v>0</v>
      </c>
      <c r="AW3751">
        <v>0</v>
      </c>
      <c r="AX3751">
        <v>0</v>
      </c>
      <c r="AY3751">
        <v>0</v>
      </c>
      <c r="AZ3751">
        <v>0</v>
      </c>
      <c r="BA3751">
        <v>0</v>
      </c>
      <c r="BB3751">
        <v>0</v>
      </c>
      <c r="BC3751">
        <v>0</v>
      </c>
      <c r="BD3751">
        <v>0</v>
      </c>
      <c r="BE3751">
        <v>0</v>
      </c>
      <c r="BF3751">
        <v>0</v>
      </c>
      <c r="BG3751">
        <v>0</v>
      </c>
      <c r="BH3751">
        <v>0</v>
      </c>
      <c r="BI3751">
        <v>0</v>
      </c>
      <c r="BJ3751">
        <v>0</v>
      </c>
      <c r="BK3751">
        <v>0</v>
      </c>
      <c r="BL3751">
        <v>0</v>
      </c>
      <c r="BM3751">
        <v>0</v>
      </c>
      <c r="BN3751">
        <v>0</v>
      </c>
      <c r="BO3751">
        <v>0</v>
      </c>
      <c r="BP3751">
        <v>0</v>
      </c>
      <c r="BQ3751">
        <v>0</v>
      </c>
      <c r="BR3751">
        <v>0</v>
      </c>
      <c r="BS3751">
        <v>191.21073762595097</v>
      </c>
      <c r="BT3751">
        <v>71.264546223422315</v>
      </c>
      <c r="BU3751">
        <v>155.00288041019655</v>
      </c>
      <c r="BV3751">
        <v>133.60089936572061</v>
      </c>
      <c r="BW3751">
        <v>134.74315401513843</v>
      </c>
      <c r="BX3751">
        <v>147.6056728004211</v>
      </c>
      <c r="BY3751">
        <v>213.90417411936588</v>
      </c>
      <c r="BZ3751">
        <v>139.41540828562106</v>
      </c>
      <c r="CA3751">
        <v>216.35325762063704</v>
      </c>
      <c r="CB3751">
        <v>104.28468894336892</v>
      </c>
      <c r="CC3751">
        <v>146.89098337781567</v>
      </c>
      <c r="CD3751">
        <v>137.93338719363615</v>
      </c>
      <c r="CE3751">
        <v>180.16945370639715</v>
      </c>
      <c r="CF3751">
        <v>79.789087781364401</v>
      </c>
      <c r="CG3751">
        <v>81.256893284555176</v>
      </c>
      <c r="CH3751">
        <v>71.198478351320276</v>
      </c>
      <c r="CI3751">
        <v>75.966568888115432</v>
      </c>
      <c r="CJ3751">
        <v>76.817303982356862</v>
      </c>
      <c r="CK3751">
        <v>0</v>
      </c>
      <c r="CL3751">
        <v>0</v>
      </c>
      <c r="CM3751">
        <v>0</v>
      </c>
      <c r="CN3751">
        <v>0</v>
      </c>
      <c r="CO3751">
        <v>0</v>
      </c>
      <c r="CP3751">
        <v>0</v>
      </c>
      <c r="CQ3751">
        <v>0</v>
      </c>
      <c r="CR3751">
        <v>0</v>
      </c>
      <c r="CS3751">
        <v>0</v>
      </c>
      <c r="CT3751">
        <v>0</v>
      </c>
      <c r="CU3751">
        <v>0</v>
      </c>
      <c r="CV3751">
        <v>0</v>
      </c>
      <c r="CW3751">
        <v>0</v>
      </c>
      <c r="CX3751">
        <v>0</v>
      </c>
      <c r="CY3751">
        <v>0</v>
      </c>
      <c r="CZ3751">
        <v>0</v>
      </c>
      <c r="DA3751">
        <v>0</v>
      </c>
      <c r="DB3751">
        <v>0</v>
      </c>
      <c r="DC3751">
        <v>0</v>
      </c>
      <c r="DD3751">
        <v>0</v>
      </c>
      <c r="DE3751">
        <v>0</v>
      </c>
      <c r="DF3751">
        <v>0</v>
      </c>
      <c r="DG3751">
        <v>0</v>
      </c>
      <c r="DH3751">
        <v>0</v>
      </c>
      <c r="DI3751">
        <v>0</v>
      </c>
      <c r="DJ3751">
        <v>0</v>
      </c>
      <c r="DK3751">
        <v>0</v>
      </c>
      <c r="DL3751">
        <v>0</v>
      </c>
      <c r="DM3751">
        <v>0</v>
      </c>
      <c r="DN3751">
        <v>0</v>
      </c>
      <c r="DO3751">
        <v>0</v>
      </c>
      <c r="DP3751">
        <v>0</v>
      </c>
      <c r="DQ3751">
        <v>0</v>
      </c>
      <c r="DR3751">
        <v>0</v>
      </c>
      <c r="DS3751">
        <v>0</v>
      </c>
      <c r="DT3751">
        <v>0</v>
      </c>
      <c r="DU3751">
        <v>0</v>
      </c>
      <c r="DV3751">
        <v>0</v>
      </c>
      <c r="DW3751">
        <v>0</v>
      </c>
      <c r="DX3751">
        <v>0</v>
      </c>
      <c r="DY3751">
        <v>0</v>
      </c>
      <c r="DZ3751">
        <v>0</v>
      </c>
      <c r="EA3751">
        <v>0</v>
      </c>
      <c r="EB3751">
        <v>0</v>
      </c>
      <c r="EC3751">
        <v>0</v>
      </c>
      <c r="ED3751">
        <v>0</v>
      </c>
      <c r="EE3751">
        <v>0</v>
      </c>
      <c r="EF3751">
        <v>0</v>
      </c>
      <c r="EG3751">
        <v>0</v>
      </c>
      <c r="EH3751">
        <v>0</v>
      </c>
      <c r="EI3751">
        <v>0</v>
      </c>
      <c r="EJ3751">
        <v>0</v>
      </c>
      <c r="EK3751">
        <v>0</v>
      </c>
      <c r="EL3751">
        <v>0</v>
      </c>
      <c r="EM3751">
        <v>0</v>
      </c>
      <c r="EN3751">
        <v>0</v>
      </c>
      <c r="EO3751">
        <v>0</v>
      </c>
      <c r="EP3751">
        <v>0</v>
      </c>
      <c r="EQ3751">
        <v>0</v>
      </c>
      <c r="ER3751">
        <v>0</v>
      </c>
      <c r="ES3751">
        <v>0</v>
      </c>
      <c r="ET3751">
        <v>0</v>
      </c>
      <c r="EU3751">
        <v>0</v>
      </c>
      <c r="EV3751">
        <v>0</v>
      </c>
      <c r="EW3751">
        <v>0</v>
      </c>
      <c r="EX3751">
        <v>0</v>
      </c>
      <c r="EY3751">
        <v>0</v>
      </c>
      <c r="EZ3751">
        <v>0</v>
      </c>
      <c r="FA3751">
        <v>0</v>
      </c>
      <c r="FB3751">
        <v>0</v>
      </c>
      <c r="FC3751">
        <v>0</v>
      </c>
      <c r="FD3751">
        <v>0</v>
      </c>
      <c r="FE3751">
        <v>0</v>
      </c>
      <c r="FF3751">
        <v>0</v>
      </c>
      <c r="FG3751">
        <v>0</v>
      </c>
      <c r="FH3751">
        <v>0</v>
      </c>
      <c r="FI3751">
        <v>0</v>
      </c>
      <c r="FJ3751">
        <v>0</v>
      </c>
      <c r="FK3751">
        <v>0</v>
      </c>
      <c r="FL3751">
        <v>0</v>
      </c>
      <c r="FM3751">
        <v>0</v>
      </c>
      <c r="FN3751">
        <v>0</v>
      </c>
      <c r="FO3751">
        <v>0</v>
      </c>
      <c r="FP3751">
        <v>0</v>
      </c>
      <c r="FQ3751">
        <v>0</v>
      </c>
      <c r="FR3751">
        <v>0</v>
      </c>
      <c r="FS3751">
        <v>0</v>
      </c>
      <c r="FT3751">
        <v>0</v>
      </c>
      <c r="FU3751">
        <v>4546991.106020432</v>
      </c>
      <c r="FV3751">
        <v>2968161.0526707638</v>
      </c>
      <c r="FW3751">
        <v>3285796.8030905696</v>
      </c>
      <c r="GD3751">
        <f>AVERAGE(SAFADModel_final_000030[[#This Row],[AF306:Daylighting Reference Point 1 Illuminance '[lux'](Hourly)]:[AF102:Daylighting Reference Point 1 Illuminance '[lux'](Hourly)]])</f>
        <v>155.90008116294155</v>
      </c>
      <c r="GE3751">
        <f>AVERAGE(SAFADModel_final_000030[[#This Row],[IPD:Daylighting Reference Point 1 Illuminance '[lux'](Hourly)]:[AF211:Daylighting Reference Point 1 Illuminance '[lux'](Hourly)]])</f>
        <v>106.03409394543668</v>
      </c>
    </row>
    <row r="3752" spans="1:187" x14ac:dyDescent="0.25">
      <c r="A3752" s="1" t="s">
        <v>3929</v>
      </c>
      <c r="B3752">
        <v>0</v>
      </c>
      <c r="C3752">
        <v>0</v>
      </c>
      <c r="D3752">
        <v>0</v>
      </c>
      <c r="E3752">
        <v>0</v>
      </c>
      <c r="F3752">
        <v>0</v>
      </c>
      <c r="G3752">
        <v>0</v>
      </c>
      <c r="H3752">
        <v>0</v>
      </c>
      <c r="I3752">
        <v>0</v>
      </c>
      <c r="J3752">
        <v>0</v>
      </c>
      <c r="K3752">
        <v>0</v>
      </c>
      <c r="L3752">
        <v>0</v>
      </c>
      <c r="M3752">
        <v>0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0</v>
      </c>
      <c r="X3752">
        <v>0</v>
      </c>
      <c r="Y3752">
        <v>0</v>
      </c>
      <c r="Z3752">
        <v>0</v>
      </c>
      <c r="AA3752">
        <v>0</v>
      </c>
      <c r="AB3752">
        <v>0</v>
      </c>
      <c r="AC3752">
        <v>0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0</v>
      </c>
      <c r="AP3752">
        <v>0</v>
      </c>
      <c r="AQ3752">
        <v>0</v>
      </c>
      <c r="AR3752">
        <v>0</v>
      </c>
      <c r="AS3752">
        <v>0</v>
      </c>
      <c r="AT3752">
        <v>0</v>
      </c>
      <c r="AU3752">
        <v>0</v>
      </c>
      <c r="AV3752">
        <v>0</v>
      </c>
      <c r="AW3752">
        <v>0</v>
      </c>
      <c r="AX3752">
        <v>0</v>
      </c>
      <c r="AY3752">
        <v>0</v>
      </c>
      <c r="AZ3752">
        <v>0</v>
      </c>
      <c r="BA3752">
        <v>0</v>
      </c>
      <c r="BB3752">
        <v>0</v>
      </c>
      <c r="BC3752">
        <v>0</v>
      </c>
      <c r="BD3752">
        <v>0</v>
      </c>
      <c r="BE3752">
        <v>0</v>
      </c>
      <c r="BF3752">
        <v>0</v>
      </c>
      <c r="BG3752">
        <v>0</v>
      </c>
      <c r="BH3752">
        <v>0</v>
      </c>
      <c r="BI3752">
        <v>0</v>
      </c>
      <c r="BJ3752">
        <v>0</v>
      </c>
      <c r="BK3752">
        <v>0</v>
      </c>
      <c r="BL3752">
        <v>0</v>
      </c>
      <c r="BM3752">
        <v>0</v>
      </c>
      <c r="BN3752">
        <v>0</v>
      </c>
      <c r="BO3752">
        <v>0</v>
      </c>
      <c r="BP3752">
        <v>0</v>
      </c>
      <c r="BQ3752">
        <v>0</v>
      </c>
      <c r="BR3752">
        <v>0</v>
      </c>
      <c r="BS3752">
        <v>949.22653443704803</v>
      </c>
      <c r="BT3752">
        <v>371.14393206575102</v>
      </c>
      <c r="BU3752">
        <v>819.51028391987893</v>
      </c>
      <c r="BV3752">
        <v>709.67446877821612</v>
      </c>
      <c r="BW3752">
        <v>715.65939816153059</v>
      </c>
      <c r="BX3752">
        <v>767.98666085415789</v>
      </c>
      <c r="BY3752">
        <v>1115.1539955809185</v>
      </c>
      <c r="BZ3752">
        <v>730.3240367757453</v>
      </c>
      <c r="CA3752">
        <v>1128.6775668101047</v>
      </c>
      <c r="CB3752">
        <v>530.28998261220261</v>
      </c>
      <c r="CC3752">
        <v>746.82123068987187</v>
      </c>
      <c r="CD3752">
        <v>709.16130162674438</v>
      </c>
      <c r="CE3752">
        <v>948.79931423843243</v>
      </c>
      <c r="CF3752">
        <v>409.76020919624312</v>
      </c>
      <c r="CG3752">
        <v>417.29599407565109</v>
      </c>
      <c r="CH3752">
        <v>365.6952047870497</v>
      </c>
      <c r="CI3752">
        <v>389.57207599976186</v>
      </c>
      <c r="CJ3752">
        <v>393.49791113583336</v>
      </c>
      <c r="CK3752">
        <v>0</v>
      </c>
      <c r="CL3752">
        <v>0</v>
      </c>
      <c r="CM3752">
        <v>0</v>
      </c>
      <c r="CN3752">
        <v>0</v>
      </c>
      <c r="CO3752">
        <v>0</v>
      </c>
      <c r="CP3752">
        <v>0</v>
      </c>
      <c r="CQ3752">
        <v>0</v>
      </c>
      <c r="CR3752">
        <v>0</v>
      </c>
      <c r="CS3752">
        <v>0</v>
      </c>
      <c r="CT3752">
        <v>0</v>
      </c>
      <c r="CU3752">
        <v>0</v>
      </c>
      <c r="CV3752">
        <v>0</v>
      </c>
      <c r="CW3752">
        <v>0</v>
      </c>
      <c r="CX3752">
        <v>0</v>
      </c>
      <c r="CY3752">
        <v>0</v>
      </c>
      <c r="CZ3752">
        <v>0</v>
      </c>
      <c r="DA3752">
        <v>0</v>
      </c>
      <c r="DB3752">
        <v>0</v>
      </c>
      <c r="DC3752">
        <v>0</v>
      </c>
      <c r="DD3752">
        <v>0</v>
      </c>
      <c r="DE3752">
        <v>0</v>
      </c>
      <c r="DF3752">
        <v>0</v>
      </c>
      <c r="DG3752">
        <v>0</v>
      </c>
      <c r="DH3752">
        <v>0</v>
      </c>
      <c r="DI3752">
        <v>0</v>
      </c>
      <c r="DJ3752">
        <v>0</v>
      </c>
      <c r="DK3752">
        <v>0</v>
      </c>
      <c r="DL3752">
        <v>0</v>
      </c>
      <c r="DM3752">
        <v>0</v>
      </c>
      <c r="DN3752">
        <v>0</v>
      </c>
      <c r="DO3752">
        <v>0</v>
      </c>
      <c r="DP3752">
        <v>0</v>
      </c>
      <c r="DQ3752">
        <v>0</v>
      </c>
      <c r="DR3752">
        <v>0</v>
      </c>
      <c r="DS3752">
        <v>0</v>
      </c>
      <c r="DT3752">
        <v>0</v>
      </c>
      <c r="DU3752">
        <v>0</v>
      </c>
      <c r="DV3752">
        <v>0</v>
      </c>
      <c r="DW3752">
        <v>0</v>
      </c>
      <c r="DX3752">
        <v>0</v>
      </c>
      <c r="DY3752">
        <v>0</v>
      </c>
      <c r="DZ3752">
        <v>0</v>
      </c>
      <c r="EA3752">
        <v>0</v>
      </c>
      <c r="EB3752">
        <v>0</v>
      </c>
      <c r="EC3752">
        <v>0</v>
      </c>
      <c r="ED3752">
        <v>0</v>
      </c>
      <c r="EE3752">
        <v>0</v>
      </c>
      <c r="EF3752">
        <v>0</v>
      </c>
      <c r="EG3752">
        <v>0</v>
      </c>
      <c r="EH3752">
        <v>0</v>
      </c>
      <c r="EI3752">
        <v>0</v>
      </c>
      <c r="EJ3752">
        <v>0</v>
      </c>
      <c r="EK3752">
        <v>0</v>
      </c>
      <c r="EL3752">
        <v>0</v>
      </c>
      <c r="EM3752">
        <v>0</v>
      </c>
      <c r="EN3752">
        <v>0</v>
      </c>
      <c r="EO3752">
        <v>0</v>
      </c>
      <c r="EP3752">
        <v>0</v>
      </c>
      <c r="EQ3752">
        <v>0</v>
      </c>
      <c r="ER3752">
        <v>0</v>
      </c>
      <c r="ES3752">
        <v>0</v>
      </c>
      <c r="ET3752">
        <v>0</v>
      </c>
      <c r="EU3752">
        <v>0</v>
      </c>
      <c r="EV3752">
        <v>0</v>
      </c>
      <c r="EW3752">
        <v>0</v>
      </c>
      <c r="EX3752">
        <v>0</v>
      </c>
      <c r="EY3752">
        <v>0</v>
      </c>
      <c r="EZ3752">
        <v>0</v>
      </c>
      <c r="FA3752">
        <v>0</v>
      </c>
      <c r="FB3752">
        <v>0</v>
      </c>
      <c r="FC3752">
        <v>0</v>
      </c>
      <c r="FD3752">
        <v>0</v>
      </c>
      <c r="FE3752">
        <v>0</v>
      </c>
      <c r="FF3752">
        <v>0</v>
      </c>
      <c r="FG3752">
        <v>0</v>
      </c>
      <c r="FH3752">
        <v>0</v>
      </c>
      <c r="FI3752">
        <v>0</v>
      </c>
      <c r="FJ3752">
        <v>0</v>
      </c>
      <c r="FK3752">
        <v>0</v>
      </c>
      <c r="FL3752">
        <v>0</v>
      </c>
      <c r="FM3752">
        <v>0</v>
      </c>
      <c r="FN3752">
        <v>0</v>
      </c>
      <c r="FO3752">
        <v>0</v>
      </c>
      <c r="FP3752">
        <v>0</v>
      </c>
      <c r="FQ3752">
        <v>0</v>
      </c>
      <c r="FR3752">
        <v>0</v>
      </c>
      <c r="FS3752">
        <v>0</v>
      </c>
      <c r="FT3752">
        <v>0</v>
      </c>
      <c r="FU3752">
        <v>5518227.2772285622</v>
      </c>
      <c r="FV3752">
        <v>3853877.3372707791</v>
      </c>
      <c r="FW3752">
        <v>4067298.0551483752</v>
      </c>
      <c r="GD3752">
        <f>AVERAGE(SAFADModel_final_000030[[#This Row],[AF306:Daylighting Reference Point 1 Illuminance '[lux'](Hourly)]:[AF102:Daylighting Reference Point 1 Illuminance '[lux'](Hourly)]])</f>
        <v>811.92854193148332</v>
      </c>
      <c r="GE3752">
        <f>AVERAGE(SAFADModel_final_000030[[#This Row],[IPD:Daylighting Reference Point 1 Illuminance '[lux'](Hourly)]:[AF211:Daylighting Reference Point 1 Illuminance '[lux'](Hourly)]])</f>
        <v>545.65480270686567</v>
      </c>
    </row>
    <row r="3753" spans="1:187" x14ac:dyDescent="0.25">
      <c r="A3753" s="1" t="s">
        <v>3930</v>
      </c>
      <c r="B3753">
        <v>0</v>
      </c>
      <c r="C3753">
        <v>0</v>
      </c>
      <c r="D3753">
        <v>0</v>
      </c>
      <c r="E3753">
        <v>0</v>
      </c>
      <c r="F3753">
        <v>0</v>
      </c>
      <c r="G3753">
        <v>0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0</v>
      </c>
      <c r="AA3753">
        <v>0</v>
      </c>
      <c r="AB3753">
        <v>0</v>
      </c>
      <c r="AC3753">
        <v>0</v>
      </c>
      <c r="AD3753">
        <v>0</v>
      </c>
      <c r="AE3753">
        <v>0</v>
      </c>
      <c r="AF3753">
        <v>0</v>
      </c>
      <c r="AG3753">
        <v>0</v>
      </c>
      <c r="AH3753">
        <v>0</v>
      </c>
      <c r="AI3753">
        <v>0</v>
      </c>
      <c r="AJ3753">
        <v>0</v>
      </c>
      <c r="AK3753">
        <v>0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>
        <v>0</v>
      </c>
      <c r="AS3753">
        <v>0</v>
      </c>
      <c r="AT3753">
        <v>0</v>
      </c>
      <c r="AU3753">
        <v>0</v>
      </c>
      <c r="AV3753">
        <v>0</v>
      </c>
      <c r="AW3753">
        <v>0</v>
      </c>
      <c r="AX3753">
        <v>0</v>
      </c>
      <c r="AY3753">
        <v>0</v>
      </c>
      <c r="AZ3753">
        <v>0</v>
      </c>
      <c r="BA3753">
        <v>0</v>
      </c>
      <c r="BB3753">
        <v>0</v>
      </c>
      <c r="BC3753">
        <v>0</v>
      </c>
      <c r="BD3753">
        <v>0</v>
      </c>
      <c r="BE3753">
        <v>0</v>
      </c>
      <c r="BF3753">
        <v>0</v>
      </c>
      <c r="BG3753">
        <v>0</v>
      </c>
      <c r="BH3753">
        <v>0</v>
      </c>
      <c r="BI3753">
        <v>0</v>
      </c>
      <c r="BJ3753">
        <v>0</v>
      </c>
      <c r="BK3753">
        <v>0</v>
      </c>
      <c r="BL3753">
        <v>0</v>
      </c>
      <c r="BM3753">
        <v>0</v>
      </c>
      <c r="BN3753">
        <v>0</v>
      </c>
      <c r="BO3753">
        <v>0</v>
      </c>
      <c r="BP3753">
        <v>0</v>
      </c>
      <c r="BQ3753">
        <v>0</v>
      </c>
      <c r="BR3753">
        <v>0</v>
      </c>
      <c r="BS3753">
        <v>1365.0649834245276</v>
      </c>
      <c r="BT3753">
        <v>690.24546680247238</v>
      </c>
      <c r="BU3753">
        <v>1560.7511871284648</v>
      </c>
      <c r="BV3753">
        <v>1346.7029777452274</v>
      </c>
      <c r="BW3753">
        <v>1358.1448747764091</v>
      </c>
      <c r="BX3753">
        <v>1456.6631555311053</v>
      </c>
      <c r="BY3753">
        <v>2136.005537723719</v>
      </c>
      <c r="BZ3753">
        <v>1371.0776685781493</v>
      </c>
      <c r="CA3753">
        <v>2131.6729933603965</v>
      </c>
      <c r="CB3753">
        <v>992.65250862119467</v>
      </c>
      <c r="CC3753">
        <v>1367.2945266640454</v>
      </c>
      <c r="CD3753">
        <v>1325.2924192527471</v>
      </c>
      <c r="CE3753">
        <v>1839.2322952589484</v>
      </c>
      <c r="CF3753">
        <v>764.6885102053526</v>
      </c>
      <c r="CG3753">
        <v>778.87631635541936</v>
      </c>
      <c r="CH3753">
        <v>681.9273649075277</v>
      </c>
      <c r="CI3753">
        <v>725.75141214824555</v>
      </c>
      <c r="CJ3753">
        <v>728.75826968770377</v>
      </c>
      <c r="CK3753">
        <v>0</v>
      </c>
      <c r="CL3753">
        <v>0</v>
      </c>
      <c r="CM3753">
        <v>0</v>
      </c>
      <c r="CN3753">
        <v>0</v>
      </c>
      <c r="CO3753">
        <v>0</v>
      </c>
      <c r="CP3753">
        <v>0</v>
      </c>
      <c r="CQ3753">
        <v>0</v>
      </c>
      <c r="CR3753">
        <v>0</v>
      </c>
      <c r="CS3753">
        <v>0</v>
      </c>
      <c r="CT3753">
        <v>0</v>
      </c>
      <c r="CU3753">
        <v>0</v>
      </c>
      <c r="CV3753">
        <v>0</v>
      </c>
      <c r="CW3753">
        <v>0</v>
      </c>
      <c r="CX3753">
        <v>0</v>
      </c>
      <c r="CY3753">
        <v>0</v>
      </c>
      <c r="CZ3753">
        <v>0</v>
      </c>
      <c r="DA3753">
        <v>0</v>
      </c>
      <c r="DB3753">
        <v>0</v>
      </c>
      <c r="DC3753">
        <v>0</v>
      </c>
      <c r="DD3753">
        <v>0</v>
      </c>
      <c r="DE3753">
        <v>0</v>
      </c>
      <c r="DF3753">
        <v>0</v>
      </c>
      <c r="DG3753">
        <v>0</v>
      </c>
      <c r="DH3753">
        <v>0</v>
      </c>
      <c r="DI3753">
        <v>0</v>
      </c>
      <c r="DJ3753">
        <v>0</v>
      </c>
      <c r="DK3753">
        <v>0</v>
      </c>
      <c r="DL3753">
        <v>0</v>
      </c>
      <c r="DM3753">
        <v>0</v>
      </c>
      <c r="DN3753">
        <v>0</v>
      </c>
      <c r="DO3753">
        <v>0</v>
      </c>
      <c r="DP3753">
        <v>0</v>
      </c>
      <c r="DQ3753">
        <v>0</v>
      </c>
      <c r="DR3753">
        <v>0</v>
      </c>
      <c r="DS3753">
        <v>0</v>
      </c>
      <c r="DT3753">
        <v>0</v>
      </c>
      <c r="DU3753">
        <v>0</v>
      </c>
      <c r="DV3753">
        <v>0</v>
      </c>
      <c r="DW3753">
        <v>0</v>
      </c>
      <c r="DX3753">
        <v>0</v>
      </c>
      <c r="DY3753">
        <v>0</v>
      </c>
      <c r="DZ3753">
        <v>0</v>
      </c>
      <c r="EA3753">
        <v>0</v>
      </c>
      <c r="EB3753">
        <v>0</v>
      </c>
      <c r="EC3753">
        <v>0</v>
      </c>
      <c r="ED3753">
        <v>0</v>
      </c>
      <c r="EE3753">
        <v>0</v>
      </c>
      <c r="EF3753">
        <v>0</v>
      </c>
      <c r="EG3753">
        <v>0</v>
      </c>
      <c r="EH3753">
        <v>0</v>
      </c>
      <c r="EI3753">
        <v>0</v>
      </c>
      <c r="EJ3753">
        <v>0</v>
      </c>
      <c r="EK3753">
        <v>0</v>
      </c>
      <c r="EL3753">
        <v>0</v>
      </c>
      <c r="EM3753">
        <v>0</v>
      </c>
      <c r="EN3753">
        <v>0</v>
      </c>
      <c r="EO3753">
        <v>0</v>
      </c>
      <c r="EP3753">
        <v>0</v>
      </c>
      <c r="EQ3753">
        <v>0</v>
      </c>
      <c r="ER3753">
        <v>0</v>
      </c>
      <c r="ES3753">
        <v>0</v>
      </c>
      <c r="ET3753">
        <v>0</v>
      </c>
      <c r="EU3753">
        <v>0</v>
      </c>
      <c r="EV3753">
        <v>0</v>
      </c>
      <c r="EW3753">
        <v>0</v>
      </c>
      <c r="EX3753">
        <v>0</v>
      </c>
      <c r="EY3753">
        <v>0</v>
      </c>
      <c r="EZ3753">
        <v>0</v>
      </c>
      <c r="FA3753">
        <v>0</v>
      </c>
      <c r="FB3753">
        <v>0</v>
      </c>
      <c r="FC3753">
        <v>0</v>
      </c>
      <c r="FD3753">
        <v>0</v>
      </c>
      <c r="FE3753">
        <v>0</v>
      </c>
      <c r="FF3753">
        <v>0</v>
      </c>
      <c r="FG3753">
        <v>0</v>
      </c>
      <c r="FH3753">
        <v>0</v>
      </c>
      <c r="FI3753">
        <v>0</v>
      </c>
      <c r="FJ3753">
        <v>0</v>
      </c>
      <c r="FK3753">
        <v>0</v>
      </c>
      <c r="FL3753">
        <v>0</v>
      </c>
      <c r="FM3753">
        <v>0</v>
      </c>
      <c r="FN3753">
        <v>0</v>
      </c>
      <c r="FO3753">
        <v>0</v>
      </c>
      <c r="FP3753">
        <v>0</v>
      </c>
      <c r="FQ3753">
        <v>0</v>
      </c>
      <c r="FR3753">
        <v>0</v>
      </c>
      <c r="FS3753">
        <v>0</v>
      </c>
      <c r="FT3753">
        <v>0</v>
      </c>
      <c r="FU3753">
        <v>6338392.1948012924</v>
      </c>
      <c r="FV3753">
        <v>4906386.7919183709</v>
      </c>
      <c r="FW3753">
        <v>5012742.79969595</v>
      </c>
      <c r="GD3753">
        <f>AVERAGE(SAFADModel_final_000030[[#This Row],[AF306:Daylighting Reference Point 1 Illuminance '[lux'](Hourly)]:[AF102:Daylighting Reference Point 1 Illuminance '[lux'](Hourly)]])</f>
        <v>1490.7032050078301</v>
      </c>
      <c r="GE3753">
        <f>AVERAGE(SAFADModel_final_000030[[#This Row],[IPD:Daylighting Reference Point 1 Illuminance '[lux'](Hourly)]:[AF211:Daylighting Reference Point 1 Illuminance '[lux'](Hourly)]])</f>
        <v>1022.7192914556872</v>
      </c>
    </row>
    <row r="3754" spans="1:187" x14ac:dyDescent="0.25">
      <c r="A3754" s="1" t="s">
        <v>3931</v>
      </c>
      <c r="B3754">
        <v>0</v>
      </c>
      <c r="C3754">
        <v>0</v>
      </c>
      <c r="D3754">
        <v>0</v>
      </c>
      <c r="E3754">
        <v>0</v>
      </c>
      <c r="F3754">
        <v>0</v>
      </c>
      <c r="G3754">
        <v>0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0</v>
      </c>
      <c r="AA3754">
        <v>0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0</v>
      </c>
      <c r="AH3754">
        <v>0</v>
      </c>
      <c r="AI3754">
        <v>0</v>
      </c>
      <c r="AJ3754">
        <v>0</v>
      </c>
      <c r="AK3754">
        <v>0</v>
      </c>
      <c r="AL3754">
        <v>0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0</v>
      </c>
      <c r="AV3754">
        <v>0</v>
      </c>
      <c r="AW3754">
        <v>0</v>
      </c>
      <c r="AX3754">
        <v>0</v>
      </c>
      <c r="AY3754">
        <v>0</v>
      </c>
      <c r="AZ3754">
        <v>0</v>
      </c>
      <c r="BA3754">
        <v>0</v>
      </c>
      <c r="BB3754">
        <v>0</v>
      </c>
      <c r="BC3754">
        <v>0</v>
      </c>
      <c r="BD3754">
        <v>0</v>
      </c>
      <c r="BE3754">
        <v>0</v>
      </c>
      <c r="BF3754">
        <v>0</v>
      </c>
      <c r="BG3754">
        <v>0</v>
      </c>
      <c r="BH3754">
        <v>0</v>
      </c>
      <c r="BI3754">
        <v>0</v>
      </c>
      <c r="BJ3754">
        <v>0</v>
      </c>
      <c r="BK3754">
        <v>0</v>
      </c>
      <c r="BL3754">
        <v>0</v>
      </c>
      <c r="BM3754">
        <v>0</v>
      </c>
      <c r="BN3754">
        <v>0</v>
      </c>
      <c r="BO3754">
        <v>0</v>
      </c>
      <c r="BP3754">
        <v>0</v>
      </c>
      <c r="BQ3754">
        <v>0</v>
      </c>
      <c r="BR3754">
        <v>0</v>
      </c>
      <c r="BS3754">
        <v>1945.5023084446266</v>
      </c>
      <c r="BT3754">
        <v>987.09203197610759</v>
      </c>
      <c r="BU3754">
        <v>2244.6179737777843</v>
      </c>
      <c r="BV3754">
        <v>1943.5384154571473</v>
      </c>
      <c r="BW3754">
        <v>1959.8801323498931</v>
      </c>
      <c r="BX3754">
        <v>2077.7626706048072</v>
      </c>
      <c r="BY3754">
        <v>3058.2526958025865</v>
      </c>
      <c r="BZ3754">
        <v>1964.7806125094687</v>
      </c>
      <c r="CA3754">
        <v>2986.4705736704905</v>
      </c>
      <c r="CB3754">
        <v>1336.2162762038731</v>
      </c>
      <c r="CC3754">
        <v>1827.759936876414</v>
      </c>
      <c r="CD3754">
        <v>1744.8671610136123</v>
      </c>
      <c r="CE3754">
        <v>2536.669377914237</v>
      </c>
      <c r="CF3754">
        <v>1008.4526953991167</v>
      </c>
      <c r="CG3754">
        <v>1027.5434082183172</v>
      </c>
      <c r="CH3754">
        <v>896.06791739220716</v>
      </c>
      <c r="CI3754">
        <v>954.31632335575716</v>
      </c>
      <c r="CJ3754">
        <v>957.88915875704299</v>
      </c>
      <c r="CK3754">
        <v>0</v>
      </c>
      <c r="CL3754">
        <v>0</v>
      </c>
      <c r="CM3754">
        <v>0</v>
      </c>
      <c r="CN3754">
        <v>0</v>
      </c>
      <c r="CO3754">
        <v>0</v>
      </c>
      <c r="CP3754">
        <v>0</v>
      </c>
      <c r="CQ3754">
        <v>0</v>
      </c>
      <c r="CR3754">
        <v>0</v>
      </c>
      <c r="CS3754">
        <v>0</v>
      </c>
      <c r="CT3754">
        <v>0</v>
      </c>
      <c r="CU3754">
        <v>0</v>
      </c>
      <c r="CV3754">
        <v>0</v>
      </c>
      <c r="CW3754">
        <v>0</v>
      </c>
      <c r="CX3754">
        <v>0</v>
      </c>
      <c r="CY3754">
        <v>0</v>
      </c>
      <c r="CZ3754">
        <v>0</v>
      </c>
      <c r="DA3754">
        <v>0</v>
      </c>
      <c r="DB3754">
        <v>0</v>
      </c>
      <c r="DC3754">
        <v>0</v>
      </c>
      <c r="DD3754">
        <v>0</v>
      </c>
      <c r="DE3754">
        <v>0</v>
      </c>
      <c r="DF3754">
        <v>0</v>
      </c>
      <c r="DG3754">
        <v>0</v>
      </c>
      <c r="DH3754">
        <v>0</v>
      </c>
      <c r="DI3754">
        <v>0</v>
      </c>
      <c r="DJ3754">
        <v>0</v>
      </c>
      <c r="DK3754">
        <v>0</v>
      </c>
      <c r="DL3754">
        <v>0</v>
      </c>
      <c r="DM3754">
        <v>0</v>
      </c>
      <c r="DN3754">
        <v>0</v>
      </c>
      <c r="DO3754">
        <v>0</v>
      </c>
      <c r="DP3754">
        <v>0</v>
      </c>
      <c r="DQ3754">
        <v>0</v>
      </c>
      <c r="DR3754">
        <v>0</v>
      </c>
      <c r="DS3754">
        <v>0</v>
      </c>
      <c r="DT3754">
        <v>0</v>
      </c>
      <c r="DU3754">
        <v>0</v>
      </c>
      <c r="DV3754">
        <v>0</v>
      </c>
      <c r="DW3754">
        <v>0</v>
      </c>
      <c r="DX3754">
        <v>0</v>
      </c>
      <c r="DY3754">
        <v>0</v>
      </c>
      <c r="DZ3754">
        <v>0</v>
      </c>
      <c r="EA3754">
        <v>0</v>
      </c>
      <c r="EB3754">
        <v>0</v>
      </c>
      <c r="EC3754">
        <v>0</v>
      </c>
      <c r="ED3754">
        <v>0</v>
      </c>
      <c r="EE3754">
        <v>0</v>
      </c>
      <c r="EF3754">
        <v>0</v>
      </c>
      <c r="EG3754">
        <v>0</v>
      </c>
      <c r="EH3754">
        <v>0</v>
      </c>
      <c r="EI3754">
        <v>0</v>
      </c>
      <c r="EJ3754">
        <v>0</v>
      </c>
      <c r="EK3754">
        <v>0</v>
      </c>
      <c r="EL3754">
        <v>0</v>
      </c>
      <c r="EM3754">
        <v>0</v>
      </c>
      <c r="EN3754">
        <v>0</v>
      </c>
      <c r="EO3754">
        <v>0</v>
      </c>
      <c r="EP3754">
        <v>0</v>
      </c>
      <c r="EQ3754">
        <v>0</v>
      </c>
      <c r="ER3754">
        <v>0</v>
      </c>
      <c r="ES3754">
        <v>0</v>
      </c>
      <c r="ET3754">
        <v>0</v>
      </c>
      <c r="EU3754">
        <v>0</v>
      </c>
      <c r="EV3754">
        <v>0</v>
      </c>
      <c r="EW3754">
        <v>0</v>
      </c>
      <c r="EX3754">
        <v>0</v>
      </c>
      <c r="EY3754">
        <v>0</v>
      </c>
      <c r="EZ3754">
        <v>0</v>
      </c>
      <c r="FA3754">
        <v>0</v>
      </c>
      <c r="FB3754">
        <v>0</v>
      </c>
      <c r="FC3754">
        <v>0</v>
      </c>
      <c r="FD3754">
        <v>0</v>
      </c>
      <c r="FE3754">
        <v>0</v>
      </c>
      <c r="FF3754">
        <v>0</v>
      </c>
      <c r="FG3754">
        <v>0</v>
      </c>
      <c r="FH3754">
        <v>0</v>
      </c>
      <c r="FI3754">
        <v>0</v>
      </c>
      <c r="FJ3754">
        <v>0</v>
      </c>
      <c r="FK3754">
        <v>0</v>
      </c>
      <c r="FL3754">
        <v>0</v>
      </c>
      <c r="FM3754">
        <v>0</v>
      </c>
      <c r="FN3754">
        <v>0</v>
      </c>
      <c r="FO3754">
        <v>0</v>
      </c>
      <c r="FP3754">
        <v>0</v>
      </c>
      <c r="FQ3754">
        <v>0</v>
      </c>
      <c r="FR3754">
        <v>0</v>
      </c>
      <c r="FS3754">
        <v>0</v>
      </c>
      <c r="FT3754">
        <v>0</v>
      </c>
      <c r="FU3754">
        <v>6401801.9707863508</v>
      </c>
      <c r="FV3754">
        <v>5921116.4779909253</v>
      </c>
      <c r="FW3754">
        <v>5937624.9642369868</v>
      </c>
      <c r="GD3754">
        <f>AVERAGE(SAFADModel_final_000030[[#This Row],[AF306:Daylighting Reference Point 1 Illuminance '[lux'](Hourly)]:[AF102:Daylighting Reference Point 1 Illuminance '[lux'](Hourly)]])</f>
        <v>2129.7663793992124</v>
      </c>
      <c r="GE3754">
        <f>AVERAGE(SAFADModel_final_000030[[#This Row],[IPD:Daylighting Reference Point 1 Illuminance '[lux'](Hourly)]:[AF211:Daylighting Reference Point 1 Illuminance '[lux'](Hourly)]])</f>
        <v>1365.5313616811754</v>
      </c>
    </row>
    <row r="3755" spans="1:187" x14ac:dyDescent="0.25">
      <c r="A3755" s="1" t="s">
        <v>3932</v>
      </c>
      <c r="B3755">
        <v>0</v>
      </c>
      <c r="C3755">
        <v>0</v>
      </c>
      <c r="D3755">
        <v>0</v>
      </c>
      <c r="E3755">
        <v>0</v>
      </c>
      <c r="F3755">
        <v>0</v>
      </c>
      <c r="G3755">
        <v>0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0</v>
      </c>
      <c r="AA3755">
        <v>0</v>
      </c>
      <c r="AB3755">
        <v>0</v>
      </c>
      <c r="AC3755">
        <v>0</v>
      </c>
      <c r="AD3755">
        <v>0</v>
      </c>
      <c r="AE3755">
        <v>0</v>
      </c>
      <c r="AF3755">
        <v>0</v>
      </c>
      <c r="AG3755">
        <v>0</v>
      </c>
      <c r="AH3755">
        <v>0</v>
      </c>
      <c r="AI3755">
        <v>0</v>
      </c>
      <c r="AJ3755">
        <v>0</v>
      </c>
      <c r="AK3755">
        <v>0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0</v>
      </c>
      <c r="AW3755">
        <v>0</v>
      </c>
      <c r="AX3755">
        <v>0</v>
      </c>
      <c r="AY3755">
        <v>0</v>
      </c>
      <c r="AZ3755">
        <v>0</v>
      </c>
      <c r="BA3755">
        <v>0</v>
      </c>
      <c r="BB3755">
        <v>0</v>
      </c>
      <c r="BC3755">
        <v>0</v>
      </c>
      <c r="BD3755">
        <v>0</v>
      </c>
      <c r="BE3755">
        <v>0</v>
      </c>
      <c r="BF3755">
        <v>0</v>
      </c>
      <c r="BG3755">
        <v>0</v>
      </c>
      <c r="BH3755">
        <v>0</v>
      </c>
      <c r="BI3755">
        <v>0</v>
      </c>
      <c r="BJ3755">
        <v>0</v>
      </c>
      <c r="BK3755">
        <v>0</v>
      </c>
      <c r="BL3755">
        <v>0</v>
      </c>
      <c r="BM3755">
        <v>0</v>
      </c>
      <c r="BN3755">
        <v>0</v>
      </c>
      <c r="BO3755">
        <v>0</v>
      </c>
      <c r="BP3755">
        <v>0</v>
      </c>
      <c r="BQ3755">
        <v>0</v>
      </c>
      <c r="BR3755">
        <v>0</v>
      </c>
      <c r="BS3755">
        <v>2206.5275075700856</v>
      </c>
      <c r="BT3755">
        <v>1124.0223741455191</v>
      </c>
      <c r="BU3755">
        <v>2535.7102535237914</v>
      </c>
      <c r="BV3755">
        <v>2229.4292246546979</v>
      </c>
      <c r="BW3755">
        <v>2247.9988753742891</v>
      </c>
      <c r="BX3755">
        <v>2407.438285405166</v>
      </c>
      <c r="BY3755">
        <v>3525.4633953704838</v>
      </c>
      <c r="BZ3755">
        <v>2268.6042348163619</v>
      </c>
      <c r="CA3755">
        <v>3491.6635862023718</v>
      </c>
      <c r="CB3755">
        <v>1600.5585574936347</v>
      </c>
      <c r="CC3755">
        <v>2147.0954645452134</v>
      </c>
      <c r="CD3755">
        <v>2113.7119090775745</v>
      </c>
      <c r="CE3755">
        <v>2777.2449455375004</v>
      </c>
      <c r="CF3755">
        <v>1181.1211559784363</v>
      </c>
      <c r="CG3755">
        <v>1203.3081084947728</v>
      </c>
      <c r="CH3755">
        <v>1057.6603108596769</v>
      </c>
      <c r="CI3755">
        <v>1112.4022355721611</v>
      </c>
      <c r="CJ3755">
        <v>1115.673307830556</v>
      </c>
      <c r="CK3755">
        <v>0</v>
      </c>
      <c r="CL3755">
        <v>0</v>
      </c>
      <c r="CM3755">
        <v>0</v>
      </c>
      <c r="CN3755">
        <v>0</v>
      </c>
      <c r="CO3755">
        <v>0</v>
      </c>
      <c r="CP3755">
        <v>0</v>
      </c>
      <c r="CQ3755">
        <v>0</v>
      </c>
      <c r="CR3755">
        <v>0</v>
      </c>
      <c r="CS3755">
        <v>0</v>
      </c>
      <c r="CT3755">
        <v>0</v>
      </c>
      <c r="CU3755">
        <v>0</v>
      </c>
      <c r="CV3755">
        <v>0</v>
      </c>
      <c r="CW3755">
        <v>0</v>
      </c>
      <c r="CX3755">
        <v>0</v>
      </c>
      <c r="CY3755">
        <v>0</v>
      </c>
      <c r="CZ3755">
        <v>0</v>
      </c>
      <c r="DA3755">
        <v>0</v>
      </c>
      <c r="DB3755">
        <v>0</v>
      </c>
      <c r="DC3755">
        <v>0</v>
      </c>
      <c r="DD3755">
        <v>0</v>
      </c>
      <c r="DE3755">
        <v>0</v>
      </c>
      <c r="DF3755">
        <v>0</v>
      </c>
      <c r="DG3755">
        <v>0</v>
      </c>
      <c r="DH3755">
        <v>0</v>
      </c>
      <c r="DI3755">
        <v>0</v>
      </c>
      <c r="DJ3755">
        <v>0</v>
      </c>
      <c r="DK3755">
        <v>0</v>
      </c>
      <c r="DL3755">
        <v>0</v>
      </c>
      <c r="DM3755">
        <v>0</v>
      </c>
      <c r="DN3755">
        <v>0</v>
      </c>
      <c r="DO3755">
        <v>0</v>
      </c>
      <c r="DP3755">
        <v>0</v>
      </c>
      <c r="DQ3755">
        <v>0</v>
      </c>
      <c r="DR3755">
        <v>0</v>
      </c>
      <c r="DS3755">
        <v>0</v>
      </c>
      <c r="DT3755">
        <v>0</v>
      </c>
      <c r="DU3755">
        <v>0</v>
      </c>
      <c r="DV3755">
        <v>0</v>
      </c>
      <c r="DW3755">
        <v>0</v>
      </c>
      <c r="DX3755">
        <v>0</v>
      </c>
      <c r="DY3755">
        <v>0</v>
      </c>
      <c r="DZ3755">
        <v>0</v>
      </c>
      <c r="EA3755">
        <v>0</v>
      </c>
      <c r="EB3755">
        <v>0</v>
      </c>
      <c r="EC3755">
        <v>0</v>
      </c>
      <c r="ED3755">
        <v>0</v>
      </c>
      <c r="EE3755">
        <v>0</v>
      </c>
      <c r="EF3755">
        <v>0</v>
      </c>
      <c r="EG3755">
        <v>0</v>
      </c>
      <c r="EH3755">
        <v>0</v>
      </c>
      <c r="EI3755">
        <v>0</v>
      </c>
      <c r="EJ3755">
        <v>0</v>
      </c>
      <c r="EK3755">
        <v>0</v>
      </c>
      <c r="EL3755">
        <v>0</v>
      </c>
      <c r="EM3755">
        <v>0</v>
      </c>
      <c r="EN3755">
        <v>0</v>
      </c>
      <c r="EO3755">
        <v>0</v>
      </c>
      <c r="EP3755">
        <v>0</v>
      </c>
      <c r="EQ3755">
        <v>0</v>
      </c>
      <c r="ER3755">
        <v>0</v>
      </c>
      <c r="ES3755">
        <v>0</v>
      </c>
      <c r="ET3755">
        <v>0</v>
      </c>
      <c r="EU3755">
        <v>0</v>
      </c>
      <c r="EV3755">
        <v>0</v>
      </c>
      <c r="EW3755">
        <v>0</v>
      </c>
      <c r="EX3755">
        <v>0</v>
      </c>
      <c r="EY3755">
        <v>0</v>
      </c>
      <c r="EZ3755">
        <v>0</v>
      </c>
      <c r="FA3755">
        <v>0</v>
      </c>
      <c r="FB3755">
        <v>0</v>
      </c>
      <c r="FC3755">
        <v>0</v>
      </c>
      <c r="FD3755">
        <v>0</v>
      </c>
      <c r="FE3755">
        <v>0</v>
      </c>
      <c r="FF3755">
        <v>0</v>
      </c>
      <c r="FG3755">
        <v>0</v>
      </c>
      <c r="FH3755">
        <v>0</v>
      </c>
      <c r="FI3755">
        <v>0</v>
      </c>
      <c r="FJ3755">
        <v>0</v>
      </c>
      <c r="FK3755">
        <v>0</v>
      </c>
      <c r="FL3755">
        <v>0</v>
      </c>
      <c r="FM3755">
        <v>0</v>
      </c>
      <c r="FN3755">
        <v>0</v>
      </c>
      <c r="FO3755">
        <v>0</v>
      </c>
      <c r="FP3755">
        <v>0</v>
      </c>
      <c r="FQ3755">
        <v>0</v>
      </c>
      <c r="FR3755">
        <v>0</v>
      </c>
      <c r="FS3755">
        <v>0</v>
      </c>
      <c r="FT3755">
        <v>0</v>
      </c>
      <c r="FU3755">
        <v>6447046.3127532341</v>
      </c>
      <c r="FV3755">
        <v>6443366.3183697164</v>
      </c>
      <c r="FW3755">
        <v>6439441.8089554049</v>
      </c>
      <c r="GD3755">
        <f>AVERAGE(SAFADModel_final_000030[[#This Row],[AF306:Daylighting Reference Point 1 Illuminance '[lux'](Hourly)]:[AF102:Daylighting Reference Point 1 Illuminance '[lux'](Hourly)]])</f>
        <v>2448.5397485625294</v>
      </c>
      <c r="GE3755">
        <f>AVERAGE(SAFADModel_final_000030[[#This Row],[IPD:Daylighting Reference Point 1 Illuminance '[lux'](Hourly)]:[AF211:Daylighting Reference Point 1 Illuminance '[lux'](Hourly)]])</f>
        <v>1589.8639994877256</v>
      </c>
    </row>
    <row r="3756" spans="1:187" x14ac:dyDescent="0.25">
      <c r="A3756" s="1" t="s">
        <v>3933</v>
      </c>
      <c r="B3756">
        <v>0</v>
      </c>
      <c r="C3756">
        <v>0</v>
      </c>
      <c r="D3756">
        <v>0</v>
      </c>
      <c r="E3756">
        <v>0</v>
      </c>
      <c r="F3756">
        <v>0</v>
      </c>
      <c r="G3756">
        <v>0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0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0</v>
      </c>
      <c r="U3756">
        <v>0</v>
      </c>
      <c r="V3756">
        <v>0</v>
      </c>
      <c r="W3756">
        <v>0</v>
      </c>
      <c r="X3756">
        <v>0</v>
      </c>
      <c r="Y3756">
        <v>0</v>
      </c>
      <c r="Z3756">
        <v>0</v>
      </c>
      <c r="AA3756">
        <v>0</v>
      </c>
      <c r="AB3756">
        <v>0</v>
      </c>
      <c r="AC3756">
        <v>0</v>
      </c>
      <c r="AD3756">
        <v>0</v>
      </c>
      <c r="AE3756">
        <v>0</v>
      </c>
      <c r="AF3756">
        <v>0</v>
      </c>
      <c r="AG3756">
        <v>0</v>
      </c>
      <c r="AH3756">
        <v>0</v>
      </c>
      <c r="AI3756">
        <v>0</v>
      </c>
      <c r="AJ3756">
        <v>0</v>
      </c>
      <c r="AK3756">
        <v>0</v>
      </c>
      <c r="AL3756">
        <v>0</v>
      </c>
      <c r="AM3756">
        <v>0</v>
      </c>
      <c r="AN3756">
        <v>0</v>
      </c>
      <c r="AO3756">
        <v>0</v>
      </c>
      <c r="AP3756">
        <v>0</v>
      </c>
      <c r="AQ3756">
        <v>0</v>
      </c>
      <c r="AR3756">
        <v>0</v>
      </c>
      <c r="AS3756">
        <v>0</v>
      </c>
      <c r="AT3756">
        <v>0</v>
      </c>
      <c r="AU3756">
        <v>0</v>
      </c>
      <c r="AV3756">
        <v>0</v>
      </c>
      <c r="AW3756">
        <v>0</v>
      </c>
      <c r="AX3756">
        <v>0</v>
      </c>
      <c r="AY3756">
        <v>0</v>
      </c>
      <c r="AZ3756">
        <v>0</v>
      </c>
      <c r="BA3756">
        <v>0</v>
      </c>
      <c r="BB3756">
        <v>0</v>
      </c>
      <c r="BC3756">
        <v>0</v>
      </c>
      <c r="BD3756">
        <v>0</v>
      </c>
      <c r="BE3756">
        <v>0</v>
      </c>
      <c r="BF3756">
        <v>0</v>
      </c>
      <c r="BG3756">
        <v>0</v>
      </c>
      <c r="BH3756">
        <v>0</v>
      </c>
      <c r="BI3756">
        <v>0</v>
      </c>
      <c r="BJ3756">
        <v>0</v>
      </c>
      <c r="BK3756">
        <v>0</v>
      </c>
      <c r="BL3756">
        <v>0</v>
      </c>
      <c r="BM3756">
        <v>0</v>
      </c>
      <c r="BN3756">
        <v>0</v>
      </c>
      <c r="BO3756">
        <v>0</v>
      </c>
      <c r="BP3756">
        <v>0</v>
      </c>
      <c r="BQ3756">
        <v>0</v>
      </c>
      <c r="BR3756">
        <v>0</v>
      </c>
      <c r="BS3756">
        <v>1864.3598392809056</v>
      </c>
      <c r="BT3756">
        <v>946.34088941373375</v>
      </c>
      <c r="BU3756">
        <v>2100.7594573999618</v>
      </c>
      <c r="BV3756">
        <v>1891.8274972050795</v>
      </c>
      <c r="BW3756">
        <v>1907.8704008232392</v>
      </c>
      <c r="BX3756">
        <v>2123.6508768152412</v>
      </c>
      <c r="BY3756">
        <v>3051.2782435074191</v>
      </c>
      <c r="BZ3756">
        <v>1954.2849764003624</v>
      </c>
      <c r="CA3756">
        <v>3158.5703258122026</v>
      </c>
      <c r="CB3756">
        <v>1554.8630908726645</v>
      </c>
      <c r="CC3756">
        <v>2024.6092796214125</v>
      </c>
      <c r="CD3756">
        <v>2113.7968959678769</v>
      </c>
      <c r="CE3756">
        <v>2243.1919493095988</v>
      </c>
      <c r="CF3756">
        <v>1107.203252209717</v>
      </c>
      <c r="CG3756">
        <v>1127.5289286233635</v>
      </c>
      <c r="CH3756">
        <v>1006.136920119945</v>
      </c>
      <c r="CI3756">
        <v>1035.0151962511914</v>
      </c>
      <c r="CJ3756">
        <v>1036.7367315946597</v>
      </c>
      <c r="CK3756">
        <v>0</v>
      </c>
      <c r="CL3756">
        <v>0</v>
      </c>
      <c r="CM3756">
        <v>0</v>
      </c>
      <c r="CN3756">
        <v>0</v>
      </c>
      <c r="CO3756">
        <v>0</v>
      </c>
      <c r="CP3756">
        <v>0</v>
      </c>
      <c r="CQ3756">
        <v>0</v>
      </c>
      <c r="CR3756">
        <v>0</v>
      </c>
      <c r="CS3756">
        <v>0</v>
      </c>
      <c r="CT3756">
        <v>0</v>
      </c>
      <c r="CU3756">
        <v>0</v>
      </c>
      <c r="CV3756">
        <v>0</v>
      </c>
      <c r="CW3756">
        <v>0</v>
      </c>
      <c r="CX3756">
        <v>0</v>
      </c>
      <c r="CY3756">
        <v>0</v>
      </c>
      <c r="CZ3756">
        <v>0</v>
      </c>
      <c r="DA3756">
        <v>0</v>
      </c>
      <c r="DB3756">
        <v>0</v>
      </c>
      <c r="DC3756">
        <v>0</v>
      </c>
      <c r="DD3756">
        <v>0</v>
      </c>
      <c r="DE3756">
        <v>0</v>
      </c>
      <c r="DF3756">
        <v>0</v>
      </c>
      <c r="DG3756">
        <v>0</v>
      </c>
      <c r="DH3756">
        <v>0</v>
      </c>
      <c r="DI3756">
        <v>0</v>
      </c>
      <c r="DJ3756">
        <v>0</v>
      </c>
      <c r="DK3756">
        <v>0</v>
      </c>
      <c r="DL3756">
        <v>0</v>
      </c>
      <c r="DM3756">
        <v>0</v>
      </c>
      <c r="DN3756">
        <v>0</v>
      </c>
      <c r="DO3756">
        <v>0</v>
      </c>
      <c r="DP3756">
        <v>0</v>
      </c>
      <c r="DQ3756">
        <v>0</v>
      </c>
      <c r="DR3756">
        <v>0</v>
      </c>
      <c r="DS3756">
        <v>0</v>
      </c>
      <c r="DT3756">
        <v>0</v>
      </c>
      <c r="DU3756">
        <v>0</v>
      </c>
      <c r="DV3756">
        <v>0</v>
      </c>
      <c r="DW3756">
        <v>0</v>
      </c>
      <c r="DX3756">
        <v>0</v>
      </c>
      <c r="DY3756">
        <v>0</v>
      </c>
      <c r="DZ3756">
        <v>0</v>
      </c>
      <c r="EA3756">
        <v>0</v>
      </c>
      <c r="EB3756">
        <v>0</v>
      </c>
      <c r="EC3756">
        <v>0</v>
      </c>
      <c r="ED3756">
        <v>0</v>
      </c>
      <c r="EE3756">
        <v>0</v>
      </c>
      <c r="EF3756">
        <v>0</v>
      </c>
      <c r="EG3756">
        <v>0</v>
      </c>
      <c r="EH3756">
        <v>0</v>
      </c>
      <c r="EI3756">
        <v>0</v>
      </c>
      <c r="EJ3756">
        <v>0</v>
      </c>
      <c r="EK3756">
        <v>0</v>
      </c>
      <c r="EL3756">
        <v>0</v>
      </c>
      <c r="EM3756">
        <v>0</v>
      </c>
      <c r="EN3756">
        <v>0</v>
      </c>
      <c r="EO3756">
        <v>0</v>
      </c>
      <c r="EP3756">
        <v>0</v>
      </c>
      <c r="EQ3756">
        <v>0</v>
      </c>
      <c r="ER3756">
        <v>0</v>
      </c>
      <c r="ES3756">
        <v>0</v>
      </c>
      <c r="ET3756">
        <v>0</v>
      </c>
      <c r="EU3756">
        <v>0</v>
      </c>
      <c r="EV3756">
        <v>0</v>
      </c>
      <c r="EW3756">
        <v>0</v>
      </c>
      <c r="EX3756">
        <v>0</v>
      </c>
      <c r="EY3756">
        <v>0</v>
      </c>
      <c r="EZ3756">
        <v>0</v>
      </c>
      <c r="FA3756">
        <v>0</v>
      </c>
      <c r="FB3756">
        <v>0</v>
      </c>
      <c r="FC3756">
        <v>0</v>
      </c>
      <c r="FD3756">
        <v>0</v>
      </c>
      <c r="FE3756">
        <v>0</v>
      </c>
      <c r="FF3756">
        <v>0</v>
      </c>
      <c r="FG3756">
        <v>0</v>
      </c>
      <c r="FH3756">
        <v>0</v>
      </c>
      <c r="FI3756">
        <v>0</v>
      </c>
      <c r="FJ3756">
        <v>0</v>
      </c>
      <c r="FK3756">
        <v>0</v>
      </c>
      <c r="FL3756">
        <v>0</v>
      </c>
      <c r="FM3756">
        <v>0</v>
      </c>
      <c r="FN3756">
        <v>0</v>
      </c>
      <c r="FO3756">
        <v>0</v>
      </c>
      <c r="FP3756">
        <v>0</v>
      </c>
      <c r="FQ3756">
        <v>0</v>
      </c>
      <c r="FR3756">
        <v>0</v>
      </c>
      <c r="FS3756">
        <v>0</v>
      </c>
      <c r="FT3756">
        <v>0</v>
      </c>
      <c r="FU3756">
        <v>6490924.3962880997</v>
      </c>
      <c r="FV3756">
        <v>6490924.3962880997</v>
      </c>
      <c r="FW3756">
        <v>6490924.3962880997</v>
      </c>
      <c r="GD3756">
        <f>AVERAGE(SAFADModel_final_000030[[#This Row],[AF306:Daylighting Reference Point 1 Illuminance '[lux'](Hourly)]:[AF102:Daylighting Reference Point 1 Illuminance '[lux'](Hourly)]])</f>
        <v>2110.9936118509049</v>
      </c>
      <c r="GE3756">
        <f>AVERAGE(SAFADModel_final_000030[[#This Row],[IPD:Daylighting Reference Point 1 Illuminance '[lux'](Hourly)]:[AF211:Daylighting Reference Point 1 Illuminance '[lux'](Hourly)]])</f>
        <v>1472.1202493967146</v>
      </c>
    </row>
    <row r="3757" spans="1:187" x14ac:dyDescent="0.25">
      <c r="A3757" s="1" t="s">
        <v>3934</v>
      </c>
      <c r="B3757">
        <v>0</v>
      </c>
      <c r="C3757">
        <v>0</v>
      </c>
      <c r="D3757">
        <v>0</v>
      </c>
      <c r="E3757">
        <v>0</v>
      </c>
      <c r="F3757">
        <v>0</v>
      </c>
      <c r="G3757">
        <v>0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0</v>
      </c>
      <c r="Z3757">
        <v>0</v>
      </c>
      <c r="AA3757">
        <v>0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0</v>
      </c>
      <c r="AJ3757">
        <v>0</v>
      </c>
      <c r="AK3757">
        <v>0</v>
      </c>
      <c r="AL3757">
        <v>0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0</v>
      </c>
      <c r="AW3757">
        <v>0</v>
      </c>
      <c r="AX3757">
        <v>0</v>
      </c>
      <c r="AY3757">
        <v>0</v>
      </c>
      <c r="AZ3757">
        <v>0</v>
      </c>
      <c r="BA3757">
        <v>0</v>
      </c>
      <c r="BB3757">
        <v>0</v>
      </c>
      <c r="BC3757">
        <v>0</v>
      </c>
      <c r="BD3757">
        <v>0</v>
      </c>
      <c r="BE3757">
        <v>0</v>
      </c>
      <c r="BF3757">
        <v>0</v>
      </c>
      <c r="BG3757">
        <v>0</v>
      </c>
      <c r="BH3757">
        <v>0</v>
      </c>
      <c r="BI3757">
        <v>0</v>
      </c>
      <c r="BJ3757">
        <v>0</v>
      </c>
      <c r="BK3757">
        <v>0</v>
      </c>
      <c r="BL3757">
        <v>0</v>
      </c>
      <c r="BM3757">
        <v>0</v>
      </c>
      <c r="BN3757">
        <v>0</v>
      </c>
      <c r="BO3757">
        <v>0</v>
      </c>
      <c r="BP3757">
        <v>0</v>
      </c>
      <c r="BQ3757">
        <v>0</v>
      </c>
      <c r="BR3757">
        <v>0</v>
      </c>
      <c r="BS3757">
        <v>1522.0442790523539</v>
      </c>
      <c r="BT3757">
        <v>769.28509783779498</v>
      </c>
      <c r="BU3757">
        <v>1665.2548407558797</v>
      </c>
      <c r="BV3757">
        <v>1539.4326544842959</v>
      </c>
      <c r="BW3757">
        <v>1553.0777615566838</v>
      </c>
      <c r="BX3757">
        <v>1854.6488567310528</v>
      </c>
      <c r="BY3757">
        <v>2610.9597870688899</v>
      </c>
      <c r="BZ3757">
        <v>1620.0312906211295</v>
      </c>
      <c r="CA3757">
        <v>2918.8630623368936</v>
      </c>
      <c r="CB3757">
        <v>1544.5325408822282</v>
      </c>
      <c r="CC3757">
        <v>1969.6598640465108</v>
      </c>
      <c r="CD3757">
        <v>2199.4564092945311</v>
      </c>
      <c r="CE3757">
        <v>1775.5145816292832</v>
      </c>
      <c r="CF3757">
        <v>1045.5683857047673</v>
      </c>
      <c r="CG3757">
        <v>1064.4054172347794</v>
      </c>
      <c r="CH3757">
        <v>965.70031142710116</v>
      </c>
      <c r="CI3757">
        <v>971.8563763319313</v>
      </c>
      <c r="CJ3757">
        <v>972.40010384555762</v>
      </c>
      <c r="CK3757">
        <v>0</v>
      </c>
      <c r="CL3757">
        <v>0</v>
      </c>
      <c r="CM3757">
        <v>0</v>
      </c>
      <c r="CN3757">
        <v>0</v>
      </c>
      <c r="CO3757">
        <v>0</v>
      </c>
      <c r="CP3757">
        <v>0</v>
      </c>
      <c r="CQ3757">
        <v>0</v>
      </c>
      <c r="CR3757">
        <v>0</v>
      </c>
      <c r="CS3757">
        <v>0</v>
      </c>
      <c r="CT3757">
        <v>0</v>
      </c>
      <c r="CU3757">
        <v>0</v>
      </c>
      <c r="CV3757">
        <v>0</v>
      </c>
      <c r="CW3757">
        <v>0</v>
      </c>
      <c r="CX3757">
        <v>0</v>
      </c>
      <c r="CY3757">
        <v>0</v>
      </c>
      <c r="CZ3757">
        <v>0</v>
      </c>
      <c r="DA3757">
        <v>0</v>
      </c>
      <c r="DB3757">
        <v>0</v>
      </c>
      <c r="DC3757">
        <v>0</v>
      </c>
      <c r="DD3757">
        <v>0</v>
      </c>
      <c r="DE3757">
        <v>0</v>
      </c>
      <c r="DF3757">
        <v>0</v>
      </c>
      <c r="DG3757">
        <v>0</v>
      </c>
      <c r="DH3757">
        <v>0</v>
      </c>
      <c r="DI3757">
        <v>0</v>
      </c>
      <c r="DJ3757">
        <v>0</v>
      </c>
      <c r="DK3757">
        <v>0</v>
      </c>
      <c r="DL3757">
        <v>0</v>
      </c>
      <c r="DM3757">
        <v>0</v>
      </c>
      <c r="DN3757">
        <v>0</v>
      </c>
      <c r="DO3757">
        <v>0</v>
      </c>
      <c r="DP3757">
        <v>0</v>
      </c>
      <c r="DQ3757">
        <v>0</v>
      </c>
      <c r="DR3757">
        <v>0</v>
      </c>
      <c r="DS3757">
        <v>0</v>
      </c>
      <c r="DT3757">
        <v>0</v>
      </c>
      <c r="DU3757">
        <v>0</v>
      </c>
      <c r="DV3757">
        <v>0</v>
      </c>
      <c r="DW3757">
        <v>0</v>
      </c>
      <c r="DX3757">
        <v>0</v>
      </c>
      <c r="DY3757">
        <v>0</v>
      </c>
      <c r="DZ3757">
        <v>0</v>
      </c>
      <c r="EA3757">
        <v>0</v>
      </c>
      <c r="EB3757">
        <v>0</v>
      </c>
      <c r="EC3757">
        <v>0</v>
      </c>
      <c r="ED3757">
        <v>0</v>
      </c>
      <c r="EE3757">
        <v>0</v>
      </c>
      <c r="EF3757">
        <v>0</v>
      </c>
      <c r="EG3757">
        <v>0</v>
      </c>
      <c r="EH3757">
        <v>0</v>
      </c>
      <c r="EI3757">
        <v>0</v>
      </c>
      <c r="EJ3757">
        <v>0</v>
      </c>
      <c r="EK3757">
        <v>0</v>
      </c>
      <c r="EL3757">
        <v>0</v>
      </c>
      <c r="EM3757">
        <v>0</v>
      </c>
      <c r="EN3757">
        <v>0</v>
      </c>
      <c r="EO3757">
        <v>0</v>
      </c>
      <c r="EP3757">
        <v>0</v>
      </c>
      <c r="EQ3757">
        <v>0</v>
      </c>
      <c r="ER3757">
        <v>0</v>
      </c>
      <c r="ES3757">
        <v>0</v>
      </c>
      <c r="ET3757">
        <v>0</v>
      </c>
      <c r="EU3757">
        <v>0</v>
      </c>
      <c r="EV3757">
        <v>0</v>
      </c>
      <c r="EW3757">
        <v>0</v>
      </c>
      <c r="EX3757">
        <v>0</v>
      </c>
      <c r="EY3757">
        <v>0</v>
      </c>
      <c r="EZ3757">
        <v>0</v>
      </c>
      <c r="FA3757">
        <v>0</v>
      </c>
      <c r="FB3757">
        <v>0</v>
      </c>
      <c r="FC3757">
        <v>0</v>
      </c>
      <c r="FD3757">
        <v>0</v>
      </c>
      <c r="FE3757">
        <v>0</v>
      </c>
      <c r="FF3757">
        <v>0</v>
      </c>
      <c r="FG3757">
        <v>0</v>
      </c>
      <c r="FH3757">
        <v>0</v>
      </c>
      <c r="FI3757">
        <v>0</v>
      </c>
      <c r="FJ3757">
        <v>0</v>
      </c>
      <c r="FK3757">
        <v>0</v>
      </c>
      <c r="FL3757">
        <v>0</v>
      </c>
      <c r="FM3757">
        <v>0</v>
      </c>
      <c r="FN3757">
        <v>0</v>
      </c>
      <c r="FO3757">
        <v>0</v>
      </c>
      <c r="FP3757">
        <v>0</v>
      </c>
      <c r="FQ3757">
        <v>0</v>
      </c>
      <c r="FR3757">
        <v>0</v>
      </c>
      <c r="FS3757">
        <v>0</v>
      </c>
      <c r="FT3757">
        <v>0</v>
      </c>
      <c r="FU3757">
        <v>6528837.5965022966</v>
      </c>
      <c r="FV3757">
        <v>6528837.5965022966</v>
      </c>
      <c r="FW3757">
        <v>6528837.5965022966</v>
      </c>
      <c r="GD3757">
        <f>AVERAGE(SAFADModel_final_000030[[#This Row],[AF306:Daylighting Reference Point 1 Illuminance '[lux'](Hourly)]:[AF102:Daylighting Reference Point 1 Illuminance '[lux'](Hourly)]])</f>
        <v>1783.7330700494415</v>
      </c>
      <c r="GE3757">
        <f>AVERAGE(SAFADModel_final_000030[[#This Row],[IPD:Daylighting Reference Point 1 Illuminance '[lux'](Hourly)]:[AF211:Daylighting Reference Point 1 Illuminance '[lux'](Hourly)]])</f>
        <v>1389.8993322662986</v>
      </c>
    </row>
    <row r="3758" spans="1:187" x14ac:dyDescent="0.25">
      <c r="A3758" s="1" t="s">
        <v>3935</v>
      </c>
      <c r="B3758">
        <v>0</v>
      </c>
      <c r="C3758">
        <v>0</v>
      </c>
      <c r="D3758">
        <v>0</v>
      </c>
      <c r="E3758">
        <v>0</v>
      </c>
      <c r="F3758">
        <v>0</v>
      </c>
      <c r="G3758">
        <v>0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0</v>
      </c>
      <c r="AA3758">
        <v>0</v>
      </c>
      <c r="AB3758">
        <v>0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0</v>
      </c>
      <c r="AV3758">
        <v>0</v>
      </c>
      <c r="AW3758">
        <v>0</v>
      </c>
      <c r="AX3758">
        <v>0</v>
      </c>
      <c r="AY3758">
        <v>0</v>
      </c>
      <c r="AZ3758">
        <v>0</v>
      </c>
      <c r="BA3758">
        <v>0</v>
      </c>
      <c r="BB3758">
        <v>0</v>
      </c>
      <c r="BC3758">
        <v>0</v>
      </c>
      <c r="BD3758">
        <v>0</v>
      </c>
      <c r="BE3758">
        <v>0</v>
      </c>
      <c r="BF3758">
        <v>0</v>
      </c>
      <c r="BG3758">
        <v>0</v>
      </c>
      <c r="BH3758">
        <v>0</v>
      </c>
      <c r="BI3758">
        <v>0</v>
      </c>
      <c r="BJ3758">
        <v>0</v>
      </c>
      <c r="BK3758">
        <v>0</v>
      </c>
      <c r="BL3758">
        <v>0</v>
      </c>
      <c r="BM3758">
        <v>0</v>
      </c>
      <c r="BN3758">
        <v>0</v>
      </c>
      <c r="BO3758">
        <v>0</v>
      </c>
      <c r="BP3758">
        <v>0</v>
      </c>
      <c r="BQ3758">
        <v>0</v>
      </c>
      <c r="BR3758">
        <v>0</v>
      </c>
      <c r="BS3758">
        <v>1514.0332035098509</v>
      </c>
      <c r="BT3758">
        <v>781.31478539454019</v>
      </c>
      <c r="BU3758">
        <v>1623.514217161606</v>
      </c>
      <c r="BV3758">
        <v>1532.9823069745755</v>
      </c>
      <c r="BW3758">
        <v>1546.7279409260002</v>
      </c>
      <c r="BX3758">
        <v>2005.3326521759907</v>
      </c>
      <c r="BY3758">
        <v>2838.8693642615849</v>
      </c>
      <c r="BZ3758">
        <v>1643.2321183069153</v>
      </c>
      <c r="CA3758">
        <v>3562.1716799113547</v>
      </c>
      <c r="CB3758">
        <v>1895.3317480350124</v>
      </c>
      <c r="CC3758">
        <v>2459.3481447404497</v>
      </c>
      <c r="CD3758">
        <v>2932.6939356218177</v>
      </c>
      <c r="CE3758">
        <v>1818.6949235854454</v>
      </c>
      <c r="CF3758">
        <v>1234.7351501799819</v>
      </c>
      <c r="CG3758">
        <v>1256.9041375573115</v>
      </c>
      <c r="CH3758">
        <v>1155.2570681520242</v>
      </c>
      <c r="CI3758">
        <v>1154.3881404085494</v>
      </c>
      <c r="CJ3758">
        <v>1154.6608769233746</v>
      </c>
      <c r="CK3758">
        <v>0</v>
      </c>
      <c r="CL3758">
        <v>0</v>
      </c>
      <c r="CM3758">
        <v>0</v>
      </c>
      <c r="CN3758">
        <v>0</v>
      </c>
      <c r="CO3758">
        <v>0</v>
      </c>
      <c r="CP3758">
        <v>0</v>
      </c>
      <c r="CQ3758">
        <v>0</v>
      </c>
      <c r="CR3758">
        <v>0</v>
      </c>
      <c r="CS3758">
        <v>0</v>
      </c>
      <c r="CT3758">
        <v>0</v>
      </c>
      <c r="CU3758">
        <v>0</v>
      </c>
      <c r="CV3758">
        <v>0</v>
      </c>
      <c r="CW3758">
        <v>0</v>
      </c>
      <c r="CX3758">
        <v>0</v>
      </c>
      <c r="CY3758">
        <v>0</v>
      </c>
      <c r="CZ3758">
        <v>0</v>
      </c>
      <c r="DA3758">
        <v>0</v>
      </c>
      <c r="DB3758">
        <v>0</v>
      </c>
      <c r="DC3758">
        <v>0</v>
      </c>
      <c r="DD3758">
        <v>0</v>
      </c>
      <c r="DE3758">
        <v>0</v>
      </c>
      <c r="DF3758">
        <v>0</v>
      </c>
      <c r="DG3758">
        <v>0</v>
      </c>
      <c r="DH3758">
        <v>0</v>
      </c>
      <c r="DI3758">
        <v>0</v>
      </c>
      <c r="DJ3758">
        <v>0</v>
      </c>
      <c r="DK3758">
        <v>0</v>
      </c>
      <c r="DL3758">
        <v>0</v>
      </c>
      <c r="DM3758">
        <v>0</v>
      </c>
      <c r="DN3758">
        <v>0</v>
      </c>
      <c r="DO3758">
        <v>0</v>
      </c>
      <c r="DP3758">
        <v>0</v>
      </c>
      <c r="DQ3758">
        <v>0</v>
      </c>
      <c r="DR3758">
        <v>0</v>
      </c>
      <c r="DS3758">
        <v>0</v>
      </c>
      <c r="DT3758">
        <v>0</v>
      </c>
      <c r="DU3758">
        <v>0</v>
      </c>
      <c r="DV3758">
        <v>0</v>
      </c>
      <c r="DW3758">
        <v>0</v>
      </c>
      <c r="DX3758">
        <v>0</v>
      </c>
      <c r="DY3758">
        <v>0</v>
      </c>
      <c r="DZ3758">
        <v>0</v>
      </c>
      <c r="EA3758">
        <v>0</v>
      </c>
      <c r="EB3758">
        <v>0</v>
      </c>
      <c r="EC3758">
        <v>0</v>
      </c>
      <c r="ED3758">
        <v>0</v>
      </c>
      <c r="EE3758">
        <v>0</v>
      </c>
      <c r="EF3758">
        <v>0</v>
      </c>
      <c r="EG3758">
        <v>0</v>
      </c>
      <c r="EH3758">
        <v>0</v>
      </c>
      <c r="EI3758">
        <v>0</v>
      </c>
      <c r="EJ3758">
        <v>0</v>
      </c>
      <c r="EK3758">
        <v>0</v>
      </c>
      <c r="EL3758">
        <v>0</v>
      </c>
      <c r="EM3758">
        <v>0</v>
      </c>
      <c r="EN3758">
        <v>0</v>
      </c>
      <c r="EO3758">
        <v>0</v>
      </c>
      <c r="EP3758">
        <v>0</v>
      </c>
      <c r="EQ3758">
        <v>0</v>
      </c>
      <c r="ER3758">
        <v>0</v>
      </c>
      <c r="ES3758">
        <v>0</v>
      </c>
      <c r="ET3758">
        <v>0</v>
      </c>
      <c r="EU3758">
        <v>0</v>
      </c>
      <c r="EV3758">
        <v>0</v>
      </c>
      <c r="EW3758">
        <v>0</v>
      </c>
      <c r="EX3758">
        <v>0</v>
      </c>
      <c r="EY3758">
        <v>0</v>
      </c>
      <c r="EZ3758">
        <v>0</v>
      </c>
      <c r="FA3758">
        <v>0</v>
      </c>
      <c r="FB3758">
        <v>0</v>
      </c>
      <c r="FC3758">
        <v>0</v>
      </c>
      <c r="FD3758">
        <v>0</v>
      </c>
      <c r="FE3758">
        <v>0</v>
      </c>
      <c r="FF3758">
        <v>0</v>
      </c>
      <c r="FG3758">
        <v>0</v>
      </c>
      <c r="FH3758">
        <v>0</v>
      </c>
      <c r="FI3758">
        <v>0</v>
      </c>
      <c r="FJ3758">
        <v>0</v>
      </c>
      <c r="FK3758">
        <v>0</v>
      </c>
      <c r="FL3758">
        <v>0</v>
      </c>
      <c r="FM3758">
        <v>0</v>
      </c>
      <c r="FN3758">
        <v>0</v>
      </c>
      <c r="FO3758">
        <v>0</v>
      </c>
      <c r="FP3758">
        <v>0</v>
      </c>
      <c r="FQ3758">
        <v>0</v>
      </c>
      <c r="FR3758">
        <v>0</v>
      </c>
      <c r="FS3758">
        <v>0</v>
      </c>
      <c r="FT3758">
        <v>0</v>
      </c>
      <c r="FU3758">
        <v>6556874.8584627146</v>
      </c>
      <c r="FV3758">
        <v>6556874.8584627146</v>
      </c>
      <c r="FW3758">
        <v>6556874.8584627146</v>
      </c>
      <c r="GD3758">
        <f>AVERAGE(SAFADModel_final_000030[[#This Row],[AF306:Daylighting Reference Point 1 Illuminance '[lux'](Hourly)]:[AF102:Daylighting Reference Point 1 Illuminance '[lux'](Hourly)]])</f>
        <v>1894.2420298469353</v>
      </c>
      <c r="GE3758">
        <f>AVERAGE(SAFADModel_final_000030[[#This Row],[IPD:Daylighting Reference Point 1 Illuminance '[lux'](Hourly)]:[AF211:Daylighting Reference Point 1 Illuminance '[lux'](Hourly)]])</f>
        <v>1673.5571250226631</v>
      </c>
    </row>
    <row r="3759" spans="1:187" x14ac:dyDescent="0.25">
      <c r="A3759" s="1" t="s">
        <v>3936</v>
      </c>
      <c r="B3759">
        <v>0</v>
      </c>
      <c r="C3759">
        <v>0</v>
      </c>
      <c r="D3759">
        <v>0</v>
      </c>
      <c r="E3759">
        <v>0</v>
      </c>
      <c r="F3759">
        <v>0</v>
      </c>
      <c r="G3759">
        <v>0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0</v>
      </c>
      <c r="X3759">
        <v>0</v>
      </c>
      <c r="Y3759">
        <v>0</v>
      </c>
      <c r="Z3759">
        <v>0</v>
      </c>
      <c r="AA3759">
        <v>0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0</v>
      </c>
      <c r="AV3759">
        <v>0</v>
      </c>
      <c r="AW3759">
        <v>0</v>
      </c>
      <c r="AX3759">
        <v>0</v>
      </c>
      <c r="AY3759">
        <v>0</v>
      </c>
      <c r="AZ3759">
        <v>0</v>
      </c>
      <c r="BA3759">
        <v>0</v>
      </c>
      <c r="BB3759">
        <v>0</v>
      </c>
      <c r="BC3759">
        <v>0</v>
      </c>
      <c r="BD3759">
        <v>0</v>
      </c>
      <c r="BE3759">
        <v>0</v>
      </c>
      <c r="BF3759">
        <v>0</v>
      </c>
      <c r="BG3759">
        <v>0</v>
      </c>
      <c r="BH3759">
        <v>0</v>
      </c>
      <c r="BI3759">
        <v>0</v>
      </c>
      <c r="BJ3759">
        <v>0</v>
      </c>
      <c r="BK3759">
        <v>0</v>
      </c>
      <c r="BL3759">
        <v>0</v>
      </c>
      <c r="BM3759">
        <v>0</v>
      </c>
      <c r="BN3759">
        <v>0</v>
      </c>
      <c r="BO3759">
        <v>0</v>
      </c>
      <c r="BP3759">
        <v>0</v>
      </c>
      <c r="BQ3759">
        <v>0</v>
      </c>
      <c r="BR3759">
        <v>0</v>
      </c>
      <c r="BS3759">
        <v>1602.9571411059112</v>
      </c>
      <c r="BT3759">
        <v>845.84488758560303</v>
      </c>
      <c r="BU3759">
        <v>1694.2818330346206</v>
      </c>
      <c r="BV3759">
        <v>1622.1870698967057</v>
      </c>
      <c r="BW3759">
        <v>1636.6369708132622</v>
      </c>
      <c r="BX3759">
        <v>2284.8673854750682</v>
      </c>
      <c r="BY3759">
        <v>3279.7743331041743</v>
      </c>
      <c r="BZ3759">
        <v>1763.9156473195997</v>
      </c>
      <c r="CA3759">
        <v>4580.3257465376055</v>
      </c>
      <c r="CB3759">
        <v>2361.3225320906531</v>
      </c>
      <c r="CC3759">
        <v>3142.0021809243117</v>
      </c>
      <c r="CD3759">
        <v>3939.023697118178</v>
      </c>
      <c r="CE3759">
        <v>2007.4050598412584</v>
      </c>
      <c r="CF3759">
        <v>1487.5822466259176</v>
      </c>
      <c r="CG3759">
        <v>1514.7107322056654</v>
      </c>
      <c r="CH3759">
        <v>1403.0020323660899</v>
      </c>
      <c r="CI3759">
        <v>1402.3644109577988</v>
      </c>
      <c r="CJ3759">
        <v>1402.7699224625383</v>
      </c>
      <c r="CK3759">
        <v>0</v>
      </c>
      <c r="CL3759">
        <v>0</v>
      </c>
      <c r="CM3759">
        <v>0</v>
      </c>
      <c r="CN3759">
        <v>0</v>
      </c>
      <c r="CO3759">
        <v>0</v>
      </c>
      <c r="CP3759">
        <v>0</v>
      </c>
      <c r="CQ3759">
        <v>0</v>
      </c>
      <c r="CR3759">
        <v>0</v>
      </c>
      <c r="CS3759">
        <v>0</v>
      </c>
      <c r="CT3759">
        <v>0</v>
      </c>
      <c r="CU3759">
        <v>0</v>
      </c>
      <c r="CV3759">
        <v>0</v>
      </c>
      <c r="CW3759">
        <v>0</v>
      </c>
      <c r="CX3759">
        <v>0</v>
      </c>
      <c r="CY3759">
        <v>0</v>
      </c>
      <c r="CZ3759">
        <v>0</v>
      </c>
      <c r="DA3759">
        <v>0</v>
      </c>
      <c r="DB3759">
        <v>0</v>
      </c>
      <c r="DC3759">
        <v>0</v>
      </c>
      <c r="DD3759">
        <v>0</v>
      </c>
      <c r="DE3759">
        <v>0</v>
      </c>
      <c r="DF3759">
        <v>0</v>
      </c>
      <c r="DG3759">
        <v>0</v>
      </c>
      <c r="DH3759">
        <v>0</v>
      </c>
      <c r="DI3759">
        <v>0</v>
      </c>
      <c r="DJ3759">
        <v>0</v>
      </c>
      <c r="DK3759">
        <v>0</v>
      </c>
      <c r="DL3759">
        <v>0</v>
      </c>
      <c r="DM3759">
        <v>0</v>
      </c>
      <c r="DN3759">
        <v>0</v>
      </c>
      <c r="DO3759">
        <v>0</v>
      </c>
      <c r="DP3759">
        <v>0</v>
      </c>
      <c r="DQ3759">
        <v>0</v>
      </c>
      <c r="DR3759">
        <v>0</v>
      </c>
      <c r="DS3759">
        <v>0</v>
      </c>
      <c r="DT3759">
        <v>0</v>
      </c>
      <c r="DU3759">
        <v>0</v>
      </c>
      <c r="DV3759">
        <v>0</v>
      </c>
      <c r="DW3759">
        <v>0</v>
      </c>
      <c r="DX3759">
        <v>0</v>
      </c>
      <c r="DY3759">
        <v>0</v>
      </c>
      <c r="DZ3759">
        <v>0</v>
      </c>
      <c r="EA3759">
        <v>0</v>
      </c>
      <c r="EB3759">
        <v>0</v>
      </c>
      <c r="EC3759">
        <v>0</v>
      </c>
      <c r="ED3759">
        <v>0</v>
      </c>
      <c r="EE3759">
        <v>0</v>
      </c>
      <c r="EF3759">
        <v>0</v>
      </c>
      <c r="EG3759">
        <v>0</v>
      </c>
      <c r="EH3759">
        <v>0</v>
      </c>
      <c r="EI3759">
        <v>0</v>
      </c>
      <c r="EJ3759">
        <v>0</v>
      </c>
      <c r="EK3759">
        <v>0</v>
      </c>
      <c r="EL3759">
        <v>0</v>
      </c>
      <c r="EM3759">
        <v>0</v>
      </c>
      <c r="EN3759">
        <v>0</v>
      </c>
      <c r="EO3759">
        <v>0</v>
      </c>
      <c r="EP3759">
        <v>0</v>
      </c>
      <c r="EQ3759">
        <v>0</v>
      </c>
      <c r="ER3759">
        <v>0</v>
      </c>
      <c r="ES3759">
        <v>0</v>
      </c>
      <c r="ET3759">
        <v>0</v>
      </c>
      <c r="EU3759">
        <v>0</v>
      </c>
      <c r="EV3759">
        <v>0</v>
      </c>
      <c r="EW3759">
        <v>0</v>
      </c>
      <c r="EX3759">
        <v>0</v>
      </c>
      <c r="EY3759">
        <v>0</v>
      </c>
      <c r="EZ3759">
        <v>0</v>
      </c>
      <c r="FA3759">
        <v>0</v>
      </c>
      <c r="FB3759">
        <v>0</v>
      </c>
      <c r="FC3759">
        <v>0</v>
      </c>
      <c r="FD3759">
        <v>0</v>
      </c>
      <c r="FE3759">
        <v>0</v>
      </c>
      <c r="FF3759">
        <v>0</v>
      </c>
      <c r="FG3759">
        <v>0</v>
      </c>
      <c r="FH3759">
        <v>0</v>
      </c>
      <c r="FI3759">
        <v>0</v>
      </c>
      <c r="FJ3759">
        <v>0</v>
      </c>
      <c r="FK3759">
        <v>0</v>
      </c>
      <c r="FL3759">
        <v>0</v>
      </c>
      <c r="FM3759">
        <v>0</v>
      </c>
      <c r="FN3759">
        <v>0</v>
      </c>
      <c r="FO3759">
        <v>0</v>
      </c>
      <c r="FP3759">
        <v>0</v>
      </c>
      <c r="FQ3759">
        <v>0</v>
      </c>
      <c r="FR3759">
        <v>0</v>
      </c>
      <c r="FS3759">
        <v>0</v>
      </c>
      <c r="FT3759">
        <v>0</v>
      </c>
      <c r="FU3759">
        <v>6566757.8551651463</v>
      </c>
      <c r="FV3759">
        <v>6566757.8551651463</v>
      </c>
      <c r="FW3759">
        <v>6563805.2618493279</v>
      </c>
      <c r="GD3759">
        <f>AVERAGE(SAFADModel_final_000030[[#This Row],[AF306:Daylighting Reference Point 1 Illuminance '[lux'](Hourly)]:[AF102:Daylighting Reference Point 1 Illuminance '[lux'](Hourly)]])</f>
        <v>2145.6434460969504</v>
      </c>
      <c r="GE3759">
        <f>AVERAGE(SAFADModel_final_000030[[#This Row],[IPD:Daylighting Reference Point 1 Illuminance '[lux'](Hourly)]:[AF211:Daylighting Reference Point 1 Illuminance '[lux'](Hourly)]])</f>
        <v>2073.3536460658233</v>
      </c>
    </row>
    <row r="3760" spans="1:187" x14ac:dyDescent="0.25">
      <c r="A3760" s="1" t="s">
        <v>3937</v>
      </c>
      <c r="B3760">
        <v>0</v>
      </c>
      <c r="C3760">
        <v>0</v>
      </c>
      <c r="D3760">
        <v>0</v>
      </c>
      <c r="E3760">
        <v>0</v>
      </c>
      <c r="F3760">
        <v>0</v>
      </c>
      <c r="G3760">
        <v>0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0</v>
      </c>
      <c r="W3760">
        <v>0</v>
      </c>
      <c r="X3760">
        <v>0</v>
      </c>
      <c r="Y3760">
        <v>0</v>
      </c>
      <c r="Z3760">
        <v>0</v>
      </c>
      <c r="AA3760">
        <v>0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0</v>
      </c>
      <c r="AL3760">
        <v>0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>
        <v>0</v>
      </c>
      <c r="AS3760">
        <v>0</v>
      </c>
      <c r="AT3760">
        <v>0</v>
      </c>
      <c r="AU3760">
        <v>0</v>
      </c>
      <c r="AV3760">
        <v>0</v>
      </c>
      <c r="AW3760">
        <v>0</v>
      </c>
      <c r="AX3760">
        <v>0</v>
      </c>
      <c r="AY3760">
        <v>0</v>
      </c>
      <c r="AZ3760">
        <v>0</v>
      </c>
      <c r="BA3760">
        <v>0</v>
      </c>
      <c r="BB3760">
        <v>0</v>
      </c>
      <c r="BC3760">
        <v>0</v>
      </c>
      <c r="BD3760">
        <v>0</v>
      </c>
      <c r="BE3760">
        <v>0</v>
      </c>
      <c r="BF3760">
        <v>0</v>
      </c>
      <c r="BG3760">
        <v>0</v>
      </c>
      <c r="BH3760">
        <v>0</v>
      </c>
      <c r="BI3760">
        <v>0</v>
      </c>
      <c r="BJ3760">
        <v>0</v>
      </c>
      <c r="BK3760">
        <v>0</v>
      </c>
      <c r="BL3760">
        <v>0</v>
      </c>
      <c r="BM3760">
        <v>0</v>
      </c>
      <c r="BN3760">
        <v>0</v>
      </c>
      <c r="BO3760">
        <v>0</v>
      </c>
      <c r="BP3760">
        <v>0</v>
      </c>
      <c r="BQ3760">
        <v>0</v>
      </c>
      <c r="BR3760">
        <v>0</v>
      </c>
      <c r="BS3760">
        <v>1524.6216778882092</v>
      </c>
      <c r="BT3760">
        <v>814.56114079175268</v>
      </c>
      <c r="BU3760">
        <v>1591.8474784944726</v>
      </c>
      <c r="BV3760">
        <v>1537.582111534128</v>
      </c>
      <c r="BW3760">
        <v>1551.1882372894233</v>
      </c>
      <c r="BX3760">
        <v>2289.0306692475228</v>
      </c>
      <c r="BY3760">
        <v>3315.7680565946298</v>
      </c>
      <c r="BZ3760">
        <v>1686.7182399679157</v>
      </c>
      <c r="CA3760">
        <v>4998.206633499819</v>
      </c>
      <c r="CB3760">
        <v>2498.1192574456632</v>
      </c>
      <c r="CC3760">
        <v>3381.0415499806004</v>
      </c>
      <c r="CD3760">
        <v>4378.6791280491307</v>
      </c>
      <c r="CE3760">
        <v>1957.2574969000163</v>
      </c>
      <c r="CF3760">
        <v>1528.9168926055954</v>
      </c>
      <c r="CG3760">
        <v>1557.3020263260539</v>
      </c>
      <c r="CH3760">
        <v>1448.9071861739151</v>
      </c>
      <c r="CI3760">
        <v>1449.3081676485099</v>
      </c>
      <c r="CJ3760">
        <v>1449.8278105115171</v>
      </c>
      <c r="CK3760">
        <v>0</v>
      </c>
      <c r="CL3760">
        <v>0</v>
      </c>
      <c r="CM3760">
        <v>0</v>
      </c>
      <c r="CN3760">
        <v>0</v>
      </c>
      <c r="CO3760">
        <v>0</v>
      </c>
      <c r="CP3760">
        <v>0</v>
      </c>
      <c r="CQ3760">
        <v>0</v>
      </c>
      <c r="CR3760">
        <v>0</v>
      </c>
      <c r="CS3760">
        <v>0</v>
      </c>
      <c r="CT3760">
        <v>0</v>
      </c>
      <c r="CU3760">
        <v>0</v>
      </c>
      <c r="CV3760">
        <v>0</v>
      </c>
      <c r="CW3760">
        <v>0</v>
      </c>
      <c r="CX3760">
        <v>0</v>
      </c>
      <c r="CY3760">
        <v>0</v>
      </c>
      <c r="CZ3760">
        <v>0</v>
      </c>
      <c r="DA3760">
        <v>0</v>
      </c>
      <c r="DB3760">
        <v>0</v>
      </c>
      <c r="DC3760">
        <v>0</v>
      </c>
      <c r="DD3760">
        <v>0</v>
      </c>
      <c r="DE3760">
        <v>0</v>
      </c>
      <c r="DF3760">
        <v>0</v>
      </c>
      <c r="DG3760">
        <v>0</v>
      </c>
      <c r="DH3760">
        <v>0</v>
      </c>
      <c r="DI3760">
        <v>0</v>
      </c>
      <c r="DJ3760">
        <v>0</v>
      </c>
      <c r="DK3760">
        <v>0</v>
      </c>
      <c r="DL3760">
        <v>0</v>
      </c>
      <c r="DM3760">
        <v>0</v>
      </c>
      <c r="DN3760">
        <v>0</v>
      </c>
      <c r="DO3760">
        <v>0</v>
      </c>
      <c r="DP3760">
        <v>0</v>
      </c>
      <c r="DQ3760">
        <v>0</v>
      </c>
      <c r="DR3760">
        <v>0</v>
      </c>
      <c r="DS3760">
        <v>0</v>
      </c>
      <c r="DT3760">
        <v>0</v>
      </c>
      <c r="DU3760">
        <v>0</v>
      </c>
      <c r="DV3760">
        <v>0</v>
      </c>
      <c r="DW3760">
        <v>0</v>
      </c>
      <c r="DX3760">
        <v>0</v>
      </c>
      <c r="DY3760">
        <v>0</v>
      </c>
      <c r="DZ3760">
        <v>0</v>
      </c>
      <c r="EA3760">
        <v>0</v>
      </c>
      <c r="EB3760">
        <v>0</v>
      </c>
      <c r="EC3760">
        <v>0</v>
      </c>
      <c r="ED3760">
        <v>0</v>
      </c>
      <c r="EE3760">
        <v>0</v>
      </c>
      <c r="EF3760">
        <v>0</v>
      </c>
      <c r="EG3760">
        <v>0</v>
      </c>
      <c r="EH3760">
        <v>0</v>
      </c>
      <c r="EI3760">
        <v>0</v>
      </c>
      <c r="EJ3760">
        <v>0</v>
      </c>
      <c r="EK3760">
        <v>0</v>
      </c>
      <c r="EL3760">
        <v>0</v>
      </c>
      <c r="EM3760">
        <v>0</v>
      </c>
      <c r="EN3760">
        <v>0</v>
      </c>
      <c r="EO3760">
        <v>0</v>
      </c>
      <c r="EP3760">
        <v>0</v>
      </c>
      <c r="EQ3760">
        <v>0</v>
      </c>
      <c r="ER3760">
        <v>0</v>
      </c>
      <c r="ES3760">
        <v>0</v>
      </c>
      <c r="ET3760">
        <v>0</v>
      </c>
      <c r="EU3760">
        <v>0</v>
      </c>
      <c r="EV3760">
        <v>0</v>
      </c>
      <c r="EW3760">
        <v>0</v>
      </c>
      <c r="EX3760">
        <v>0</v>
      </c>
      <c r="EY3760">
        <v>0</v>
      </c>
      <c r="EZ3760">
        <v>0</v>
      </c>
      <c r="FA3760">
        <v>0</v>
      </c>
      <c r="FB3760">
        <v>0</v>
      </c>
      <c r="FC3760">
        <v>0</v>
      </c>
      <c r="FD3760">
        <v>0</v>
      </c>
      <c r="FE3760">
        <v>0</v>
      </c>
      <c r="FF3760">
        <v>0</v>
      </c>
      <c r="FG3760">
        <v>0</v>
      </c>
      <c r="FH3760">
        <v>0</v>
      </c>
      <c r="FI3760">
        <v>0</v>
      </c>
      <c r="FJ3760">
        <v>0</v>
      </c>
      <c r="FK3760">
        <v>0</v>
      </c>
      <c r="FL3760">
        <v>0</v>
      </c>
      <c r="FM3760">
        <v>0</v>
      </c>
      <c r="FN3760">
        <v>0</v>
      </c>
      <c r="FO3760">
        <v>0</v>
      </c>
      <c r="FP3760">
        <v>0</v>
      </c>
      <c r="FQ3760">
        <v>0</v>
      </c>
      <c r="FR3760">
        <v>0</v>
      </c>
      <c r="FS3760">
        <v>0</v>
      </c>
      <c r="FT3760">
        <v>0</v>
      </c>
      <c r="FU3760">
        <v>6549534.7735753208</v>
      </c>
      <c r="FV3760">
        <v>6544854.0378422793</v>
      </c>
      <c r="FW3760">
        <v>6531593.9525859682</v>
      </c>
      <c r="GD3760">
        <f>AVERAGE(SAFADModel_final_000030[[#This Row],[AF306:Daylighting Reference Point 1 Illuminance '[lux'](Hourly)]:[AF102:Daylighting Reference Point 1 Illuminance '[lux'](Hourly)]])</f>
        <v>2145.502693923097</v>
      </c>
      <c r="GE3760">
        <f>AVERAGE(SAFADModel_final_000030[[#This Row],[IPD:Daylighting Reference Point 1 Illuminance '[lux'](Hourly)]:[AF211:Daylighting Reference Point 1 Illuminance '[lux'](Hourly)]])</f>
        <v>2183.2621684045557</v>
      </c>
    </row>
    <row r="3761" spans="1:187" x14ac:dyDescent="0.25">
      <c r="A3761" s="1" t="s">
        <v>3938</v>
      </c>
      <c r="B3761">
        <v>0</v>
      </c>
      <c r="C3761">
        <v>0</v>
      </c>
      <c r="D3761">
        <v>0</v>
      </c>
      <c r="E3761">
        <v>0</v>
      </c>
      <c r="F3761">
        <v>0</v>
      </c>
      <c r="G3761">
        <v>0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0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0</v>
      </c>
      <c r="Y3761">
        <v>0</v>
      </c>
      <c r="Z3761">
        <v>0</v>
      </c>
      <c r="AA3761">
        <v>0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0</v>
      </c>
      <c r="AL3761">
        <v>0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>
        <v>0</v>
      </c>
      <c r="AW3761">
        <v>0</v>
      </c>
      <c r="AX3761">
        <v>0</v>
      </c>
      <c r="AY3761">
        <v>0</v>
      </c>
      <c r="AZ3761">
        <v>0</v>
      </c>
      <c r="BA3761">
        <v>0</v>
      </c>
      <c r="BB3761">
        <v>0</v>
      </c>
      <c r="BC3761">
        <v>0</v>
      </c>
      <c r="BD3761">
        <v>0</v>
      </c>
      <c r="BE3761">
        <v>0</v>
      </c>
      <c r="BF3761">
        <v>0</v>
      </c>
      <c r="BG3761">
        <v>0</v>
      </c>
      <c r="BH3761">
        <v>0</v>
      </c>
      <c r="BI3761">
        <v>0</v>
      </c>
      <c r="BJ3761">
        <v>0</v>
      </c>
      <c r="BK3761">
        <v>0</v>
      </c>
      <c r="BL3761">
        <v>0</v>
      </c>
      <c r="BM3761">
        <v>0</v>
      </c>
      <c r="BN3761">
        <v>0</v>
      </c>
      <c r="BO3761">
        <v>0</v>
      </c>
      <c r="BP3761">
        <v>0</v>
      </c>
      <c r="BQ3761">
        <v>0</v>
      </c>
      <c r="BR3761">
        <v>0</v>
      </c>
      <c r="BS3761">
        <v>1184.3172461406448</v>
      </c>
      <c r="BT3761">
        <v>638.59860044568768</v>
      </c>
      <c r="BU3761">
        <v>1230.7584221582456</v>
      </c>
      <c r="BV3761">
        <v>1191.6059033197671</v>
      </c>
      <c r="BW3761">
        <v>1202.0343119503932</v>
      </c>
      <c r="BX3761">
        <v>1826.4829683961082</v>
      </c>
      <c r="BY3761">
        <v>2654.4032694190196</v>
      </c>
      <c r="BZ3761">
        <v>1310.9208358254332</v>
      </c>
      <c r="CA3761">
        <v>6082.9241048426993</v>
      </c>
      <c r="CB3761">
        <v>2043.1163657228387</v>
      </c>
      <c r="CC3761">
        <v>2787.6313205204674</v>
      </c>
      <c r="CD3761">
        <v>5578.6485948208201</v>
      </c>
      <c r="CE3761">
        <v>1546.7328782119478</v>
      </c>
      <c r="CF3761">
        <v>1228.6472498682379</v>
      </c>
      <c r="CG3761">
        <v>1251.5751602958685</v>
      </c>
      <c r="CH3761">
        <v>1165.6658248163528</v>
      </c>
      <c r="CI3761">
        <v>1168.7416887406887</v>
      </c>
      <c r="CJ3761">
        <v>1169.2573514187695</v>
      </c>
      <c r="CK3761">
        <v>0</v>
      </c>
      <c r="CL3761">
        <v>0</v>
      </c>
      <c r="CM3761">
        <v>0</v>
      </c>
      <c r="CN3761">
        <v>0</v>
      </c>
      <c r="CO3761">
        <v>0</v>
      </c>
      <c r="CP3761">
        <v>0</v>
      </c>
      <c r="CQ3761">
        <v>0</v>
      </c>
      <c r="CR3761">
        <v>0</v>
      </c>
      <c r="CS3761">
        <v>0</v>
      </c>
      <c r="CT3761">
        <v>0</v>
      </c>
      <c r="CU3761">
        <v>0</v>
      </c>
      <c r="CV3761">
        <v>0</v>
      </c>
      <c r="CW3761">
        <v>0</v>
      </c>
      <c r="CX3761">
        <v>0</v>
      </c>
      <c r="CY3761">
        <v>0</v>
      </c>
      <c r="CZ3761">
        <v>0</v>
      </c>
      <c r="DA3761">
        <v>0</v>
      </c>
      <c r="DB3761">
        <v>0</v>
      </c>
      <c r="DC3761">
        <v>0</v>
      </c>
      <c r="DD3761">
        <v>0</v>
      </c>
      <c r="DE3761">
        <v>0</v>
      </c>
      <c r="DF3761">
        <v>0</v>
      </c>
      <c r="DG3761">
        <v>0</v>
      </c>
      <c r="DH3761">
        <v>0</v>
      </c>
      <c r="DI3761">
        <v>0</v>
      </c>
      <c r="DJ3761">
        <v>0</v>
      </c>
      <c r="DK3761">
        <v>0</v>
      </c>
      <c r="DL3761">
        <v>0</v>
      </c>
      <c r="DM3761">
        <v>0</v>
      </c>
      <c r="DN3761">
        <v>0</v>
      </c>
      <c r="DO3761">
        <v>0</v>
      </c>
      <c r="DP3761">
        <v>0</v>
      </c>
      <c r="DQ3761">
        <v>0</v>
      </c>
      <c r="DR3761">
        <v>0</v>
      </c>
      <c r="DS3761">
        <v>0</v>
      </c>
      <c r="DT3761">
        <v>0</v>
      </c>
      <c r="DU3761">
        <v>0</v>
      </c>
      <c r="DV3761">
        <v>0</v>
      </c>
      <c r="DW3761">
        <v>0</v>
      </c>
      <c r="DX3761">
        <v>0</v>
      </c>
      <c r="DY3761">
        <v>0</v>
      </c>
      <c r="DZ3761">
        <v>0</v>
      </c>
      <c r="EA3761">
        <v>0</v>
      </c>
      <c r="EB3761">
        <v>0</v>
      </c>
      <c r="EC3761">
        <v>0</v>
      </c>
      <c r="ED3761">
        <v>0</v>
      </c>
      <c r="EE3761">
        <v>0</v>
      </c>
      <c r="EF3761">
        <v>0</v>
      </c>
      <c r="EG3761">
        <v>0</v>
      </c>
      <c r="EH3761">
        <v>0</v>
      </c>
      <c r="EI3761">
        <v>0</v>
      </c>
      <c r="EJ3761">
        <v>0</v>
      </c>
      <c r="EK3761">
        <v>0</v>
      </c>
      <c r="EL3761">
        <v>0</v>
      </c>
      <c r="EM3761">
        <v>0</v>
      </c>
      <c r="EN3761">
        <v>0</v>
      </c>
      <c r="EO3761">
        <v>0</v>
      </c>
      <c r="EP3761">
        <v>0</v>
      </c>
      <c r="EQ3761">
        <v>0</v>
      </c>
      <c r="ER3761">
        <v>0</v>
      </c>
      <c r="ES3761">
        <v>0</v>
      </c>
      <c r="ET3761">
        <v>0</v>
      </c>
      <c r="EU3761">
        <v>0</v>
      </c>
      <c r="EV3761">
        <v>0</v>
      </c>
      <c r="EW3761">
        <v>0</v>
      </c>
      <c r="EX3761">
        <v>0</v>
      </c>
      <c r="EY3761">
        <v>0</v>
      </c>
      <c r="EZ3761">
        <v>0</v>
      </c>
      <c r="FA3761">
        <v>0</v>
      </c>
      <c r="FB3761">
        <v>0</v>
      </c>
      <c r="FC3761">
        <v>0</v>
      </c>
      <c r="FD3761">
        <v>0</v>
      </c>
      <c r="FE3761">
        <v>0</v>
      </c>
      <c r="FF3761">
        <v>0</v>
      </c>
      <c r="FG3761">
        <v>0</v>
      </c>
      <c r="FH3761">
        <v>0</v>
      </c>
      <c r="FI3761">
        <v>0</v>
      </c>
      <c r="FJ3761">
        <v>0</v>
      </c>
      <c r="FK3761">
        <v>0</v>
      </c>
      <c r="FL3761">
        <v>0</v>
      </c>
      <c r="FM3761">
        <v>0</v>
      </c>
      <c r="FN3761">
        <v>0</v>
      </c>
      <c r="FO3761">
        <v>0</v>
      </c>
      <c r="FP3761">
        <v>0</v>
      </c>
      <c r="FQ3761">
        <v>0</v>
      </c>
      <c r="FR3761">
        <v>0</v>
      </c>
      <c r="FS3761">
        <v>0</v>
      </c>
      <c r="FT3761">
        <v>0</v>
      </c>
      <c r="FU3761">
        <v>6514268.7879255386</v>
      </c>
      <c r="FV3761">
        <v>6513619.1143088061</v>
      </c>
      <c r="FW3761">
        <v>6502993.8275467018</v>
      </c>
      <c r="GD3761">
        <f>AVERAGE(SAFADModel_final_000030[[#This Row],[AF306:Daylighting Reference Point 1 Illuminance '[lux'](Hourly)]:[AF102:Daylighting Reference Point 1 Illuminance '[lux'](Hourly)]])</f>
        <v>1924.6717402775555</v>
      </c>
      <c r="GE3761">
        <f>AVERAGE(SAFADModel_final_000030[[#This Row],[IPD:Daylighting Reference Point 1 Illuminance '[lux'](Hourly)]:[AF211:Daylighting Reference Point 1 Illuminance '[lux'](Hourly)]])</f>
        <v>1993.3351593795544</v>
      </c>
    </row>
    <row r="3762" spans="1:187" x14ac:dyDescent="0.25">
      <c r="A3762" s="1" t="s">
        <v>3939</v>
      </c>
      <c r="B3762">
        <v>0</v>
      </c>
      <c r="C3762">
        <v>0</v>
      </c>
      <c r="D3762">
        <v>0</v>
      </c>
      <c r="E3762">
        <v>0</v>
      </c>
      <c r="F3762">
        <v>0</v>
      </c>
      <c r="G3762">
        <v>0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0</v>
      </c>
      <c r="V3762">
        <v>0</v>
      </c>
      <c r="W3762">
        <v>0</v>
      </c>
      <c r="X3762">
        <v>0</v>
      </c>
      <c r="Y3762">
        <v>0</v>
      </c>
      <c r="Z3762">
        <v>0</v>
      </c>
      <c r="AA3762">
        <v>0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0</v>
      </c>
      <c r="AJ3762">
        <v>0</v>
      </c>
      <c r="AK3762">
        <v>0</v>
      </c>
      <c r="AL3762">
        <v>0</v>
      </c>
      <c r="AM3762">
        <v>0</v>
      </c>
      <c r="AN3762">
        <v>0</v>
      </c>
      <c r="AO3762">
        <v>0</v>
      </c>
      <c r="AP3762">
        <v>0</v>
      </c>
      <c r="AQ3762">
        <v>0</v>
      </c>
      <c r="AR3762">
        <v>0</v>
      </c>
      <c r="AS3762">
        <v>0</v>
      </c>
      <c r="AT3762">
        <v>0</v>
      </c>
      <c r="AU3762">
        <v>0</v>
      </c>
      <c r="AV3762">
        <v>0</v>
      </c>
      <c r="AW3762">
        <v>0</v>
      </c>
      <c r="AX3762">
        <v>0</v>
      </c>
      <c r="AY3762">
        <v>0</v>
      </c>
      <c r="AZ3762">
        <v>0</v>
      </c>
      <c r="BA3762">
        <v>0</v>
      </c>
      <c r="BB3762">
        <v>0</v>
      </c>
      <c r="BC3762">
        <v>0</v>
      </c>
      <c r="BD3762">
        <v>0</v>
      </c>
      <c r="BE3762">
        <v>0</v>
      </c>
      <c r="BF3762">
        <v>0</v>
      </c>
      <c r="BG3762">
        <v>0</v>
      </c>
      <c r="BH3762">
        <v>0</v>
      </c>
      <c r="BI3762">
        <v>0</v>
      </c>
      <c r="BJ3762">
        <v>0</v>
      </c>
      <c r="BK3762">
        <v>0</v>
      </c>
      <c r="BL3762">
        <v>0</v>
      </c>
      <c r="BM3762">
        <v>0</v>
      </c>
      <c r="BN3762">
        <v>0</v>
      </c>
      <c r="BO3762">
        <v>0</v>
      </c>
      <c r="BP3762">
        <v>0</v>
      </c>
      <c r="BQ3762">
        <v>0</v>
      </c>
      <c r="BR3762">
        <v>0</v>
      </c>
      <c r="BS3762">
        <v>663.13895666125109</v>
      </c>
      <c r="BT3762">
        <v>360.46046082415836</v>
      </c>
      <c r="BU3762">
        <v>694.42800653364736</v>
      </c>
      <c r="BV3762">
        <v>669.18805536527964</v>
      </c>
      <c r="BW3762">
        <v>674.92084645238981</v>
      </c>
      <c r="BX3762">
        <v>1018.2271107207147</v>
      </c>
      <c r="BY3762">
        <v>2154.7485221934426</v>
      </c>
      <c r="BZ3762">
        <v>733.91354166203416</v>
      </c>
      <c r="CA3762">
        <v>3638.766398271553</v>
      </c>
      <c r="CB3762">
        <v>1814.7523241575493</v>
      </c>
      <c r="CC3762">
        <v>2227.3398240039833</v>
      </c>
      <c r="CD3762">
        <v>3363.0996424890964</v>
      </c>
      <c r="CE3762">
        <v>889.20660520662216</v>
      </c>
      <c r="CF3762">
        <v>694.15761436696346</v>
      </c>
      <c r="CG3762">
        <v>706.90398949265727</v>
      </c>
      <c r="CH3762">
        <v>657.20543464084415</v>
      </c>
      <c r="CI3762">
        <v>661.70239656678245</v>
      </c>
      <c r="CJ3762">
        <v>662.07229182231515</v>
      </c>
      <c r="CK3762">
        <v>0</v>
      </c>
      <c r="CL3762">
        <v>0</v>
      </c>
      <c r="CM3762">
        <v>0</v>
      </c>
      <c r="CN3762">
        <v>0</v>
      </c>
      <c r="CO3762">
        <v>0</v>
      </c>
      <c r="CP3762">
        <v>0</v>
      </c>
      <c r="CQ3762">
        <v>0</v>
      </c>
      <c r="CR3762">
        <v>0</v>
      </c>
      <c r="CS3762">
        <v>0</v>
      </c>
      <c r="CT3762">
        <v>0</v>
      </c>
      <c r="CU3762">
        <v>0</v>
      </c>
      <c r="CV3762">
        <v>0</v>
      </c>
      <c r="CW3762">
        <v>0</v>
      </c>
      <c r="CX3762">
        <v>0</v>
      </c>
      <c r="CY3762">
        <v>0</v>
      </c>
      <c r="CZ3762">
        <v>0</v>
      </c>
      <c r="DA3762">
        <v>0</v>
      </c>
      <c r="DB3762">
        <v>0</v>
      </c>
      <c r="DC3762">
        <v>0</v>
      </c>
      <c r="DD3762">
        <v>0</v>
      </c>
      <c r="DE3762">
        <v>0</v>
      </c>
      <c r="DF3762">
        <v>0</v>
      </c>
      <c r="DG3762">
        <v>0</v>
      </c>
      <c r="DH3762">
        <v>0</v>
      </c>
      <c r="DI3762">
        <v>0</v>
      </c>
      <c r="DJ3762">
        <v>0</v>
      </c>
      <c r="DK3762">
        <v>0</v>
      </c>
      <c r="DL3762">
        <v>0</v>
      </c>
      <c r="DM3762">
        <v>0</v>
      </c>
      <c r="DN3762">
        <v>0</v>
      </c>
      <c r="DO3762">
        <v>0</v>
      </c>
      <c r="DP3762">
        <v>0</v>
      </c>
      <c r="DQ3762">
        <v>0</v>
      </c>
      <c r="DR3762">
        <v>0</v>
      </c>
      <c r="DS3762">
        <v>0</v>
      </c>
      <c r="DT3762">
        <v>0</v>
      </c>
      <c r="DU3762">
        <v>0</v>
      </c>
      <c r="DV3762">
        <v>0</v>
      </c>
      <c r="DW3762">
        <v>0</v>
      </c>
      <c r="DX3762">
        <v>0</v>
      </c>
      <c r="DY3762">
        <v>0</v>
      </c>
      <c r="DZ3762">
        <v>0</v>
      </c>
      <c r="EA3762">
        <v>0</v>
      </c>
      <c r="EB3762">
        <v>0</v>
      </c>
      <c r="EC3762">
        <v>0</v>
      </c>
      <c r="ED3762">
        <v>0</v>
      </c>
      <c r="EE3762">
        <v>0</v>
      </c>
      <c r="EF3762">
        <v>0</v>
      </c>
      <c r="EG3762">
        <v>0</v>
      </c>
      <c r="EH3762">
        <v>0</v>
      </c>
      <c r="EI3762">
        <v>0</v>
      </c>
      <c r="EJ3762">
        <v>0</v>
      </c>
      <c r="EK3762">
        <v>0</v>
      </c>
      <c r="EL3762">
        <v>0</v>
      </c>
      <c r="EM3762">
        <v>0</v>
      </c>
      <c r="EN3762">
        <v>0</v>
      </c>
      <c r="EO3762">
        <v>0</v>
      </c>
      <c r="EP3762">
        <v>0</v>
      </c>
      <c r="EQ3762">
        <v>0</v>
      </c>
      <c r="ER3762">
        <v>0</v>
      </c>
      <c r="ES3762">
        <v>0</v>
      </c>
      <c r="ET3762">
        <v>0</v>
      </c>
      <c r="EU3762">
        <v>0</v>
      </c>
      <c r="EV3762">
        <v>0</v>
      </c>
      <c r="EW3762">
        <v>0</v>
      </c>
      <c r="EX3762">
        <v>0</v>
      </c>
      <c r="EY3762">
        <v>0</v>
      </c>
      <c r="EZ3762">
        <v>0</v>
      </c>
      <c r="FA3762">
        <v>0</v>
      </c>
      <c r="FB3762">
        <v>0</v>
      </c>
      <c r="FC3762">
        <v>0</v>
      </c>
      <c r="FD3762">
        <v>0</v>
      </c>
      <c r="FE3762">
        <v>0</v>
      </c>
      <c r="FF3762">
        <v>0</v>
      </c>
      <c r="FG3762">
        <v>0</v>
      </c>
      <c r="FH3762">
        <v>0</v>
      </c>
      <c r="FI3762">
        <v>0</v>
      </c>
      <c r="FJ3762">
        <v>0</v>
      </c>
      <c r="FK3762">
        <v>0</v>
      </c>
      <c r="FL3762">
        <v>0</v>
      </c>
      <c r="FM3762">
        <v>0</v>
      </c>
      <c r="FN3762">
        <v>0</v>
      </c>
      <c r="FO3762">
        <v>0</v>
      </c>
      <c r="FP3762">
        <v>0</v>
      </c>
      <c r="FQ3762">
        <v>0</v>
      </c>
      <c r="FR3762">
        <v>0</v>
      </c>
      <c r="FS3762">
        <v>0</v>
      </c>
      <c r="FT3762">
        <v>0</v>
      </c>
      <c r="FU3762">
        <v>6473153.5148719661</v>
      </c>
      <c r="FV3762">
        <v>6473153.5148719661</v>
      </c>
      <c r="FW3762">
        <v>6471319.0052871052</v>
      </c>
      <c r="GD3762">
        <f>AVERAGE(SAFADModel_final_000030[[#This Row],[AF306:Daylighting Reference Point 1 Illuminance '[lux'](Hourly)]:[AF102:Daylighting Reference Point 1 Illuminance '[lux'](Hourly)]])</f>
        <v>1178.6435442982745</v>
      </c>
      <c r="GE3762">
        <f>AVERAGE(SAFADModel_final_000030[[#This Row],[IPD:Daylighting Reference Point 1 Illuminance '[lux'](Hourly)]:[AF211:Daylighting Reference Point 1 Illuminance '[lux'](Hourly)]])</f>
        <v>1297.382235860757</v>
      </c>
    </row>
    <row r="3763" spans="1:187" x14ac:dyDescent="0.25">
      <c r="A3763" s="1" t="s">
        <v>3940</v>
      </c>
      <c r="B3763">
        <v>0</v>
      </c>
      <c r="C3763">
        <v>0</v>
      </c>
      <c r="D3763">
        <v>0</v>
      </c>
      <c r="E3763">
        <v>0</v>
      </c>
      <c r="F3763">
        <v>0</v>
      </c>
      <c r="G3763">
        <v>0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0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  <c r="AA3763">
        <v>0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0</v>
      </c>
      <c r="AH3763">
        <v>0</v>
      </c>
      <c r="AI3763">
        <v>0</v>
      </c>
      <c r="AJ3763">
        <v>0</v>
      </c>
      <c r="AK3763">
        <v>0</v>
      </c>
      <c r="AL3763">
        <v>0</v>
      </c>
      <c r="AM3763">
        <v>0</v>
      </c>
      <c r="AN3763">
        <v>0</v>
      </c>
      <c r="AO3763">
        <v>0</v>
      </c>
      <c r="AP3763">
        <v>0</v>
      </c>
      <c r="AQ3763">
        <v>0</v>
      </c>
      <c r="AR3763">
        <v>0</v>
      </c>
      <c r="AS3763">
        <v>0</v>
      </c>
      <c r="AT3763">
        <v>0</v>
      </c>
      <c r="AU3763">
        <v>0</v>
      </c>
      <c r="AV3763">
        <v>0</v>
      </c>
      <c r="AW3763">
        <v>0</v>
      </c>
      <c r="AX3763">
        <v>0</v>
      </c>
      <c r="AY3763">
        <v>0</v>
      </c>
      <c r="AZ3763">
        <v>0</v>
      </c>
      <c r="BA3763">
        <v>0</v>
      </c>
      <c r="BB3763">
        <v>0</v>
      </c>
      <c r="BC3763">
        <v>0</v>
      </c>
      <c r="BD3763">
        <v>0</v>
      </c>
      <c r="BE3763">
        <v>0</v>
      </c>
      <c r="BF3763">
        <v>0</v>
      </c>
      <c r="BG3763">
        <v>0</v>
      </c>
      <c r="BH3763">
        <v>0</v>
      </c>
      <c r="BI3763">
        <v>0</v>
      </c>
      <c r="BJ3763">
        <v>0</v>
      </c>
      <c r="BK3763">
        <v>0</v>
      </c>
      <c r="BL3763">
        <v>0</v>
      </c>
      <c r="BM3763">
        <v>0</v>
      </c>
      <c r="BN3763">
        <v>0</v>
      </c>
      <c r="BO3763">
        <v>0</v>
      </c>
      <c r="BP3763">
        <v>0</v>
      </c>
      <c r="BQ3763">
        <v>0</v>
      </c>
      <c r="BR3763">
        <v>0</v>
      </c>
      <c r="BS3763">
        <v>121.68934043164137</v>
      </c>
      <c r="BT3763">
        <v>66.032319700199722</v>
      </c>
      <c r="BU3763">
        <v>127.07076172580082</v>
      </c>
      <c r="BV3763">
        <v>121.97375791053162</v>
      </c>
      <c r="BW3763">
        <v>123.01458029909004</v>
      </c>
      <c r="BX3763">
        <v>186.07400483976085</v>
      </c>
      <c r="BY3763">
        <v>379.49646851837116</v>
      </c>
      <c r="BZ3763">
        <v>133.72889087419037</v>
      </c>
      <c r="CA3763">
        <v>510.24682951865299</v>
      </c>
      <c r="CB3763">
        <v>317.77968120992318</v>
      </c>
      <c r="CC3763">
        <v>393.98249246222514</v>
      </c>
      <c r="CD3763">
        <v>454.17032241217811</v>
      </c>
      <c r="CE3763">
        <v>164.31533514005366</v>
      </c>
      <c r="CF3763">
        <v>126.31023125255707</v>
      </c>
      <c r="CG3763">
        <v>128.64070106016118</v>
      </c>
      <c r="CH3763">
        <v>119.30642640762954</v>
      </c>
      <c r="CI3763">
        <v>120.51789166629131</v>
      </c>
      <c r="CJ3763">
        <v>120.60084771753741</v>
      </c>
      <c r="CK3763">
        <v>0</v>
      </c>
      <c r="CL3763">
        <v>0</v>
      </c>
      <c r="CM3763">
        <v>0</v>
      </c>
      <c r="CN3763">
        <v>0</v>
      </c>
      <c r="CO3763">
        <v>0</v>
      </c>
      <c r="CP3763">
        <v>0</v>
      </c>
      <c r="CQ3763">
        <v>0</v>
      </c>
      <c r="CR3763">
        <v>0</v>
      </c>
      <c r="CS3763">
        <v>0</v>
      </c>
      <c r="CT3763">
        <v>0</v>
      </c>
      <c r="CU3763">
        <v>0</v>
      </c>
      <c r="CV3763">
        <v>0</v>
      </c>
      <c r="CW3763">
        <v>0</v>
      </c>
      <c r="CX3763">
        <v>0</v>
      </c>
      <c r="CY3763">
        <v>0</v>
      </c>
      <c r="CZ3763">
        <v>0</v>
      </c>
      <c r="DA3763">
        <v>0</v>
      </c>
      <c r="DB3763">
        <v>0</v>
      </c>
      <c r="DC3763">
        <v>0</v>
      </c>
      <c r="DD3763">
        <v>0</v>
      </c>
      <c r="DE3763">
        <v>0</v>
      </c>
      <c r="DF3763">
        <v>0</v>
      </c>
      <c r="DG3763">
        <v>0</v>
      </c>
      <c r="DH3763">
        <v>0</v>
      </c>
      <c r="DI3763">
        <v>0</v>
      </c>
      <c r="DJ3763">
        <v>0</v>
      </c>
      <c r="DK3763">
        <v>0</v>
      </c>
      <c r="DL3763">
        <v>0</v>
      </c>
      <c r="DM3763">
        <v>0</v>
      </c>
      <c r="DN3763">
        <v>0</v>
      </c>
      <c r="DO3763">
        <v>0</v>
      </c>
      <c r="DP3763">
        <v>0</v>
      </c>
      <c r="DQ3763">
        <v>0</v>
      </c>
      <c r="DR3763">
        <v>0</v>
      </c>
      <c r="DS3763">
        <v>0</v>
      </c>
      <c r="DT3763">
        <v>0</v>
      </c>
      <c r="DU3763">
        <v>0</v>
      </c>
      <c r="DV3763">
        <v>0</v>
      </c>
      <c r="DW3763">
        <v>0</v>
      </c>
      <c r="DX3763">
        <v>0</v>
      </c>
      <c r="DY3763">
        <v>0</v>
      </c>
      <c r="DZ3763">
        <v>0</v>
      </c>
      <c r="EA3763">
        <v>0</v>
      </c>
      <c r="EB3763">
        <v>0</v>
      </c>
      <c r="EC3763">
        <v>0</v>
      </c>
      <c r="ED3763">
        <v>0</v>
      </c>
      <c r="EE3763">
        <v>0</v>
      </c>
      <c r="EF3763">
        <v>0</v>
      </c>
      <c r="EG3763">
        <v>0</v>
      </c>
      <c r="EH3763">
        <v>0</v>
      </c>
      <c r="EI3763">
        <v>0</v>
      </c>
      <c r="EJ3763">
        <v>0</v>
      </c>
      <c r="EK3763">
        <v>0</v>
      </c>
      <c r="EL3763">
        <v>0</v>
      </c>
      <c r="EM3763">
        <v>0</v>
      </c>
      <c r="EN3763">
        <v>0</v>
      </c>
      <c r="EO3763">
        <v>0</v>
      </c>
      <c r="EP3763">
        <v>0</v>
      </c>
      <c r="EQ3763">
        <v>0</v>
      </c>
      <c r="ER3763">
        <v>0</v>
      </c>
      <c r="ES3763">
        <v>0</v>
      </c>
      <c r="ET3763">
        <v>0</v>
      </c>
      <c r="EU3763">
        <v>0</v>
      </c>
      <c r="EV3763">
        <v>0</v>
      </c>
      <c r="EW3763">
        <v>0</v>
      </c>
      <c r="EX3763">
        <v>0</v>
      </c>
      <c r="EY3763">
        <v>0</v>
      </c>
      <c r="EZ3763">
        <v>0</v>
      </c>
      <c r="FA3763">
        <v>0</v>
      </c>
      <c r="FB3763">
        <v>0</v>
      </c>
      <c r="FC3763">
        <v>0</v>
      </c>
      <c r="FD3763">
        <v>0</v>
      </c>
      <c r="FE3763">
        <v>0</v>
      </c>
      <c r="FF3763">
        <v>0</v>
      </c>
      <c r="FG3763">
        <v>0</v>
      </c>
      <c r="FH3763">
        <v>0</v>
      </c>
      <c r="FI3763">
        <v>0</v>
      </c>
      <c r="FJ3763">
        <v>0</v>
      </c>
      <c r="FK3763">
        <v>0</v>
      </c>
      <c r="FL3763">
        <v>0</v>
      </c>
      <c r="FM3763">
        <v>0</v>
      </c>
      <c r="FN3763">
        <v>0</v>
      </c>
      <c r="FO3763">
        <v>0</v>
      </c>
      <c r="FP3763">
        <v>0</v>
      </c>
      <c r="FQ3763">
        <v>0</v>
      </c>
      <c r="FR3763">
        <v>0</v>
      </c>
      <c r="FS3763">
        <v>0</v>
      </c>
      <c r="FT3763">
        <v>0</v>
      </c>
      <c r="FU3763">
        <v>6435383.0534503553</v>
      </c>
      <c r="FV3763">
        <v>6435383.0534503553</v>
      </c>
      <c r="FW3763">
        <v>6435383.0534503553</v>
      </c>
      <c r="GD3763">
        <f>AVERAGE(SAFADModel_final_000030[[#This Row],[AF306:Daylighting Reference Point 1 Illuminance '[lux'](Hourly)]:[AF102:Daylighting Reference Point 1 Illuminance '[lux'](Hourly)]])</f>
        <v>196.59188375758208</v>
      </c>
      <c r="GE3763">
        <f>AVERAGE(SAFADModel_final_000030[[#This Row],[IPD:Daylighting Reference Point 1 Illuminance '[lux'](Hourly)]:[AF211:Daylighting Reference Point 1 Illuminance '[lux'](Hourly)]])</f>
        <v>216.18043659206182</v>
      </c>
    </row>
    <row r="3764" spans="1:187" x14ac:dyDescent="0.25">
      <c r="A3764" s="1" t="s">
        <v>3941</v>
      </c>
      <c r="B3764">
        <v>0</v>
      </c>
      <c r="C3764">
        <v>0</v>
      </c>
      <c r="D3764">
        <v>0</v>
      </c>
      <c r="E3764">
        <v>0</v>
      </c>
      <c r="F3764">
        <v>0</v>
      </c>
      <c r="G3764">
        <v>0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0</v>
      </c>
      <c r="Y3764">
        <v>0</v>
      </c>
      <c r="Z3764">
        <v>0</v>
      </c>
      <c r="AA3764">
        <v>0</v>
      </c>
      <c r="AB3764">
        <v>0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0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>
        <v>0</v>
      </c>
      <c r="AS3764">
        <v>0</v>
      </c>
      <c r="AT3764">
        <v>0</v>
      </c>
      <c r="AU3764">
        <v>0</v>
      </c>
      <c r="AV3764">
        <v>0</v>
      </c>
      <c r="AW3764">
        <v>0</v>
      </c>
      <c r="AX3764">
        <v>0</v>
      </c>
      <c r="AY3764">
        <v>0</v>
      </c>
      <c r="AZ3764">
        <v>0</v>
      </c>
      <c r="BA3764">
        <v>0</v>
      </c>
      <c r="BB3764">
        <v>0</v>
      </c>
      <c r="BC3764">
        <v>0</v>
      </c>
      <c r="BD3764">
        <v>0</v>
      </c>
      <c r="BE3764">
        <v>0</v>
      </c>
      <c r="BF3764">
        <v>0</v>
      </c>
      <c r="BG3764">
        <v>0</v>
      </c>
      <c r="BH3764">
        <v>0</v>
      </c>
      <c r="BI3764">
        <v>0</v>
      </c>
      <c r="BJ3764">
        <v>0</v>
      </c>
      <c r="BK3764">
        <v>0</v>
      </c>
      <c r="BL3764">
        <v>0</v>
      </c>
      <c r="BM3764">
        <v>0</v>
      </c>
      <c r="BN3764">
        <v>0</v>
      </c>
      <c r="BO3764">
        <v>0</v>
      </c>
      <c r="BP3764">
        <v>0</v>
      </c>
      <c r="BQ3764">
        <v>0</v>
      </c>
      <c r="BR3764">
        <v>0</v>
      </c>
      <c r="BS3764">
        <v>0</v>
      </c>
      <c r="BT3764">
        <v>0</v>
      </c>
      <c r="BU3764">
        <v>0</v>
      </c>
      <c r="BV3764">
        <v>0</v>
      </c>
      <c r="BW3764">
        <v>0</v>
      </c>
      <c r="BX3764">
        <v>0</v>
      </c>
      <c r="BY3764">
        <v>0</v>
      </c>
      <c r="BZ3764">
        <v>0</v>
      </c>
      <c r="CA3764">
        <v>0</v>
      </c>
      <c r="CB3764">
        <v>0</v>
      </c>
      <c r="CC3764">
        <v>0</v>
      </c>
      <c r="CD3764">
        <v>0</v>
      </c>
      <c r="CE3764">
        <v>0</v>
      </c>
      <c r="CF3764">
        <v>0</v>
      </c>
      <c r="CG3764">
        <v>0</v>
      </c>
      <c r="CH3764">
        <v>0</v>
      </c>
      <c r="CI3764">
        <v>0</v>
      </c>
      <c r="CJ3764">
        <v>0</v>
      </c>
      <c r="CK3764">
        <v>0</v>
      </c>
      <c r="CL3764">
        <v>0</v>
      </c>
      <c r="CM3764">
        <v>0</v>
      </c>
      <c r="CN3764">
        <v>0</v>
      </c>
      <c r="CO3764">
        <v>0</v>
      </c>
      <c r="CP3764">
        <v>0</v>
      </c>
      <c r="CQ3764">
        <v>0</v>
      </c>
      <c r="CR3764">
        <v>0</v>
      </c>
      <c r="CS3764">
        <v>0</v>
      </c>
      <c r="CT3764">
        <v>0</v>
      </c>
      <c r="CU3764">
        <v>0</v>
      </c>
      <c r="CV3764">
        <v>0</v>
      </c>
      <c r="CW3764">
        <v>0</v>
      </c>
      <c r="CX3764">
        <v>0</v>
      </c>
      <c r="CY3764">
        <v>0</v>
      </c>
      <c r="CZ3764">
        <v>0</v>
      </c>
      <c r="DA3764">
        <v>0</v>
      </c>
      <c r="DB3764">
        <v>0</v>
      </c>
      <c r="DC3764">
        <v>0</v>
      </c>
      <c r="DD3764">
        <v>0</v>
      </c>
      <c r="DE3764">
        <v>0</v>
      </c>
      <c r="DF3764">
        <v>0</v>
      </c>
      <c r="DG3764">
        <v>0</v>
      </c>
      <c r="DH3764">
        <v>0</v>
      </c>
      <c r="DI3764">
        <v>0</v>
      </c>
      <c r="DJ3764">
        <v>0</v>
      </c>
      <c r="DK3764">
        <v>0</v>
      </c>
      <c r="DL3764">
        <v>0</v>
      </c>
      <c r="DM3764">
        <v>0</v>
      </c>
      <c r="DN3764">
        <v>0</v>
      </c>
      <c r="DO3764">
        <v>0</v>
      </c>
      <c r="DP3764">
        <v>0</v>
      </c>
      <c r="DQ3764">
        <v>0</v>
      </c>
      <c r="DR3764">
        <v>0</v>
      </c>
      <c r="DS3764">
        <v>0</v>
      </c>
      <c r="DT3764">
        <v>0</v>
      </c>
      <c r="DU3764">
        <v>0</v>
      </c>
      <c r="DV3764">
        <v>0</v>
      </c>
      <c r="DW3764">
        <v>0</v>
      </c>
      <c r="DX3764">
        <v>0</v>
      </c>
      <c r="DY3764">
        <v>0</v>
      </c>
      <c r="DZ3764">
        <v>0</v>
      </c>
      <c r="EA3764">
        <v>0</v>
      </c>
      <c r="EB3764">
        <v>0</v>
      </c>
      <c r="EC3764">
        <v>0</v>
      </c>
      <c r="ED3764">
        <v>0</v>
      </c>
      <c r="EE3764">
        <v>0</v>
      </c>
      <c r="EF3764">
        <v>0</v>
      </c>
      <c r="EG3764">
        <v>0</v>
      </c>
      <c r="EH3764">
        <v>0</v>
      </c>
      <c r="EI3764">
        <v>0</v>
      </c>
      <c r="EJ3764">
        <v>0</v>
      </c>
      <c r="EK3764">
        <v>0</v>
      </c>
      <c r="EL3764">
        <v>0</v>
      </c>
      <c r="EM3764">
        <v>0</v>
      </c>
      <c r="EN3764">
        <v>0</v>
      </c>
      <c r="EO3764">
        <v>0</v>
      </c>
      <c r="EP3764">
        <v>0</v>
      </c>
      <c r="EQ3764">
        <v>0</v>
      </c>
      <c r="ER3764">
        <v>0</v>
      </c>
      <c r="ES3764">
        <v>0</v>
      </c>
      <c r="ET3764">
        <v>0</v>
      </c>
      <c r="EU3764">
        <v>0</v>
      </c>
      <c r="EV3764">
        <v>0</v>
      </c>
      <c r="EW3764">
        <v>0</v>
      </c>
      <c r="EX3764">
        <v>0</v>
      </c>
      <c r="EY3764">
        <v>0</v>
      </c>
      <c r="EZ3764">
        <v>0</v>
      </c>
      <c r="FA3764">
        <v>0</v>
      </c>
      <c r="FB3764">
        <v>0</v>
      </c>
      <c r="FC3764">
        <v>0</v>
      </c>
      <c r="FD3764">
        <v>0</v>
      </c>
      <c r="FE3764">
        <v>0</v>
      </c>
      <c r="FF3764">
        <v>0</v>
      </c>
      <c r="FG3764">
        <v>0</v>
      </c>
      <c r="FH3764">
        <v>0</v>
      </c>
      <c r="FI3764">
        <v>0</v>
      </c>
      <c r="FJ3764">
        <v>0</v>
      </c>
      <c r="FK3764">
        <v>0</v>
      </c>
      <c r="FL3764">
        <v>0</v>
      </c>
      <c r="FM3764">
        <v>0</v>
      </c>
      <c r="FN3764">
        <v>0</v>
      </c>
      <c r="FO3764">
        <v>0</v>
      </c>
      <c r="FP3764">
        <v>0</v>
      </c>
      <c r="FQ3764">
        <v>0</v>
      </c>
      <c r="FR3764">
        <v>0</v>
      </c>
      <c r="FS3764">
        <v>0</v>
      </c>
      <c r="FT3764">
        <v>0</v>
      </c>
      <c r="FU3764">
        <v>6410132.8145697732</v>
      </c>
      <c r="FV3764">
        <v>6385767.5440512411</v>
      </c>
      <c r="FW3764">
        <v>6410132.8145697732</v>
      </c>
      <c r="GD3764">
        <f>AVERAGE(SAFADModel_final_000030[[#This Row],[AF306:Daylighting Reference Point 1 Illuminance '[lux'](Hourly)]:[AF102:Daylighting Reference Point 1 Illuminance '[lux'](Hourly)]])</f>
        <v>0</v>
      </c>
      <c r="GE3764">
        <f>AVERAGE(SAFADModel_final_000030[[#This Row],[IPD:Daylighting Reference Point 1 Illuminance '[lux'](Hourly)]:[AF211:Daylighting Reference Point 1 Illuminance '[lux'](Hourly)]])</f>
        <v>0</v>
      </c>
    </row>
    <row r="3765" spans="1:187" x14ac:dyDescent="0.25">
      <c r="A3765" s="1" t="s">
        <v>3942</v>
      </c>
      <c r="B3765">
        <v>0</v>
      </c>
      <c r="C3765">
        <v>0</v>
      </c>
      <c r="D3765">
        <v>0</v>
      </c>
      <c r="E3765">
        <v>0</v>
      </c>
      <c r="F3765">
        <v>0</v>
      </c>
      <c r="G3765">
        <v>0</v>
      </c>
      <c r="H3765">
        <v>0</v>
      </c>
      <c r="I3765">
        <v>0</v>
      </c>
      <c r="J3765">
        <v>0</v>
      </c>
      <c r="K3765">
        <v>0</v>
      </c>
      <c r="L3765">
        <v>0</v>
      </c>
      <c r="M3765">
        <v>0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0</v>
      </c>
      <c r="U3765">
        <v>0</v>
      </c>
      <c r="V3765">
        <v>0</v>
      </c>
      <c r="W3765">
        <v>0</v>
      </c>
      <c r="X3765">
        <v>0</v>
      </c>
      <c r="Y3765">
        <v>0</v>
      </c>
      <c r="Z3765">
        <v>0</v>
      </c>
      <c r="AA3765">
        <v>0</v>
      </c>
      <c r="AB3765">
        <v>0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M3765">
        <v>0</v>
      </c>
      <c r="AN3765">
        <v>0</v>
      </c>
      <c r="AO3765">
        <v>0</v>
      </c>
      <c r="AP3765">
        <v>0</v>
      </c>
      <c r="AQ3765">
        <v>0</v>
      </c>
      <c r="AR3765">
        <v>0</v>
      </c>
      <c r="AS3765">
        <v>0</v>
      </c>
      <c r="AT3765">
        <v>0</v>
      </c>
      <c r="AU3765">
        <v>0</v>
      </c>
      <c r="AV3765">
        <v>0</v>
      </c>
      <c r="AW3765">
        <v>0</v>
      </c>
      <c r="AX3765">
        <v>0</v>
      </c>
      <c r="AY3765">
        <v>0</v>
      </c>
      <c r="AZ3765">
        <v>0</v>
      </c>
      <c r="BA3765">
        <v>0</v>
      </c>
      <c r="BB3765">
        <v>0</v>
      </c>
      <c r="BC3765">
        <v>0</v>
      </c>
      <c r="BD3765">
        <v>0</v>
      </c>
      <c r="BE3765">
        <v>0</v>
      </c>
      <c r="BF3765">
        <v>0</v>
      </c>
      <c r="BG3765">
        <v>0</v>
      </c>
      <c r="BH3765">
        <v>0</v>
      </c>
      <c r="BI3765">
        <v>0</v>
      </c>
      <c r="BJ3765">
        <v>0</v>
      </c>
      <c r="BK3765">
        <v>0</v>
      </c>
      <c r="BL3765">
        <v>0</v>
      </c>
      <c r="BM3765">
        <v>0</v>
      </c>
      <c r="BN3765">
        <v>0</v>
      </c>
      <c r="BO3765">
        <v>0</v>
      </c>
      <c r="BP3765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BY3765">
        <v>0</v>
      </c>
      <c r="BZ3765">
        <v>0</v>
      </c>
      <c r="CA3765">
        <v>0</v>
      </c>
      <c r="CB3765">
        <v>0</v>
      </c>
      <c r="CC3765">
        <v>0</v>
      </c>
      <c r="CD3765">
        <v>0</v>
      </c>
      <c r="CE3765">
        <v>0</v>
      </c>
      <c r="CF3765">
        <v>0</v>
      </c>
      <c r="CG3765">
        <v>0</v>
      </c>
      <c r="CH3765">
        <v>0</v>
      </c>
      <c r="CI3765">
        <v>0</v>
      </c>
      <c r="CJ3765">
        <v>0</v>
      </c>
      <c r="CK3765">
        <v>0</v>
      </c>
      <c r="CL3765">
        <v>0</v>
      </c>
      <c r="CM3765">
        <v>0</v>
      </c>
      <c r="CN3765">
        <v>0</v>
      </c>
      <c r="CO3765">
        <v>0</v>
      </c>
      <c r="CP3765">
        <v>0</v>
      </c>
      <c r="CQ3765">
        <v>0</v>
      </c>
      <c r="CR3765">
        <v>0</v>
      </c>
      <c r="CS3765">
        <v>0</v>
      </c>
      <c r="CT3765">
        <v>0</v>
      </c>
      <c r="CU3765">
        <v>0</v>
      </c>
      <c r="CV3765">
        <v>0</v>
      </c>
      <c r="CW3765">
        <v>0</v>
      </c>
      <c r="CX3765">
        <v>0</v>
      </c>
      <c r="CY3765">
        <v>0</v>
      </c>
      <c r="CZ3765">
        <v>0</v>
      </c>
      <c r="DA3765">
        <v>0</v>
      </c>
      <c r="DB3765">
        <v>0</v>
      </c>
      <c r="DC3765">
        <v>0</v>
      </c>
      <c r="DD3765">
        <v>0</v>
      </c>
      <c r="DE3765">
        <v>0</v>
      </c>
      <c r="DF3765">
        <v>0</v>
      </c>
      <c r="DG3765">
        <v>0</v>
      </c>
      <c r="DH3765">
        <v>0</v>
      </c>
      <c r="DI3765">
        <v>0</v>
      </c>
      <c r="DJ3765">
        <v>0</v>
      </c>
      <c r="DK3765">
        <v>0</v>
      </c>
      <c r="DL3765">
        <v>0</v>
      </c>
      <c r="DM3765">
        <v>0</v>
      </c>
      <c r="DN3765">
        <v>0</v>
      </c>
      <c r="DO3765">
        <v>0</v>
      </c>
      <c r="DP3765">
        <v>0</v>
      </c>
      <c r="DQ3765">
        <v>0</v>
      </c>
      <c r="DR3765">
        <v>0</v>
      </c>
      <c r="DS3765">
        <v>0</v>
      </c>
      <c r="DT3765">
        <v>0</v>
      </c>
      <c r="DU3765">
        <v>0</v>
      </c>
      <c r="DV3765">
        <v>0</v>
      </c>
      <c r="DW3765">
        <v>0</v>
      </c>
      <c r="DX3765">
        <v>0</v>
      </c>
      <c r="DY3765">
        <v>0</v>
      </c>
      <c r="DZ3765">
        <v>0</v>
      </c>
      <c r="EA3765">
        <v>0</v>
      </c>
      <c r="EB3765">
        <v>0</v>
      </c>
      <c r="EC3765">
        <v>0</v>
      </c>
      <c r="ED3765">
        <v>0</v>
      </c>
      <c r="EE3765">
        <v>0</v>
      </c>
      <c r="EF3765">
        <v>0</v>
      </c>
      <c r="EG3765">
        <v>0</v>
      </c>
      <c r="EH3765">
        <v>0</v>
      </c>
      <c r="EI3765">
        <v>0</v>
      </c>
      <c r="EJ3765">
        <v>0</v>
      </c>
      <c r="EK3765">
        <v>0</v>
      </c>
      <c r="EL3765">
        <v>0</v>
      </c>
      <c r="EM3765">
        <v>0</v>
      </c>
      <c r="EN3765">
        <v>0</v>
      </c>
      <c r="EO3765">
        <v>0</v>
      </c>
      <c r="EP3765">
        <v>0</v>
      </c>
      <c r="EQ3765">
        <v>0</v>
      </c>
      <c r="ER3765">
        <v>0</v>
      </c>
      <c r="ES3765">
        <v>0</v>
      </c>
      <c r="ET3765">
        <v>0</v>
      </c>
      <c r="EU3765">
        <v>0</v>
      </c>
      <c r="EV3765">
        <v>0</v>
      </c>
      <c r="EW3765">
        <v>0</v>
      </c>
      <c r="EX3765">
        <v>0</v>
      </c>
      <c r="EY3765">
        <v>0</v>
      </c>
      <c r="EZ3765">
        <v>0</v>
      </c>
      <c r="FA3765">
        <v>0</v>
      </c>
      <c r="FB3765">
        <v>0</v>
      </c>
      <c r="FC3765">
        <v>0</v>
      </c>
      <c r="FD3765">
        <v>0</v>
      </c>
      <c r="FE3765">
        <v>0</v>
      </c>
      <c r="FF3765">
        <v>0</v>
      </c>
      <c r="FG3765">
        <v>0</v>
      </c>
      <c r="FH3765">
        <v>0</v>
      </c>
      <c r="FI3765">
        <v>0</v>
      </c>
      <c r="FJ3765">
        <v>0</v>
      </c>
      <c r="FK3765">
        <v>0</v>
      </c>
      <c r="FL3765">
        <v>0</v>
      </c>
      <c r="FM3765">
        <v>0</v>
      </c>
      <c r="FN3765">
        <v>0</v>
      </c>
      <c r="FO3765">
        <v>0</v>
      </c>
      <c r="FP3765">
        <v>0</v>
      </c>
      <c r="FQ3765">
        <v>0</v>
      </c>
      <c r="FR3765">
        <v>0</v>
      </c>
      <c r="FS3765">
        <v>0</v>
      </c>
      <c r="FT3765">
        <v>0</v>
      </c>
      <c r="FU3765">
        <v>6389219.087919523</v>
      </c>
      <c r="FV3765">
        <v>6130524.4176998306</v>
      </c>
      <c r="FW3765">
        <v>6307493.067856363</v>
      </c>
      <c r="GD3765">
        <f>AVERAGE(SAFADModel_final_000030[[#This Row],[AF306:Daylighting Reference Point 1 Illuminance '[lux'](Hourly)]:[AF102:Daylighting Reference Point 1 Illuminance '[lux'](Hourly)]])</f>
        <v>0</v>
      </c>
      <c r="GE3765">
        <f>AVERAGE(SAFADModel_final_000030[[#This Row],[IPD:Daylighting Reference Point 1 Illuminance '[lux'](Hourly)]:[AF211:Daylighting Reference Point 1 Illuminance '[lux'](Hourly)]])</f>
        <v>0</v>
      </c>
    </row>
    <row r="3766" spans="1:187" x14ac:dyDescent="0.25">
      <c r="A3766" s="1" t="s">
        <v>3943</v>
      </c>
      <c r="B3766">
        <v>0</v>
      </c>
      <c r="C3766">
        <v>0</v>
      </c>
      <c r="D3766">
        <v>0</v>
      </c>
      <c r="E3766">
        <v>0</v>
      </c>
      <c r="F3766">
        <v>0</v>
      </c>
      <c r="G3766">
        <v>0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0</v>
      </c>
      <c r="Y3766">
        <v>0</v>
      </c>
      <c r="Z3766">
        <v>0</v>
      </c>
      <c r="AA3766">
        <v>0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0</v>
      </c>
      <c r="AI3766">
        <v>0</v>
      </c>
      <c r="AJ3766">
        <v>0</v>
      </c>
      <c r="AK3766">
        <v>0</v>
      </c>
      <c r="AL3766">
        <v>0</v>
      </c>
      <c r="AM3766">
        <v>0</v>
      </c>
      <c r="AN3766">
        <v>0</v>
      </c>
      <c r="AO3766">
        <v>0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0</v>
      </c>
      <c r="AX3766">
        <v>0</v>
      </c>
      <c r="AY3766">
        <v>0</v>
      </c>
      <c r="AZ3766">
        <v>0</v>
      </c>
      <c r="BA3766">
        <v>0</v>
      </c>
      <c r="BB3766">
        <v>0</v>
      </c>
      <c r="BC3766">
        <v>0</v>
      </c>
      <c r="BD3766">
        <v>0</v>
      </c>
      <c r="BE3766">
        <v>0</v>
      </c>
      <c r="BF3766">
        <v>0</v>
      </c>
      <c r="BG3766">
        <v>0</v>
      </c>
      <c r="BH3766">
        <v>0</v>
      </c>
      <c r="BI3766">
        <v>0</v>
      </c>
      <c r="BJ3766">
        <v>0</v>
      </c>
      <c r="BK3766">
        <v>0</v>
      </c>
      <c r="BL3766">
        <v>0</v>
      </c>
      <c r="BM3766">
        <v>0</v>
      </c>
      <c r="BN3766">
        <v>0</v>
      </c>
      <c r="BO3766">
        <v>0</v>
      </c>
      <c r="BP3766">
        <v>0</v>
      </c>
      <c r="BQ3766">
        <v>0</v>
      </c>
      <c r="BR3766">
        <v>0</v>
      </c>
      <c r="BS3766">
        <v>0</v>
      </c>
      <c r="BT3766">
        <v>0</v>
      </c>
      <c r="BU3766">
        <v>0</v>
      </c>
      <c r="BV3766">
        <v>0</v>
      </c>
      <c r="BW3766">
        <v>0</v>
      </c>
      <c r="BX3766">
        <v>0</v>
      </c>
      <c r="BY3766">
        <v>0</v>
      </c>
      <c r="BZ3766">
        <v>0</v>
      </c>
      <c r="CA3766">
        <v>0</v>
      </c>
      <c r="CB3766">
        <v>0</v>
      </c>
      <c r="CC3766">
        <v>0</v>
      </c>
      <c r="CD3766">
        <v>0</v>
      </c>
      <c r="CE3766">
        <v>0</v>
      </c>
      <c r="CF3766">
        <v>0</v>
      </c>
      <c r="CG3766">
        <v>0</v>
      </c>
      <c r="CH3766">
        <v>0</v>
      </c>
      <c r="CI3766">
        <v>0</v>
      </c>
      <c r="CJ3766">
        <v>0</v>
      </c>
      <c r="CK3766">
        <v>0</v>
      </c>
      <c r="CL3766">
        <v>0</v>
      </c>
      <c r="CM3766">
        <v>0</v>
      </c>
      <c r="CN3766">
        <v>0</v>
      </c>
      <c r="CO3766">
        <v>0</v>
      </c>
      <c r="CP3766">
        <v>0</v>
      </c>
      <c r="CQ3766">
        <v>0</v>
      </c>
      <c r="CR3766">
        <v>0</v>
      </c>
      <c r="CS3766">
        <v>0</v>
      </c>
      <c r="CT3766">
        <v>0</v>
      </c>
      <c r="CU3766">
        <v>0</v>
      </c>
      <c r="CV3766">
        <v>0</v>
      </c>
      <c r="CW3766">
        <v>0</v>
      </c>
      <c r="CX3766">
        <v>0</v>
      </c>
      <c r="CY3766">
        <v>0</v>
      </c>
      <c r="CZ3766">
        <v>0</v>
      </c>
      <c r="DA3766">
        <v>0</v>
      </c>
      <c r="DB3766">
        <v>0</v>
      </c>
      <c r="DC3766">
        <v>0</v>
      </c>
      <c r="DD3766">
        <v>0</v>
      </c>
      <c r="DE3766">
        <v>0</v>
      </c>
      <c r="DF3766">
        <v>0</v>
      </c>
      <c r="DG3766">
        <v>0</v>
      </c>
      <c r="DH3766">
        <v>0</v>
      </c>
      <c r="DI3766">
        <v>0</v>
      </c>
      <c r="DJ3766">
        <v>0</v>
      </c>
      <c r="DK3766">
        <v>0</v>
      </c>
      <c r="DL3766">
        <v>0</v>
      </c>
      <c r="DM3766">
        <v>0</v>
      </c>
      <c r="DN3766">
        <v>0</v>
      </c>
      <c r="DO3766">
        <v>0</v>
      </c>
      <c r="DP3766">
        <v>0</v>
      </c>
      <c r="DQ3766">
        <v>0</v>
      </c>
      <c r="DR3766">
        <v>0</v>
      </c>
      <c r="DS3766">
        <v>0</v>
      </c>
      <c r="DT3766">
        <v>0</v>
      </c>
      <c r="DU3766">
        <v>0</v>
      </c>
      <c r="DV3766">
        <v>0</v>
      </c>
      <c r="DW3766">
        <v>0</v>
      </c>
      <c r="DX3766">
        <v>0</v>
      </c>
      <c r="DY3766">
        <v>0</v>
      </c>
      <c r="DZ3766">
        <v>0</v>
      </c>
      <c r="EA3766">
        <v>0</v>
      </c>
      <c r="EB3766">
        <v>0</v>
      </c>
      <c r="EC3766">
        <v>0</v>
      </c>
      <c r="ED3766">
        <v>0</v>
      </c>
      <c r="EE3766">
        <v>0</v>
      </c>
      <c r="EF3766">
        <v>0</v>
      </c>
      <c r="EG3766">
        <v>0</v>
      </c>
      <c r="EH3766">
        <v>0</v>
      </c>
      <c r="EI3766">
        <v>0</v>
      </c>
      <c r="EJ3766">
        <v>0</v>
      </c>
      <c r="EK3766">
        <v>0</v>
      </c>
      <c r="EL3766">
        <v>0</v>
      </c>
      <c r="EM3766">
        <v>0</v>
      </c>
      <c r="EN3766">
        <v>0</v>
      </c>
      <c r="EO3766">
        <v>0</v>
      </c>
      <c r="EP3766">
        <v>0</v>
      </c>
      <c r="EQ3766">
        <v>0</v>
      </c>
      <c r="ER3766">
        <v>0</v>
      </c>
      <c r="ES3766">
        <v>0</v>
      </c>
      <c r="ET3766">
        <v>0</v>
      </c>
      <c r="EU3766">
        <v>0</v>
      </c>
      <c r="EV3766">
        <v>0</v>
      </c>
      <c r="EW3766">
        <v>0</v>
      </c>
      <c r="EX3766">
        <v>0</v>
      </c>
      <c r="EY3766">
        <v>0</v>
      </c>
      <c r="EZ3766">
        <v>0</v>
      </c>
      <c r="FA3766">
        <v>0</v>
      </c>
      <c r="FB3766">
        <v>0</v>
      </c>
      <c r="FC3766">
        <v>0</v>
      </c>
      <c r="FD3766">
        <v>0</v>
      </c>
      <c r="FE3766">
        <v>0</v>
      </c>
      <c r="FF3766">
        <v>0</v>
      </c>
      <c r="FG3766">
        <v>0</v>
      </c>
      <c r="FH3766">
        <v>0</v>
      </c>
      <c r="FI3766">
        <v>0</v>
      </c>
      <c r="FJ3766">
        <v>0</v>
      </c>
      <c r="FK3766">
        <v>0</v>
      </c>
      <c r="FL3766">
        <v>0</v>
      </c>
      <c r="FM3766">
        <v>0</v>
      </c>
      <c r="FN3766">
        <v>0</v>
      </c>
      <c r="FO3766">
        <v>0</v>
      </c>
      <c r="FP3766">
        <v>0</v>
      </c>
      <c r="FQ3766">
        <v>0</v>
      </c>
      <c r="FR3766">
        <v>0</v>
      </c>
      <c r="FS3766">
        <v>0</v>
      </c>
      <c r="FT3766">
        <v>0</v>
      </c>
      <c r="FU3766">
        <v>6372452.42521137</v>
      </c>
      <c r="FV3766">
        <v>5886917.9507261273</v>
      </c>
      <c r="FW3766">
        <v>6078457.3431088421</v>
      </c>
      <c r="GD3766">
        <f>AVERAGE(SAFADModel_final_000030[[#This Row],[AF306:Daylighting Reference Point 1 Illuminance '[lux'](Hourly)]:[AF102:Daylighting Reference Point 1 Illuminance '[lux'](Hourly)]])</f>
        <v>0</v>
      </c>
      <c r="GE3766">
        <f>AVERAGE(SAFADModel_final_000030[[#This Row],[IPD:Daylighting Reference Point 1 Illuminance '[lux'](Hourly)]:[AF211:Daylighting Reference Point 1 Illuminance '[lux'](Hourly)]])</f>
        <v>0</v>
      </c>
    </row>
    <row r="3767" spans="1:187" x14ac:dyDescent="0.25">
      <c r="A3767" s="1" t="s">
        <v>3944</v>
      </c>
      <c r="B3767">
        <v>0</v>
      </c>
      <c r="C3767">
        <v>0</v>
      </c>
      <c r="D3767">
        <v>0</v>
      </c>
      <c r="E3767">
        <v>0</v>
      </c>
      <c r="F3767">
        <v>0</v>
      </c>
      <c r="G3767">
        <v>0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0</v>
      </c>
      <c r="Y3767">
        <v>0</v>
      </c>
      <c r="Z3767">
        <v>0</v>
      </c>
      <c r="AA3767">
        <v>0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0</v>
      </c>
      <c r="AL3767">
        <v>0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0</v>
      </c>
      <c r="AV3767">
        <v>0</v>
      </c>
      <c r="AW3767">
        <v>0</v>
      </c>
      <c r="AX3767">
        <v>0</v>
      </c>
      <c r="AY3767">
        <v>0</v>
      </c>
      <c r="AZ3767">
        <v>0</v>
      </c>
      <c r="BA3767">
        <v>0</v>
      </c>
      <c r="BB3767">
        <v>0</v>
      </c>
      <c r="BC3767">
        <v>0</v>
      </c>
      <c r="BD3767">
        <v>0</v>
      </c>
      <c r="BE3767">
        <v>0</v>
      </c>
      <c r="BF3767">
        <v>0</v>
      </c>
      <c r="BG3767">
        <v>0</v>
      </c>
      <c r="BH3767">
        <v>0</v>
      </c>
      <c r="BI3767">
        <v>0</v>
      </c>
      <c r="BJ3767">
        <v>0</v>
      </c>
      <c r="BK3767">
        <v>0</v>
      </c>
      <c r="BL3767">
        <v>0</v>
      </c>
      <c r="BM3767">
        <v>0</v>
      </c>
      <c r="BN3767">
        <v>0</v>
      </c>
      <c r="BO3767">
        <v>0</v>
      </c>
      <c r="BP3767">
        <v>0</v>
      </c>
      <c r="BQ3767">
        <v>0</v>
      </c>
      <c r="BR3767">
        <v>0</v>
      </c>
      <c r="BS3767">
        <v>0</v>
      </c>
      <c r="BT3767">
        <v>0</v>
      </c>
      <c r="BU3767">
        <v>0</v>
      </c>
      <c r="BV3767">
        <v>0</v>
      </c>
      <c r="BW3767">
        <v>0</v>
      </c>
      <c r="BX3767">
        <v>0</v>
      </c>
      <c r="BY3767">
        <v>0</v>
      </c>
      <c r="BZ3767">
        <v>0</v>
      </c>
      <c r="CA3767">
        <v>0</v>
      </c>
      <c r="CB3767">
        <v>0</v>
      </c>
      <c r="CC3767">
        <v>0</v>
      </c>
      <c r="CD3767">
        <v>0</v>
      </c>
      <c r="CE3767">
        <v>0</v>
      </c>
      <c r="CF3767">
        <v>0</v>
      </c>
      <c r="CG3767">
        <v>0</v>
      </c>
      <c r="CH3767">
        <v>0</v>
      </c>
      <c r="CI3767">
        <v>0</v>
      </c>
      <c r="CJ3767">
        <v>0</v>
      </c>
      <c r="CK3767">
        <v>0</v>
      </c>
      <c r="CL3767">
        <v>0</v>
      </c>
      <c r="CM3767">
        <v>0</v>
      </c>
      <c r="CN3767">
        <v>0</v>
      </c>
      <c r="CO3767">
        <v>0</v>
      </c>
      <c r="CP3767">
        <v>0</v>
      </c>
      <c r="CQ3767">
        <v>0</v>
      </c>
      <c r="CR3767">
        <v>0</v>
      </c>
      <c r="CS3767">
        <v>0</v>
      </c>
      <c r="CT3767">
        <v>0</v>
      </c>
      <c r="CU3767">
        <v>0</v>
      </c>
      <c r="CV3767">
        <v>0</v>
      </c>
      <c r="CW3767">
        <v>0</v>
      </c>
      <c r="CX3767">
        <v>0</v>
      </c>
      <c r="CY3767">
        <v>0</v>
      </c>
      <c r="CZ3767">
        <v>0</v>
      </c>
      <c r="DA3767">
        <v>0</v>
      </c>
      <c r="DB3767">
        <v>0</v>
      </c>
      <c r="DC3767">
        <v>0</v>
      </c>
      <c r="DD3767">
        <v>0</v>
      </c>
      <c r="DE3767">
        <v>0</v>
      </c>
      <c r="DF3767">
        <v>0</v>
      </c>
      <c r="DG3767">
        <v>0</v>
      </c>
      <c r="DH3767">
        <v>0</v>
      </c>
      <c r="DI3767">
        <v>0</v>
      </c>
      <c r="DJ3767">
        <v>0</v>
      </c>
      <c r="DK3767">
        <v>0</v>
      </c>
      <c r="DL3767">
        <v>0</v>
      </c>
      <c r="DM3767">
        <v>0</v>
      </c>
      <c r="DN3767">
        <v>0</v>
      </c>
      <c r="DO3767">
        <v>0</v>
      </c>
      <c r="DP3767">
        <v>0</v>
      </c>
      <c r="DQ3767">
        <v>0</v>
      </c>
      <c r="DR3767">
        <v>0</v>
      </c>
      <c r="DS3767">
        <v>0</v>
      </c>
      <c r="DT3767">
        <v>0</v>
      </c>
      <c r="DU3767">
        <v>0</v>
      </c>
      <c r="DV3767">
        <v>0</v>
      </c>
      <c r="DW3767">
        <v>0</v>
      </c>
      <c r="DX3767">
        <v>0</v>
      </c>
      <c r="DY3767">
        <v>0</v>
      </c>
      <c r="DZ3767">
        <v>0</v>
      </c>
      <c r="EA3767">
        <v>0</v>
      </c>
      <c r="EB3767">
        <v>0</v>
      </c>
      <c r="EC3767">
        <v>0</v>
      </c>
      <c r="ED3767">
        <v>0</v>
      </c>
      <c r="EE3767">
        <v>0</v>
      </c>
      <c r="EF3767">
        <v>0</v>
      </c>
      <c r="EG3767">
        <v>0</v>
      </c>
      <c r="EH3767">
        <v>0</v>
      </c>
      <c r="EI3767">
        <v>0</v>
      </c>
      <c r="EJ3767">
        <v>0</v>
      </c>
      <c r="EK3767">
        <v>0</v>
      </c>
      <c r="EL3767">
        <v>0</v>
      </c>
      <c r="EM3767">
        <v>0</v>
      </c>
      <c r="EN3767">
        <v>0</v>
      </c>
      <c r="EO3767">
        <v>0</v>
      </c>
      <c r="EP3767">
        <v>0</v>
      </c>
      <c r="EQ3767">
        <v>0</v>
      </c>
      <c r="ER3767">
        <v>0</v>
      </c>
      <c r="ES3767">
        <v>0</v>
      </c>
      <c r="ET3767">
        <v>0</v>
      </c>
      <c r="EU3767">
        <v>0</v>
      </c>
      <c r="EV3767">
        <v>0</v>
      </c>
      <c r="EW3767">
        <v>0</v>
      </c>
      <c r="EX3767">
        <v>0</v>
      </c>
      <c r="EY3767">
        <v>0</v>
      </c>
      <c r="EZ3767">
        <v>0</v>
      </c>
      <c r="FA3767">
        <v>0</v>
      </c>
      <c r="FB3767">
        <v>0</v>
      </c>
      <c r="FC3767">
        <v>0</v>
      </c>
      <c r="FD3767">
        <v>0</v>
      </c>
      <c r="FE3767">
        <v>0</v>
      </c>
      <c r="FF3767">
        <v>0</v>
      </c>
      <c r="FG3767">
        <v>0</v>
      </c>
      <c r="FH3767">
        <v>0</v>
      </c>
      <c r="FI3767">
        <v>0</v>
      </c>
      <c r="FJ3767">
        <v>0</v>
      </c>
      <c r="FK3767">
        <v>0</v>
      </c>
      <c r="FL3767">
        <v>0</v>
      </c>
      <c r="FM3767">
        <v>0</v>
      </c>
      <c r="FN3767">
        <v>0</v>
      </c>
      <c r="FO3767">
        <v>0</v>
      </c>
      <c r="FP3767">
        <v>0</v>
      </c>
      <c r="FQ3767">
        <v>0</v>
      </c>
      <c r="FR3767">
        <v>0</v>
      </c>
      <c r="FS3767">
        <v>0</v>
      </c>
      <c r="FT3767">
        <v>0</v>
      </c>
      <c r="FU3767">
        <v>6359851.2197464723</v>
      </c>
      <c r="FV3767">
        <v>5440302.4918481931</v>
      </c>
      <c r="FW3767">
        <v>5654905.9328693682</v>
      </c>
      <c r="GD3767">
        <f>AVERAGE(SAFADModel_final_000030[[#This Row],[AF306:Daylighting Reference Point 1 Illuminance '[lux'](Hourly)]:[AF102:Daylighting Reference Point 1 Illuminance '[lux'](Hourly)]])</f>
        <v>0</v>
      </c>
      <c r="GE3767">
        <f>AVERAGE(SAFADModel_final_000030[[#This Row],[IPD:Daylighting Reference Point 1 Illuminance '[lux'](Hourly)]:[AF211:Daylighting Reference Point 1 Illuminance '[lux'](Hourly)]])</f>
        <v>0</v>
      </c>
    </row>
    <row r="3768" spans="1:187" x14ac:dyDescent="0.25">
      <c r="A3768" s="1" t="s">
        <v>3945</v>
      </c>
      <c r="B3768">
        <v>0</v>
      </c>
      <c r="C3768">
        <v>0</v>
      </c>
      <c r="D3768">
        <v>0</v>
      </c>
      <c r="E3768">
        <v>0</v>
      </c>
      <c r="F3768">
        <v>0</v>
      </c>
      <c r="G3768">
        <v>0</v>
      </c>
      <c r="H3768">
        <v>0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0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  <c r="AA3768">
        <v>0</v>
      </c>
      <c r="AB3768">
        <v>0</v>
      </c>
      <c r="AC3768">
        <v>0</v>
      </c>
      <c r="AD3768">
        <v>0</v>
      </c>
      <c r="AE3768">
        <v>0</v>
      </c>
      <c r="AF3768">
        <v>0</v>
      </c>
      <c r="AG3768">
        <v>0</v>
      </c>
      <c r="AH3768">
        <v>0</v>
      </c>
      <c r="AI3768">
        <v>0</v>
      </c>
      <c r="AJ3768">
        <v>0</v>
      </c>
      <c r="AK3768">
        <v>0</v>
      </c>
      <c r="AL3768">
        <v>0</v>
      </c>
      <c r="AM3768">
        <v>0</v>
      </c>
      <c r="AN3768">
        <v>0</v>
      </c>
      <c r="AO3768">
        <v>0</v>
      </c>
      <c r="AP3768">
        <v>0</v>
      </c>
      <c r="AQ3768">
        <v>0</v>
      </c>
      <c r="AR3768">
        <v>0</v>
      </c>
      <c r="AS3768">
        <v>0</v>
      </c>
      <c r="AT3768">
        <v>0</v>
      </c>
      <c r="AU3768">
        <v>0</v>
      </c>
      <c r="AV3768">
        <v>0</v>
      </c>
      <c r="AW3768">
        <v>0</v>
      </c>
      <c r="AX3768">
        <v>0</v>
      </c>
      <c r="AY3768">
        <v>0</v>
      </c>
      <c r="AZ3768">
        <v>0</v>
      </c>
      <c r="BA3768">
        <v>0</v>
      </c>
      <c r="BB3768">
        <v>0</v>
      </c>
      <c r="BC3768">
        <v>0</v>
      </c>
      <c r="BD3768">
        <v>0</v>
      </c>
      <c r="BE3768">
        <v>0</v>
      </c>
      <c r="BF3768">
        <v>0</v>
      </c>
      <c r="BG3768">
        <v>0</v>
      </c>
      <c r="BH3768">
        <v>0</v>
      </c>
      <c r="BI3768">
        <v>0</v>
      </c>
      <c r="BJ3768">
        <v>0</v>
      </c>
      <c r="BK3768">
        <v>0</v>
      </c>
      <c r="BL3768">
        <v>0</v>
      </c>
      <c r="BM3768">
        <v>0</v>
      </c>
      <c r="BN3768">
        <v>0</v>
      </c>
      <c r="BO3768">
        <v>0</v>
      </c>
      <c r="BP3768">
        <v>0</v>
      </c>
      <c r="BQ3768">
        <v>0</v>
      </c>
      <c r="BR3768">
        <v>0</v>
      </c>
      <c r="BS3768">
        <v>0</v>
      </c>
      <c r="BT3768">
        <v>0</v>
      </c>
      <c r="BU3768">
        <v>0</v>
      </c>
      <c r="BV3768">
        <v>0</v>
      </c>
      <c r="BW3768">
        <v>0</v>
      </c>
      <c r="BX3768">
        <v>0</v>
      </c>
      <c r="BY3768">
        <v>0</v>
      </c>
      <c r="BZ3768">
        <v>0</v>
      </c>
      <c r="CA3768">
        <v>0</v>
      </c>
      <c r="CB3768">
        <v>0</v>
      </c>
      <c r="CC3768">
        <v>0</v>
      </c>
      <c r="CD3768">
        <v>0</v>
      </c>
      <c r="CE3768">
        <v>0</v>
      </c>
      <c r="CF3768">
        <v>0</v>
      </c>
      <c r="CG3768">
        <v>0</v>
      </c>
      <c r="CH3768">
        <v>0</v>
      </c>
      <c r="CI3768">
        <v>0</v>
      </c>
      <c r="CJ3768">
        <v>0</v>
      </c>
      <c r="CK3768">
        <v>0</v>
      </c>
      <c r="CL3768">
        <v>0</v>
      </c>
      <c r="CM3768">
        <v>0</v>
      </c>
      <c r="CN3768">
        <v>0</v>
      </c>
      <c r="CO3768">
        <v>0</v>
      </c>
      <c r="CP3768">
        <v>0</v>
      </c>
      <c r="CQ3768">
        <v>0</v>
      </c>
      <c r="CR3768">
        <v>0</v>
      </c>
      <c r="CS3768">
        <v>0</v>
      </c>
      <c r="CT3768">
        <v>0</v>
      </c>
      <c r="CU3768">
        <v>0</v>
      </c>
      <c r="CV3768">
        <v>0</v>
      </c>
      <c r="CW3768">
        <v>0</v>
      </c>
      <c r="CX3768">
        <v>0</v>
      </c>
      <c r="CY3768">
        <v>0</v>
      </c>
      <c r="CZ3768">
        <v>0</v>
      </c>
      <c r="DA3768">
        <v>0</v>
      </c>
      <c r="DB3768">
        <v>0</v>
      </c>
      <c r="DC3768">
        <v>0</v>
      </c>
      <c r="DD3768">
        <v>0</v>
      </c>
      <c r="DE3768">
        <v>0</v>
      </c>
      <c r="DF3768">
        <v>0</v>
      </c>
      <c r="DG3768">
        <v>0</v>
      </c>
      <c r="DH3768">
        <v>0</v>
      </c>
      <c r="DI3768">
        <v>0</v>
      </c>
      <c r="DJ3768">
        <v>0</v>
      </c>
      <c r="DK3768">
        <v>0</v>
      </c>
      <c r="DL3768">
        <v>0</v>
      </c>
      <c r="DM3768">
        <v>0</v>
      </c>
      <c r="DN3768">
        <v>0</v>
      </c>
      <c r="DO3768">
        <v>0</v>
      </c>
      <c r="DP3768">
        <v>0</v>
      </c>
      <c r="DQ3768">
        <v>0</v>
      </c>
      <c r="DR3768">
        <v>0</v>
      </c>
      <c r="DS3768">
        <v>0</v>
      </c>
      <c r="DT3768">
        <v>0</v>
      </c>
      <c r="DU3768">
        <v>0</v>
      </c>
      <c r="DV3768">
        <v>0</v>
      </c>
      <c r="DW3768">
        <v>0</v>
      </c>
      <c r="DX3768">
        <v>0</v>
      </c>
      <c r="DY3768">
        <v>0</v>
      </c>
      <c r="DZ3768">
        <v>0</v>
      </c>
      <c r="EA3768">
        <v>0</v>
      </c>
      <c r="EB3768">
        <v>0</v>
      </c>
      <c r="EC3768">
        <v>0</v>
      </c>
      <c r="ED3768">
        <v>0</v>
      </c>
      <c r="EE3768">
        <v>0</v>
      </c>
      <c r="EF3768">
        <v>0</v>
      </c>
      <c r="EG3768">
        <v>0</v>
      </c>
      <c r="EH3768">
        <v>0</v>
      </c>
      <c r="EI3768">
        <v>0</v>
      </c>
      <c r="EJ3768">
        <v>0</v>
      </c>
      <c r="EK3768">
        <v>0</v>
      </c>
      <c r="EL3768">
        <v>0</v>
      </c>
      <c r="EM3768">
        <v>0</v>
      </c>
      <c r="EN3768">
        <v>0</v>
      </c>
      <c r="EO3768">
        <v>0</v>
      </c>
      <c r="EP3768">
        <v>0</v>
      </c>
      <c r="EQ3768">
        <v>0</v>
      </c>
      <c r="ER3768">
        <v>0</v>
      </c>
      <c r="ES3768">
        <v>0</v>
      </c>
      <c r="ET3768">
        <v>0</v>
      </c>
      <c r="EU3768">
        <v>0</v>
      </c>
      <c r="EV3768">
        <v>0</v>
      </c>
      <c r="EW3768">
        <v>0</v>
      </c>
      <c r="EX3768">
        <v>0</v>
      </c>
      <c r="EY3768">
        <v>0</v>
      </c>
      <c r="EZ3768">
        <v>0</v>
      </c>
      <c r="FA3768">
        <v>0</v>
      </c>
      <c r="FB3768">
        <v>0</v>
      </c>
      <c r="FC3768">
        <v>0</v>
      </c>
      <c r="FD3768">
        <v>0</v>
      </c>
      <c r="FE3768">
        <v>0</v>
      </c>
      <c r="FF3768">
        <v>0</v>
      </c>
      <c r="FG3768">
        <v>0</v>
      </c>
      <c r="FH3768">
        <v>0</v>
      </c>
      <c r="FI3768">
        <v>0</v>
      </c>
      <c r="FJ3768">
        <v>0</v>
      </c>
      <c r="FK3768">
        <v>0</v>
      </c>
      <c r="FL3768">
        <v>0</v>
      </c>
      <c r="FM3768">
        <v>0</v>
      </c>
      <c r="FN3768">
        <v>0</v>
      </c>
      <c r="FO3768">
        <v>0</v>
      </c>
      <c r="FP3768">
        <v>0</v>
      </c>
      <c r="FQ3768">
        <v>0</v>
      </c>
      <c r="FR3768">
        <v>0</v>
      </c>
      <c r="FS3768">
        <v>0</v>
      </c>
      <c r="FT3768">
        <v>0</v>
      </c>
      <c r="FU3768">
        <v>6347690.8205171181</v>
      </c>
      <c r="FV3768">
        <v>4964795.6990289716</v>
      </c>
      <c r="FW3768">
        <v>5202765.7488856809</v>
      </c>
      <c r="GD3768">
        <f>AVERAGE(SAFADModel_final_000030[[#This Row],[AF306:Daylighting Reference Point 1 Illuminance '[lux'](Hourly)]:[AF102:Daylighting Reference Point 1 Illuminance '[lux'](Hourly)]])</f>
        <v>0</v>
      </c>
      <c r="GE3768">
        <f>AVERAGE(SAFADModel_final_000030[[#This Row],[IPD:Daylighting Reference Point 1 Illuminance '[lux'](Hourly)]:[AF211:Daylighting Reference Point 1 Illuminance '[lux'](Hourly)]])</f>
        <v>0</v>
      </c>
    </row>
    <row r="3769" spans="1:187" x14ac:dyDescent="0.25">
      <c r="A3769" s="1" t="s">
        <v>3946</v>
      </c>
      <c r="B3769">
        <v>0</v>
      </c>
      <c r="C3769">
        <v>0</v>
      </c>
      <c r="D3769">
        <v>0</v>
      </c>
      <c r="E3769">
        <v>0</v>
      </c>
      <c r="F3769">
        <v>0</v>
      </c>
      <c r="G3769">
        <v>0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0</v>
      </c>
      <c r="AA3769">
        <v>0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0</v>
      </c>
      <c r="AI3769">
        <v>0</v>
      </c>
      <c r="AJ3769">
        <v>0</v>
      </c>
      <c r="AK3769">
        <v>0</v>
      </c>
      <c r="AL3769">
        <v>0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>
        <v>0</v>
      </c>
      <c r="AY3769">
        <v>0</v>
      </c>
      <c r="AZ3769">
        <v>0</v>
      </c>
      <c r="BA3769">
        <v>0</v>
      </c>
      <c r="BB3769">
        <v>0</v>
      </c>
      <c r="BC3769">
        <v>0</v>
      </c>
      <c r="BD3769">
        <v>0</v>
      </c>
      <c r="BE3769">
        <v>0</v>
      </c>
      <c r="BF3769">
        <v>0</v>
      </c>
      <c r="BG3769">
        <v>0</v>
      </c>
      <c r="BH3769">
        <v>0</v>
      </c>
      <c r="BI3769">
        <v>0</v>
      </c>
      <c r="BJ3769">
        <v>0</v>
      </c>
      <c r="BK3769">
        <v>0</v>
      </c>
      <c r="BL3769">
        <v>0</v>
      </c>
      <c r="BM3769">
        <v>0</v>
      </c>
      <c r="BN3769">
        <v>0</v>
      </c>
      <c r="BO3769">
        <v>0</v>
      </c>
      <c r="BP3769">
        <v>0</v>
      </c>
      <c r="BQ3769">
        <v>0</v>
      </c>
      <c r="BR3769">
        <v>0</v>
      </c>
      <c r="BS3769">
        <v>0</v>
      </c>
      <c r="BT3769">
        <v>0</v>
      </c>
      <c r="BU3769">
        <v>0</v>
      </c>
      <c r="BV3769">
        <v>0</v>
      </c>
      <c r="BW3769">
        <v>0</v>
      </c>
      <c r="BX3769">
        <v>0</v>
      </c>
      <c r="BY3769">
        <v>0</v>
      </c>
      <c r="BZ3769">
        <v>0</v>
      </c>
      <c r="CA3769">
        <v>0</v>
      </c>
      <c r="CB3769">
        <v>0</v>
      </c>
      <c r="CC3769">
        <v>0</v>
      </c>
      <c r="CD3769">
        <v>0</v>
      </c>
      <c r="CE3769">
        <v>0</v>
      </c>
      <c r="CF3769">
        <v>0</v>
      </c>
      <c r="CG3769">
        <v>0</v>
      </c>
      <c r="CH3769">
        <v>0</v>
      </c>
      <c r="CI3769">
        <v>0</v>
      </c>
      <c r="CJ3769">
        <v>0</v>
      </c>
      <c r="CK3769">
        <v>0</v>
      </c>
      <c r="CL3769">
        <v>0</v>
      </c>
      <c r="CM3769">
        <v>0</v>
      </c>
      <c r="CN3769">
        <v>0</v>
      </c>
      <c r="CO3769">
        <v>0</v>
      </c>
      <c r="CP3769">
        <v>0</v>
      </c>
      <c r="CQ3769">
        <v>0</v>
      </c>
      <c r="CR3769">
        <v>0</v>
      </c>
      <c r="CS3769">
        <v>0</v>
      </c>
      <c r="CT3769">
        <v>0</v>
      </c>
      <c r="CU3769">
        <v>0</v>
      </c>
      <c r="CV3769">
        <v>0</v>
      </c>
      <c r="CW3769">
        <v>0</v>
      </c>
      <c r="CX3769">
        <v>0</v>
      </c>
      <c r="CY3769">
        <v>0</v>
      </c>
      <c r="CZ3769">
        <v>0</v>
      </c>
      <c r="DA3769">
        <v>0</v>
      </c>
      <c r="DB3769">
        <v>0</v>
      </c>
      <c r="DC3769">
        <v>0</v>
      </c>
      <c r="DD3769">
        <v>0</v>
      </c>
      <c r="DE3769">
        <v>0</v>
      </c>
      <c r="DF3769">
        <v>0</v>
      </c>
      <c r="DG3769">
        <v>0</v>
      </c>
      <c r="DH3769">
        <v>0</v>
      </c>
      <c r="DI3769">
        <v>0</v>
      </c>
      <c r="DJ3769">
        <v>0</v>
      </c>
      <c r="DK3769">
        <v>0</v>
      </c>
      <c r="DL3769">
        <v>0</v>
      </c>
      <c r="DM3769">
        <v>0</v>
      </c>
      <c r="DN3769">
        <v>0</v>
      </c>
      <c r="DO3769">
        <v>0</v>
      </c>
      <c r="DP3769">
        <v>0</v>
      </c>
      <c r="DQ3769">
        <v>0</v>
      </c>
      <c r="DR3769">
        <v>0</v>
      </c>
      <c r="DS3769">
        <v>0</v>
      </c>
      <c r="DT3769">
        <v>0</v>
      </c>
      <c r="DU3769">
        <v>0</v>
      </c>
      <c r="DV3769">
        <v>0</v>
      </c>
      <c r="DW3769">
        <v>0</v>
      </c>
      <c r="DX3769">
        <v>0</v>
      </c>
      <c r="DY3769">
        <v>0</v>
      </c>
      <c r="DZ3769">
        <v>0</v>
      </c>
      <c r="EA3769">
        <v>0</v>
      </c>
      <c r="EB3769">
        <v>0</v>
      </c>
      <c r="EC3769">
        <v>0</v>
      </c>
      <c r="ED3769">
        <v>0</v>
      </c>
      <c r="EE3769">
        <v>0</v>
      </c>
      <c r="EF3769">
        <v>0</v>
      </c>
      <c r="EG3769">
        <v>0</v>
      </c>
      <c r="EH3769">
        <v>0</v>
      </c>
      <c r="EI3769">
        <v>0</v>
      </c>
      <c r="EJ3769">
        <v>0</v>
      </c>
      <c r="EK3769">
        <v>0</v>
      </c>
      <c r="EL3769">
        <v>0</v>
      </c>
      <c r="EM3769">
        <v>0</v>
      </c>
      <c r="EN3769">
        <v>0</v>
      </c>
      <c r="EO3769">
        <v>0</v>
      </c>
      <c r="EP3769">
        <v>0</v>
      </c>
      <c r="EQ3769">
        <v>0</v>
      </c>
      <c r="ER3769">
        <v>0</v>
      </c>
      <c r="ES3769">
        <v>0</v>
      </c>
      <c r="ET3769">
        <v>0</v>
      </c>
      <c r="EU3769">
        <v>0</v>
      </c>
      <c r="EV3769">
        <v>0</v>
      </c>
      <c r="EW3769">
        <v>0</v>
      </c>
      <c r="EX3769">
        <v>0</v>
      </c>
      <c r="EY3769">
        <v>0</v>
      </c>
      <c r="EZ3769">
        <v>0</v>
      </c>
      <c r="FA3769">
        <v>0</v>
      </c>
      <c r="FB3769">
        <v>0</v>
      </c>
      <c r="FC3769">
        <v>0</v>
      </c>
      <c r="FD3769">
        <v>0</v>
      </c>
      <c r="FE3769">
        <v>0</v>
      </c>
      <c r="FF3769">
        <v>0</v>
      </c>
      <c r="FG3769">
        <v>0</v>
      </c>
      <c r="FH3769">
        <v>0</v>
      </c>
      <c r="FI3769">
        <v>0</v>
      </c>
      <c r="FJ3769">
        <v>0</v>
      </c>
      <c r="FK3769">
        <v>0</v>
      </c>
      <c r="FL3769">
        <v>0</v>
      </c>
      <c r="FM3769">
        <v>0</v>
      </c>
      <c r="FN3769">
        <v>0</v>
      </c>
      <c r="FO3769">
        <v>0</v>
      </c>
      <c r="FP3769">
        <v>0</v>
      </c>
      <c r="FQ3769">
        <v>0</v>
      </c>
      <c r="FR3769">
        <v>0</v>
      </c>
      <c r="FS3769">
        <v>0</v>
      </c>
      <c r="FT3769">
        <v>0</v>
      </c>
      <c r="FU3769">
        <v>6328686.3491905434</v>
      </c>
      <c r="FV3769">
        <v>4591081.8858986553</v>
      </c>
      <c r="FW3769">
        <v>4850907.9515542677</v>
      </c>
      <c r="GD3769">
        <f>AVERAGE(SAFADModel_final_000030[[#This Row],[AF306:Daylighting Reference Point 1 Illuminance '[lux'](Hourly)]:[AF102:Daylighting Reference Point 1 Illuminance '[lux'](Hourly)]])</f>
        <v>0</v>
      </c>
      <c r="GE3769">
        <f>AVERAGE(SAFADModel_final_000030[[#This Row],[IPD:Daylighting Reference Point 1 Illuminance '[lux'](Hourly)]:[AF211:Daylighting Reference Point 1 Illuminance '[lux'](Hourly)]])</f>
        <v>0</v>
      </c>
    </row>
    <row r="3770" spans="1:187" x14ac:dyDescent="0.25">
      <c r="A3770" s="1" t="s">
        <v>3947</v>
      </c>
      <c r="B3770">
        <v>0</v>
      </c>
      <c r="C3770">
        <v>0</v>
      </c>
      <c r="D3770">
        <v>0</v>
      </c>
      <c r="E3770">
        <v>0</v>
      </c>
      <c r="F3770">
        <v>0</v>
      </c>
      <c r="G3770">
        <v>0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0</v>
      </c>
      <c r="V3770">
        <v>0</v>
      </c>
      <c r="W3770">
        <v>0</v>
      </c>
      <c r="X3770">
        <v>0</v>
      </c>
      <c r="Y3770">
        <v>0</v>
      </c>
      <c r="Z3770">
        <v>0</v>
      </c>
      <c r="AA3770">
        <v>0</v>
      </c>
      <c r="AB3770">
        <v>0</v>
      </c>
      <c r="AC3770">
        <v>0</v>
      </c>
      <c r="AD3770">
        <v>0</v>
      </c>
      <c r="AE3770">
        <v>0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0</v>
      </c>
      <c r="AP3770">
        <v>0</v>
      </c>
      <c r="AQ3770">
        <v>0</v>
      </c>
      <c r="AR3770">
        <v>0</v>
      </c>
      <c r="AS3770">
        <v>0</v>
      </c>
      <c r="AT3770">
        <v>0</v>
      </c>
      <c r="AU3770">
        <v>0</v>
      </c>
      <c r="AV3770">
        <v>0</v>
      </c>
      <c r="AW3770">
        <v>0</v>
      </c>
      <c r="AX3770">
        <v>0</v>
      </c>
      <c r="AY3770">
        <v>0</v>
      </c>
      <c r="AZ3770">
        <v>0</v>
      </c>
      <c r="BA3770">
        <v>0</v>
      </c>
      <c r="BB3770">
        <v>0</v>
      </c>
      <c r="BC3770">
        <v>0</v>
      </c>
      <c r="BD3770">
        <v>0</v>
      </c>
      <c r="BE3770">
        <v>0</v>
      </c>
      <c r="BF3770">
        <v>0</v>
      </c>
      <c r="BG3770">
        <v>0</v>
      </c>
      <c r="BH3770">
        <v>0</v>
      </c>
      <c r="BI3770">
        <v>0</v>
      </c>
      <c r="BJ3770">
        <v>0</v>
      </c>
      <c r="BK3770">
        <v>0</v>
      </c>
      <c r="BL3770">
        <v>0</v>
      </c>
      <c r="BM3770">
        <v>0</v>
      </c>
      <c r="BN3770">
        <v>0</v>
      </c>
      <c r="BO3770">
        <v>0</v>
      </c>
      <c r="BP3770">
        <v>0</v>
      </c>
      <c r="BQ3770">
        <v>0</v>
      </c>
      <c r="BR3770">
        <v>0</v>
      </c>
      <c r="BS3770">
        <v>0</v>
      </c>
      <c r="BT3770">
        <v>0</v>
      </c>
      <c r="BU3770">
        <v>0</v>
      </c>
      <c r="BV3770">
        <v>0</v>
      </c>
      <c r="BW3770">
        <v>0</v>
      </c>
      <c r="BX3770">
        <v>0</v>
      </c>
      <c r="BY3770">
        <v>0</v>
      </c>
      <c r="BZ3770">
        <v>0</v>
      </c>
      <c r="CA3770">
        <v>0</v>
      </c>
      <c r="CB3770">
        <v>0</v>
      </c>
      <c r="CC3770">
        <v>0</v>
      </c>
      <c r="CD3770">
        <v>0</v>
      </c>
      <c r="CE3770">
        <v>0</v>
      </c>
      <c r="CF3770">
        <v>0</v>
      </c>
      <c r="CG3770">
        <v>0</v>
      </c>
      <c r="CH3770">
        <v>0</v>
      </c>
      <c r="CI3770">
        <v>0</v>
      </c>
      <c r="CJ3770">
        <v>0</v>
      </c>
      <c r="CK3770">
        <v>0</v>
      </c>
      <c r="CL3770">
        <v>0</v>
      </c>
      <c r="CM3770">
        <v>0</v>
      </c>
      <c r="CN3770">
        <v>0</v>
      </c>
      <c r="CO3770">
        <v>0</v>
      </c>
      <c r="CP3770">
        <v>0</v>
      </c>
      <c r="CQ3770">
        <v>0</v>
      </c>
      <c r="CR3770">
        <v>0</v>
      </c>
      <c r="CS3770">
        <v>0</v>
      </c>
      <c r="CT3770">
        <v>0</v>
      </c>
      <c r="CU3770">
        <v>0</v>
      </c>
      <c r="CV3770">
        <v>0</v>
      </c>
      <c r="CW3770">
        <v>0</v>
      </c>
      <c r="CX3770">
        <v>0</v>
      </c>
      <c r="CY3770">
        <v>0</v>
      </c>
      <c r="CZ3770">
        <v>0</v>
      </c>
      <c r="DA3770">
        <v>0</v>
      </c>
      <c r="DB3770">
        <v>0</v>
      </c>
      <c r="DC3770">
        <v>0</v>
      </c>
      <c r="DD3770">
        <v>0</v>
      </c>
      <c r="DE3770">
        <v>0</v>
      </c>
      <c r="DF3770">
        <v>0</v>
      </c>
      <c r="DG3770">
        <v>0</v>
      </c>
      <c r="DH3770">
        <v>0</v>
      </c>
      <c r="DI3770">
        <v>0</v>
      </c>
      <c r="DJ3770">
        <v>0</v>
      </c>
      <c r="DK3770">
        <v>0</v>
      </c>
      <c r="DL3770">
        <v>0</v>
      </c>
      <c r="DM3770">
        <v>0</v>
      </c>
      <c r="DN3770">
        <v>0</v>
      </c>
      <c r="DO3770">
        <v>0</v>
      </c>
      <c r="DP3770">
        <v>0</v>
      </c>
      <c r="DQ3770">
        <v>0</v>
      </c>
      <c r="DR3770">
        <v>0</v>
      </c>
      <c r="DS3770">
        <v>0</v>
      </c>
      <c r="DT3770">
        <v>0</v>
      </c>
      <c r="DU3770">
        <v>0</v>
      </c>
      <c r="DV3770">
        <v>0</v>
      </c>
      <c r="DW3770">
        <v>0</v>
      </c>
      <c r="DX3770">
        <v>0</v>
      </c>
      <c r="DY3770">
        <v>0</v>
      </c>
      <c r="DZ3770">
        <v>0</v>
      </c>
      <c r="EA3770">
        <v>0</v>
      </c>
      <c r="EB3770">
        <v>0</v>
      </c>
      <c r="EC3770">
        <v>0</v>
      </c>
      <c r="ED3770">
        <v>0</v>
      </c>
      <c r="EE3770">
        <v>0</v>
      </c>
      <c r="EF3770">
        <v>0</v>
      </c>
      <c r="EG3770">
        <v>0</v>
      </c>
      <c r="EH3770">
        <v>0</v>
      </c>
      <c r="EI3770">
        <v>0</v>
      </c>
      <c r="EJ3770">
        <v>0</v>
      </c>
      <c r="EK3770">
        <v>0</v>
      </c>
      <c r="EL3770">
        <v>0</v>
      </c>
      <c r="EM3770">
        <v>0</v>
      </c>
      <c r="EN3770">
        <v>0</v>
      </c>
      <c r="EO3770">
        <v>0</v>
      </c>
      <c r="EP3770">
        <v>0</v>
      </c>
      <c r="EQ3770">
        <v>0</v>
      </c>
      <c r="ER3770">
        <v>0</v>
      </c>
      <c r="ES3770">
        <v>0</v>
      </c>
      <c r="ET3770">
        <v>0</v>
      </c>
      <c r="EU3770">
        <v>0</v>
      </c>
      <c r="EV3770">
        <v>0</v>
      </c>
      <c r="EW3770">
        <v>0</v>
      </c>
      <c r="EX3770">
        <v>0</v>
      </c>
      <c r="EY3770">
        <v>0</v>
      </c>
      <c r="EZ3770">
        <v>0</v>
      </c>
      <c r="FA3770">
        <v>0</v>
      </c>
      <c r="FB3770">
        <v>0</v>
      </c>
      <c r="FC3770">
        <v>0</v>
      </c>
      <c r="FD3770">
        <v>0</v>
      </c>
      <c r="FE3770">
        <v>0</v>
      </c>
      <c r="FF3770">
        <v>0</v>
      </c>
      <c r="FG3770">
        <v>0</v>
      </c>
      <c r="FH3770">
        <v>0</v>
      </c>
      <c r="FI3770">
        <v>0</v>
      </c>
      <c r="FJ3770">
        <v>0</v>
      </c>
      <c r="FK3770">
        <v>0</v>
      </c>
      <c r="FL3770">
        <v>0</v>
      </c>
      <c r="FM3770">
        <v>0</v>
      </c>
      <c r="FN3770">
        <v>0</v>
      </c>
      <c r="FO3770">
        <v>0</v>
      </c>
      <c r="FP3770">
        <v>0</v>
      </c>
      <c r="FQ3770">
        <v>0</v>
      </c>
      <c r="FR3770">
        <v>0</v>
      </c>
      <c r="FS3770">
        <v>0</v>
      </c>
      <c r="FT3770">
        <v>0</v>
      </c>
      <c r="FU3770">
        <v>6175600.7301820833</v>
      </c>
      <c r="FV3770">
        <v>4317480.0727805402</v>
      </c>
      <c r="FW3770">
        <v>4597622.165145399</v>
      </c>
      <c r="GD3770">
        <f>AVERAGE(SAFADModel_final_000030[[#This Row],[AF306:Daylighting Reference Point 1 Illuminance '[lux'](Hourly)]:[AF102:Daylighting Reference Point 1 Illuminance '[lux'](Hourly)]])</f>
        <v>0</v>
      </c>
      <c r="GE3770">
        <f>AVERAGE(SAFADModel_final_000030[[#This Row],[IPD:Daylighting Reference Point 1 Illuminance '[lux'](Hourly)]:[AF211:Daylighting Reference Point 1 Illuminance '[lux'](Hourly)]])</f>
        <v>0</v>
      </c>
    </row>
    <row r="3771" spans="1:187" x14ac:dyDescent="0.25">
      <c r="A3771" s="1" t="s">
        <v>3948</v>
      </c>
      <c r="B3771">
        <v>0</v>
      </c>
      <c r="C3771">
        <v>0</v>
      </c>
      <c r="D3771">
        <v>0</v>
      </c>
      <c r="E3771">
        <v>0</v>
      </c>
      <c r="F3771">
        <v>0</v>
      </c>
      <c r="G3771">
        <v>0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0</v>
      </c>
      <c r="Y3771">
        <v>0</v>
      </c>
      <c r="Z3771">
        <v>0</v>
      </c>
      <c r="AA3771">
        <v>0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>
        <v>0</v>
      </c>
      <c r="AS3771">
        <v>0</v>
      </c>
      <c r="AT3771">
        <v>0</v>
      </c>
      <c r="AU3771">
        <v>0</v>
      </c>
      <c r="AV3771">
        <v>0</v>
      </c>
      <c r="AW3771">
        <v>0</v>
      </c>
      <c r="AX3771">
        <v>0</v>
      </c>
      <c r="AY3771">
        <v>0</v>
      </c>
      <c r="AZ3771">
        <v>0</v>
      </c>
      <c r="BA3771">
        <v>0</v>
      </c>
      <c r="BB3771">
        <v>0</v>
      </c>
      <c r="BC3771">
        <v>0</v>
      </c>
      <c r="BD3771">
        <v>0</v>
      </c>
      <c r="BE3771">
        <v>0</v>
      </c>
      <c r="BF3771">
        <v>0</v>
      </c>
      <c r="BG3771">
        <v>0</v>
      </c>
      <c r="BH3771">
        <v>0</v>
      </c>
      <c r="BI3771">
        <v>0</v>
      </c>
      <c r="BJ3771">
        <v>0</v>
      </c>
      <c r="BK3771">
        <v>0</v>
      </c>
      <c r="BL3771">
        <v>0</v>
      </c>
      <c r="BM3771">
        <v>0</v>
      </c>
      <c r="BN3771">
        <v>0</v>
      </c>
      <c r="BO3771">
        <v>0</v>
      </c>
      <c r="BP3771">
        <v>0</v>
      </c>
      <c r="BQ3771">
        <v>0</v>
      </c>
      <c r="BR3771">
        <v>0</v>
      </c>
      <c r="BS3771">
        <v>0</v>
      </c>
      <c r="BT3771">
        <v>0</v>
      </c>
      <c r="BU3771">
        <v>0</v>
      </c>
      <c r="BV3771">
        <v>0</v>
      </c>
      <c r="BW3771">
        <v>0</v>
      </c>
      <c r="BX3771">
        <v>0</v>
      </c>
      <c r="BY3771">
        <v>0</v>
      </c>
      <c r="BZ3771">
        <v>0</v>
      </c>
      <c r="CA3771">
        <v>0</v>
      </c>
      <c r="CB3771">
        <v>0</v>
      </c>
      <c r="CC3771">
        <v>0</v>
      </c>
      <c r="CD3771">
        <v>0</v>
      </c>
      <c r="CE3771">
        <v>0</v>
      </c>
      <c r="CF3771">
        <v>0</v>
      </c>
      <c r="CG3771">
        <v>0</v>
      </c>
      <c r="CH3771">
        <v>0</v>
      </c>
      <c r="CI3771">
        <v>0</v>
      </c>
      <c r="CJ3771">
        <v>0</v>
      </c>
      <c r="CK3771">
        <v>0</v>
      </c>
      <c r="CL3771">
        <v>0</v>
      </c>
      <c r="CM3771">
        <v>0</v>
      </c>
      <c r="CN3771">
        <v>0</v>
      </c>
      <c r="CO3771">
        <v>0</v>
      </c>
      <c r="CP3771">
        <v>0</v>
      </c>
      <c r="CQ3771">
        <v>0</v>
      </c>
      <c r="CR3771">
        <v>0</v>
      </c>
      <c r="CS3771">
        <v>0</v>
      </c>
      <c r="CT3771">
        <v>0</v>
      </c>
      <c r="CU3771">
        <v>0</v>
      </c>
      <c r="CV3771">
        <v>0</v>
      </c>
      <c r="CW3771">
        <v>0</v>
      </c>
      <c r="CX3771">
        <v>0</v>
      </c>
      <c r="CY3771">
        <v>0</v>
      </c>
      <c r="CZ3771">
        <v>0</v>
      </c>
      <c r="DA3771">
        <v>0</v>
      </c>
      <c r="DB3771">
        <v>0</v>
      </c>
      <c r="DC3771">
        <v>0</v>
      </c>
      <c r="DD3771">
        <v>0</v>
      </c>
      <c r="DE3771">
        <v>0</v>
      </c>
      <c r="DF3771">
        <v>0</v>
      </c>
      <c r="DG3771">
        <v>0</v>
      </c>
      <c r="DH3771">
        <v>0</v>
      </c>
      <c r="DI3771">
        <v>0</v>
      </c>
      <c r="DJ3771">
        <v>0</v>
      </c>
      <c r="DK3771">
        <v>0</v>
      </c>
      <c r="DL3771">
        <v>0</v>
      </c>
      <c r="DM3771">
        <v>0</v>
      </c>
      <c r="DN3771">
        <v>0</v>
      </c>
      <c r="DO3771">
        <v>0</v>
      </c>
      <c r="DP3771">
        <v>0</v>
      </c>
      <c r="DQ3771">
        <v>0</v>
      </c>
      <c r="DR3771">
        <v>0</v>
      </c>
      <c r="DS3771">
        <v>0</v>
      </c>
      <c r="DT3771">
        <v>0</v>
      </c>
      <c r="DU3771">
        <v>0</v>
      </c>
      <c r="DV3771">
        <v>0</v>
      </c>
      <c r="DW3771">
        <v>0</v>
      </c>
      <c r="DX3771">
        <v>0</v>
      </c>
      <c r="DY3771">
        <v>0</v>
      </c>
      <c r="DZ3771">
        <v>0</v>
      </c>
      <c r="EA3771">
        <v>0</v>
      </c>
      <c r="EB3771">
        <v>0</v>
      </c>
      <c r="EC3771">
        <v>0</v>
      </c>
      <c r="ED3771">
        <v>0</v>
      </c>
      <c r="EE3771">
        <v>0</v>
      </c>
      <c r="EF3771">
        <v>0</v>
      </c>
      <c r="EG3771">
        <v>0</v>
      </c>
      <c r="EH3771">
        <v>0</v>
      </c>
      <c r="EI3771">
        <v>0</v>
      </c>
      <c r="EJ3771">
        <v>0</v>
      </c>
      <c r="EK3771">
        <v>0</v>
      </c>
      <c r="EL3771">
        <v>0</v>
      </c>
      <c r="EM3771">
        <v>0</v>
      </c>
      <c r="EN3771">
        <v>0</v>
      </c>
      <c r="EO3771">
        <v>0</v>
      </c>
      <c r="EP3771">
        <v>0</v>
      </c>
      <c r="EQ3771">
        <v>0</v>
      </c>
      <c r="ER3771">
        <v>0</v>
      </c>
      <c r="ES3771">
        <v>0</v>
      </c>
      <c r="ET3771">
        <v>0</v>
      </c>
      <c r="EU3771">
        <v>0</v>
      </c>
      <c r="EV3771">
        <v>0</v>
      </c>
      <c r="EW3771">
        <v>0</v>
      </c>
      <c r="EX3771">
        <v>0</v>
      </c>
      <c r="EY3771">
        <v>0</v>
      </c>
      <c r="EZ3771">
        <v>0</v>
      </c>
      <c r="FA3771">
        <v>0</v>
      </c>
      <c r="FB3771">
        <v>0</v>
      </c>
      <c r="FC3771">
        <v>0</v>
      </c>
      <c r="FD3771">
        <v>0</v>
      </c>
      <c r="FE3771">
        <v>0</v>
      </c>
      <c r="FF3771">
        <v>0</v>
      </c>
      <c r="FG3771">
        <v>0</v>
      </c>
      <c r="FH3771">
        <v>0</v>
      </c>
      <c r="FI3771">
        <v>0</v>
      </c>
      <c r="FJ3771">
        <v>0</v>
      </c>
      <c r="FK3771">
        <v>0</v>
      </c>
      <c r="FL3771">
        <v>0</v>
      </c>
      <c r="FM3771">
        <v>0</v>
      </c>
      <c r="FN3771">
        <v>0</v>
      </c>
      <c r="FO3771">
        <v>0</v>
      </c>
      <c r="FP3771">
        <v>0</v>
      </c>
      <c r="FQ3771">
        <v>0</v>
      </c>
      <c r="FR3771">
        <v>0</v>
      </c>
      <c r="FS3771">
        <v>0</v>
      </c>
      <c r="FT3771">
        <v>0</v>
      </c>
      <c r="FU3771">
        <v>5885218.9343282469</v>
      </c>
      <c r="FV3771">
        <v>4088442.7320109075</v>
      </c>
      <c r="FW3771">
        <v>4390429.2565955259</v>
      </c>
      <c r="GD3771">
        <f>AVERAGE(SAFADModel_final_000030[[#This Row],[AF306:Daylighting Reference Point 1 Illuminance '[lux'](Hourly)]:[AF102:Daylighting Reference Point 1 Illuminance '[lux'](Hourly)]])</f>
        <v>0</v>
      </c>
      <c r="GE3771">
        <f>AVERAGE(SAFADModel_final_000030[[#This Row],[IPD:Daylighting Reference Point 1 Illuminance '[lux'](Hourly)]:[AF211:Daylighting Reference Point 1 Illuminance '[lux'](Hourly)]])</f>
        <v>0</v>
      </c>
    </row>
    <row r="3772" spans="1:187" x14ac:dyDescent="0.25">
      <c r="A3772" s="1" t="s">
        <v>3949</v>
      </c>
      <c r="B3772">
        <v>0</v>
      </c>
      <c r="C3772">
        <v>0</v>
      </c>
      <c r="D3772">
        <v>0</v>
      </c>
      <c r="E3772">
        <v>0</v>
      </c>
      <c r="F3772">
        <v>0</v>
      </c>
      <c r="G3772">
        <v>0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0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</v>
      </c>
      <c r="V3772">
        <v>0</v>
      </c>
      <c r="W3772">
        <v>0</v>
      </c>
      <c r="X3772">
        <v>0</v>
      </c>
      <c r="Y3772">
        <v>0</v>
      </c>
      <c r="Z3772">
        <v>0</v>
      </c>
      <c r="AA3772">
        <v>0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H3772">
        <v>0</v>
      </c>
      <c r="AI3772">
        <v>0</v>
      </c>
      <c r="AJ3772">
        <v>0</v>
      </c>
      <c r="AK3772">
        <v>0</v>
      </c>
      <c r="AL3772">
        <v>0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>
        <v>0</v>
      </c>
      <c r="AS3772">
        <v>0</v>
      </c>
      <c r="AT3772">
        <v>0</v>
      </c>
      <c r="AU3772">
        <v>0</v>
      </c>
      <c r="AV3772">
        <v>0</v>
      </c>
      <c r="AW3772">
        <v>0</v>
      </c>
      <c r="AX3772">
        <v>0</v>
      </c>
      <c r="AY3772">
        <v>0</v>
      </c>
      <c r="AZ3772">
        <v>0</v>
      </c>
      <c r="BA3772">
        <v>0</v>
      </c>
      <c r="BB3772">
        <v>0</v>
      </c>
      <c r="BC3772">
        <v>0</v>
      </c>
      <c r="BD3772">
        <v>0</v>
      </c>
      <c r="BE3772">
        <v>0</v>
      </c>
      <c r="BF3772">
        <v>0</v>
      </c>
      <c r="BG3772">
        <v>0</v>
      </c>
      <c r="BH3772">
        <v>0</v>
      </c>
      <c r="BI3772">
        <v>0</v>
      </c>
      <c r="BJ3772">
        <v>0</v>
      </c>
      <c r="BK3772">
        <v>0</v>
      </c>
      <c r="BL3772">
        <v>0</v>
      </c>
      <c r="BM3772">
        <v>0</v>
      </c>
      <c r="BN3772">
        <v>0</v>
      </c>
      <c r="BO3772">
        <v>0</v>
      </c>
      <c r="BP3772">
        <v>0</v>
      </c>
      <c r="BQ3772">
        <v>0</v>
      </c>
      <c r="BR3772">
        <v>0</v>
      </c>
      <c r="BS3772">
        <v>0</v>
      </c>
      <c r="BT3772">
        <v>0</v>
      </c>
      <c r="BU3772">
        <v>0</v>
      </c>
      <c r="BV3772">
        <v>0</v>
      </c>
      <c r="BW3772">
        <v>0</v>
      </c>
      <c r="BX3772">
        <v>0</v>
      </c>
      <c r="BY3772">
        <v>0</v>
      </c>
      <c r="BZ3772">
        <v>0</v>
      </c>
      <c r="CA3772">
        <v>0</v>
      </c>
      <c r="CB3772">
        <v>0</v>
      </c>
      <c r="CC3772">
        <v>0</v>
      </c>
      <c r="CD3772">
        <v>0</v>
      </c>
      <c r="CE3772">
        <v>0</v>
      </c>
      <c r="CF3772">
        <v>0</v>
      </c>
      <c r="CG3772">
        <v>0</v>
      </c>
      <c r="CH3772">
        <v>0</v>
      </c>
      <c r="CI3772">
        <v>0</v>
      </c>
      <c r="CJ3772">
        <v>0</v>
      </c>
      <c r="CK3772">
        <v>0</v>
      </c>
      <c r="CL3772">
        <v>0</v>
      </c>
      <c r="CM3772">
        <v>0</v>
      </c>
      <c r="CN3772">
        <v>0</v>
      </c>
      <c r="CO3772">
        <v>0</v>
      </c>
      <c r="CP3772">
        <v>0</v>
      </c>
      <c r="CQ3772">
        <v>0</v>
      </c>
      <c r="CR3772">
        <v>0</v>
      </c>
      <c r="CS3772">
        <v>0</v>
      </c>
      <c r="CT3772">
        <v>0</v>
      </c>
      <c r="CU3772">
        <v>0</v>
      </c>
      <c r="CV3772">
        <v>0</v>
      </c>
      <c r="CW3772">
        <v>0</v>
      </c>
      <c r="CX3772">
        <v>0</v>
      </c>
      <c r="CY3772">
        <v>0</v>
      </c>
      <c r="CZ3772">
        <v>0</v>
      </c>
      <c r="DA3772">
        <v>0</v>
      </c>
      <c r="DB3772">
        <v>0</v>
      </c>
      <c r="DC3772">
        <v>0</v>
      </c>
      <c r="DD3772">
        <v>0</v>
      </c>
      <c r="DE3772">
        <v>0</v>
      </c>
      <c r="DF3772">
        <v>0</v>
      </c>
      <c r="DG3772">
        <v>0</v>
      </c>
      <c r="DH3772">
        <v>0</v>
      </c>
      <c r="DI3772">
        <v>0</v>
      </c>
      <c r="DJ3772">
        <v>0</v>
      </c>
      <c r="DK3772">
        <v>0</v>
      </c>
      <c r="DL3772">
        <v>0</v>
      </c>
      <c r="DM3772">
        <v>0</v>
      </c>
      <c r="DN3772">
        <v>0</v>
      </c>
      <c r="DO3772">
        <v>0</v>
      </c>
      <c r="DP3772">
        <v>0</v>
      </c>
      <c r="DQ3772">
        <v>0</v>
      </c>
      <c r="DR3772">
        <v>0</v>
      </c>
      <c r="DS3772">
        <v>0</v>
      </c>
      <c r="DT3772">
        <v>0</v>
      </c>
      <c r="DU3772">
        <v>0</v>
      </c>
      <c r="DV3772">
        <v>0</v>
      </c>
      <c r="DW3772">
        <v>0</v>
      </c>
      <c r="DX3772">
        <v>0</v>
      </c>
      <c r="DY3772">
        <v>0</v>
      </c>
      <c r="DZ3772">
        <v>0</v>
      </c>
      <c r="EA3772">
        <v>0</v>
      </c>
      <c r="EB3772">
        <v>0</v>
      </c>
      <c r="EC3772">
        <v>0</v>
      </c>
      <c r="ED3772">
        <v>0</v>
      </c>
      <c r="EE3772">
        <v>0</v>
      </c>
      <c r="EF3772">
        <v>0</v>
      </c>
      <c r="EG3772">
        <v>0</v>
      </c>
      <c r="EH3772">
        <v>0</v>
      </c>
      <c r="EI3772">
        <v>0</v>
      </c>
      <c r="EJ3772">
        <v>0</v>
      </c>
      <c r="EK3772">
        <v>0</v>
      </c>
      <c r="EL3772">
        <v>0</v>
      </c>
      <c r="EM3772">
        <v>0</v>
      </c>
      <c r="EN3772">
        <v>0</v>
      </c>
      <c r="EO3772">
        <v>0</v>
      </c>
      <c r="EP3772">
        <v>0</v>
      </c>
      <c r="EQ3772">
        <v>0</v>
      </c>
      <c r="ER3772">
        <v>0</v>
      </c>
      <c r="ES3772">
        <v>0</v>
      </c>
      <c r="ET3772">
        <v>0</v>
      </c>
      <c r="EU3772">
        <v>0</v>
      </c>
      <c r="EV3772">
        <v>0</v>
      </c>
      <c r="EW3772">
        <v>0</v>
      </c>
      <c r="EX3772">
        <v>0</v>
      </c>
      <c r="EY3772">
        <v>0</v>
      </c>
      <c r="EZ3772">
        <v>0</v>
      </c>
      <c r="FA3772">
        <v>0</v>
      </c>
      <c r="FB3772">
        <v>0</v>
      </c>
      <c r="FC3772">
        <v>0</v>
      </c>
      <c r="FD3772">
        <v>0</v>
      </c>
      <c r="FE3772">
        <v>0</v>
      </c>
      <c r="FF3772">
        <v>0</v>
      </c>
      <c r="FG3772">
        <v>0</v>
      </c>
      <c r="FH3772">
        <v>0</v>
      </c>
      <c r="FI3772">
        <v>0</v>
      </c>
      <c r="FJ3772">
        <v>0</v>
      </c>
      <c r="FK3772">
        <v>0</v>
      </c>
      <c r="FL3772">
        <v>0</v>
      </c>
      <c r="FM3772">
        <v>0</v>
      </c>
      <c r="FN3772">
        <v>0</v>
      </c>
      <c r="FO3772">
        <v>0</v>
      </c>
      <c r="FP3772">
        <v>0</v>
      </c>
      <c r="FQ3772">
        <v>0</v>
      </c>
      <c r="FR3772">
        <v>0</v>
      </c>
      <c r="FS3772">
        <v>0</v>
      </c>
      <c r="FT3772">
        <v>0</v>
      </c>
      <c r="FU3772">
        <v>5751013.2585528921</v>
      </c>
      <c r="FV3772">
        <v>4007602.0355031518</v>
      </c>
      <c r="FW3772">
        <v>4305874.7610788038</v>
      </c>
      <c r="GD3772">
        <f>AVERAGE(SAFADModel_final_000030[[#This Row],[AF306:Daylighting Reference Point 1 Illuminance '[lux'](Hourly)]:[AF102:Daylighting Reference Point 1 Illuminance '[lux'](Hourly)]])</f>
        <v>0</v>
      </c>
      <c r="GE3772">
        <f>AVERAGE(SAFADModel_final_000030[[#This Row],[IPD:Daylighting Reference Point 1 Illuminance '[lux'](Hourly)]:[AF211:Daylighting Reference Point 1 Illuminance '[lux'](Hourly)]])</f>
        <v>0</v>
      </c>
    </row>
    <row r="3773" spans="1:187" x14ac:dyDescent="0.25">
      <c r="A3773" s="1" t="s">
        <v>3950</v>
      </c>
      <c r="B3773">
        <v>0</v>
      </c>
      <c r="C3773">
        <v>0</v>
      </c>
      <c r="D3773">
        <v>0</v>
      </c>
      <c r="E3773">
        <v>0</v>
      </c>
      <c r="F3773">
        <v>0</v>
      </c>
      <c r="G3773">
        <v>0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0</v>
      </c>
      <c r="AA3773">
        <v>0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>
        <v>0</v>
      </c>
      <c r="BB3773">
        <v>0</v>
      </c>
      <c r="BC3773">
        <v>0</v>
      </c>
      <c r="BD3773">
        <v>0</v>
      </c>
      <c r="BE3773">
        <v>0</v>
      </c>
      <c r="BF3773">
        <v>0</v>
      </c>
      <c r="BG3773">
        <v>0</v>
      </c>
      <c r="BH3773">
        <v>0</v>
      </c>
      <c r="BI3773">
        <v>0</v>
      </c>
      <c r="BJ3773">
        <v>0</v>
      </c>
      <c r="BK3773">
        <v>0</v>
      </c>
      <c r="BL3773">
        <v>0</v>
      </c>
      <c r="BM3773">
        <v>0</v>
      </c>
      <c r="BN3773">
        <v>0</v>
      </c>
      <c r="BO3773">
        <v>0</v>
      </c>
      <c r="BP3773">
        <v>0</v>
      </c>
      <c r="BQ3773">
        <v>0</v>
      </c>
      <c r="BR3773">
        <v>0</v>
      </c>
      <c r="BS3773">
        <v>0</v>
      </c>
      <c r="BT3773">
        <v>0</v>
      </c>
      <c r="BU3773">
        <v>0</v>
      </c>
      <c r="BV3773">
        <v>0</v>
      </c>
      <c r="BW3773">
        <v>0</v>
      </c>
      <c r="BX3773">
        <v>0</v>
      </c>
      <c r="BY3773">
        <v>0</v>
      </c>
      <c r="BZ3773">
        <v>0</v>
      </c>
      <c r="CA3773">
        <v>0</v>
      </c>
      <c r="CB3773">
        <v>0</v>
      </c>
      <c r="CC3773">
        <v>0</v>
      </c>
      <c r="CD3773">
        <v>0</v>
      </c>
      <c r="CE3773">
        <v>0</v>
      </c>
      <c r="CF3773">
        <v>0</v>
      </c>
      <c r="CG3773">
        <v>0</v>
      </c>
      <c r="CH3773">
        <v>0</v>
      </c>
      <c r="CI3773">
        <v>0</v>
      </c>
      <c r="CJ3773">
        <v>0</v>
      </c>
      <c r="CK3773">
        <v>0</v>
      </c>
      <c r="CL3773">
        <v>0</v>
      </c>
      <c r="CM3773">
        <v>0</v>
      </c>
      <c r="CN3773">
        <v>0</v>
      </c>
      <c r="CO3773">
        <v>0</v>
      </c>
      <c r="CP3773">
        <v>0</v>
      </c>
      <c r="CQ3773">
        <v>0</v>
      </c>
      <c r="CR3773">
        <v>0</v>
      </c>
      <c r="CS3773">
        <v>0</v>
      </c>
      <c r="CT3773">
        <v>0</v>
      </c>
      <c r="CU3773">
        <v>0</v>
      </c>
      <c r="CV3773">
        <v>0</v>
      </c>
      <c r="CW3773">
        <v>0</v>
      </c>
      <c r="CX3773">
        <v>0</v>
      </c>
      <c r="CY3773">
        <v>0</v>
      </c>
      <c r="CZ3773">
        <v>0</v>
      </c>
      <c r="DA3773">
        <v>0</v>
      </c>
      <c r="DB3773">
        <v>0</v>
      </c>
      <c r="DC3773">
        <v>0</v>
      </c>
      <c r="DD3773">
        <v>0</v>
      </c>
      <c r="DE3773">
        <v>0</v>
      </c>
      <c r="DF3773">
        <v>0</v>
      </c>
      <c r="DG3773">
        <v>0</v>
      </c>
      <c r="DH3773">
        <v>0</v>
      </c>
      <c r="DI3773">
        <v>0</v>
      </c>
      <c r="DJ3773">
        <v>0</v>
      </c>
      <c r="DK3773">
        <v>0</v>
      </c>
      <c r="DL3773">
        <v>0</v>
      </c>
      <c r="DM3773">
        <v>0</v>
      </c>
      <c r="DN3773">
        <v>0</v>
      </c>
      <c r="DO3773">
        <v>0</v>
      </c>
      <c r="DP3773">
        <v>0</v>
      </c>
      <c r="DQ3773">
        <v>0</v>
      </c>
      <c r="DR3773">
        <v>0</v>
      </c>
      <c r="DS3773">
        <v>0</v>
      </c>
      <c r="DT3773">
        <v>0</v>
      </c>
      <c r="DU3773">
        <v>0</v>
      </c>
      <c r="DV3773">
        <v>0</v>
      </c>
      <c r="DW3773">
        <v>0</v>
      </c>
      <c r="DX3773">
        <v>0</v>
      </c>
      <c r="DY3773">
        <v>0</v>
      </c>
      <c r="DZ3773">
        <v>0</v>
      </c>
      <c r="EA3773">
        <v>0</v>
      </c>
      <c r="EB3773">
        <v>0</v>
      </c>
      <c r="EC3773">
        <v>0</v>
      </c>
      <c r="ED3773">
        <v>0</v>
      </c>
      <c r="EE3773">
        <v>0</v>
      </c>
      <c r="EF3773">
        <v>0</v>
      </c>
      <c r="EG3773">
        <v>0</v>
      </c>
      <c r="EH3773">
        <v>0</v>
      </c>
      <c r="EI3773">
        <v>0</v>
      </c>
      <c r="EJ3773">
        <v>0</v>
      </c>
      <c r="EK3773">
        <v>0</v>
      </c>
      <c r="EL3773">
        <v>0</v>
      </c>
      <c r="EM3773">
        <v>0</v>
      </c>
      <c r="EN3773">
        <v>0</v>
      </c>
      <c r="EO3773">
        <v>0</v>
      </c>
      <c r="EP3773">
        <v>0</v>
      </c>
      <c r="EQ3773">
        <v>0</v>
      </c>
      <c r="ER3773">
        <v>0</v>
      </c>
      <c r="ES3773">
        <v>0</v>
      </c>
      <c r="ET3773">
        <v>0</v>
      </c>
      <c r="EU3773">
        <v>0</v>
      </c>
      <c r="EV3773">
        <v>0</v>
      </c>
      <c r="EW3773">
        <v>0</v>
      </c>
      <c r="EX3773">
        <v>0</v>
      </c>
      <c r="EY3773">
        <v>0</v>
      </c>
      <c r="EZ3773">
        <v>0</v>
      </c>
      <c r="FA3773">
        <v>0</v>
      </c>
      <c r="FB3773">
        <v>0</v>
      </c>
      <c r="FC3773">
        <v>0</v>
      </c>
      <c r="FD3773">
        <v>0</v>
      </c>
      <c r="FE3773">
        <v>0</v>
      </c>
      <c r="FF3773">
        <v>0</v>
      </c>
      <c r="FG3773">
        <v>0</v>
      </c>
      <c r="FH3773">
        <v>0</v>
      </c>
      <c r="FI3773">
        <v>0</v>
      </c>
      <c r="FJ3773">
        <v>0</v>
      </c>
      <c r="FK3773">
        <v>0</v>
      </c>
      <c r="FL3773">
        <v>0</v>
      </c>
      <c r="FM3773">
        <v>0</v>
      </c>
      <c r="FN3773">
        <v>0</v>
      </c>
      <c r="FO3773">
        <v>0</v>
      </c>
      <c r="FP3773">
        <v>0</v>
      </c>
      <c r="FQ3773">
        <v>0</v>
      </c>
      <c r="FR3773">
        <v>0</v>
      </c>
      <c r="FS3773">
        <v>0</v>
      </c>
      <c r="FT3773">
        <v>0</v>
      </c>
      <c r="FU3773">
        <v>5643041.3165555038</v>
      </c>
      <c r="FV3773">
        <v>3953034.9789668522</v>
      </c>
      <c r="FW3773">
        <v>4239173.3195812758</v>
      </c>
      <c r="GD3773">
        <f>AVERAGE(SAFADModel_final_000030[[#This Row],[AF306:Daylighting Reference Point 1 Illuminance '[lux'](Hourly)]:[AF102:Daylighting Reference Point 1 Illuminance '[lux'](Hourly)]])</f>
        <v>0</v>
      </c>
      <c r="GE3773">
        <f>AVERAGE(SAFADModel_final_000030[[#This Row],[IPD:Daylighting Reference Point 1 Illuminance '[lux'](Hourly)]:[AF211:Daylighting Reference Point 1 Illuminance '[lux'](Hourly)]])</f>
        <v>0</v>
      </c>
    </row>
    <row r="3774" spans="1:187" x14ac:dyDescent="0.25">
      <c r="A3774" s="1" t="s">
        <v>3951</v>
      </c>
      <c r="B3774">
        <v>0</v>
      </c>
      <c r="C3774">
        <v>0</v>
      </c>
      <c r="D3774">
        <v>0</v>
      </c>
      <c r="E3774">
        <v>0</v>
      </c>
      <c r="F3774">
        <v>0</v>
      </c>
      <c r="G3774">
        <v>0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0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0</v>
      </c>
      <c r="AH3774">
        <v>0</v>
      </c>
      <c r="AI3774">
        <v>0</v>
      </c>
      <c r="AJ3774">
        <v>0</v>
      </c>
      <c r="AK3774">
        <v>0</v>
      </c>
      <c r="AL3774">
        <v>0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>
        <v>0</v>
      </c>
      <c r="AW3774">
        <v>0</v>
      </c>
      <c r="AX3774">
        <v>0</v>
      </c>
      <c r="AY3774">
        <v>0</v>
      </c>
      <c r="AZ3774">
        <v>0</v>
      </c>
      <c r="BA3774">
        <v>0</v>
      </c>
      <c r="BB3774">
        <v>0</v>
      </c>
      <c r="BC3774">
        <v>0</v>
      </c>
      <c r="BD3774">
        <v>0</v>
      </c>
      <c r="BE3774">
        <v>0</v>
      </c>
      <c r="BF3774">
        <v>0</v>
      </c>
      <c r="BG3774">
        <v>0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>
        <v>0</v>
      </c>
      <c r="BP3774">
        <v>0</v>
      </c>
      <c r="BQ3774">
        <v>0</v>
      </c>
      <c r="BR3774">
        <v>0</v>
      </c>
      <c r="BS3774">
        <v>0</v>
      </c>
      <c r="BT3774">
        <v>0</v>
      </c>
      <c r="BU3774">
        <v>0</v>
      </c>
      <c r="BV3774">
        <v>0</v>
      </c>
      <c r="BW3774">
        <v>0</v>
      </c>
      <c r="BX3774">
        <v>0</v>
      </c>
      <c r="BY3774">
        <v>0</v>
      </c>
      <c r="BZ3774">
        <v>0</v>
      </c>
      <c r="CA3774">
        <v>0</v>
      </c>
      <c r="CB3774">
        <v>0</v>
      </c>
      <c r="CC3774">
        <v>0</v>
      </c>
      <c r="CD3774">
        <v>0</v>
      </c>
      <c r="CE3774">
        <v>0</v>
      </c>
      <c r="CF3774">
        <v>0</v>
      </c>
      <c r="CG3774">
        <v>0</v>
      </c>
      <c r="CH3774">
        <v>0</v>
      </c>
      <c r="CI3774">
        <v>0</v>
      </c>
      <c r="CJ3774">
        <v>0</v>
      </c>
      <c r="CK3774">
        <v>0</v>
      </c>
      <c r="CL3774">
        <v>0</v>
      </c>
      <c r="CM3774">
        <v>0</v>
      </c>
      <c r="CN3774">
        <v>0</v>
      </c>
      <c r="CO3774">
        <v>0</v>
      </c>
      <c r="CP3774">
        <v>0</v>
      </c>
      <c r="CQ3774">
        <v>0</v>
      </c>
      <c r="CR3774">
        <v>0</v>
      </c>
      <c r="CS3774">
        <v>0</v>
      </c>
      <c r="CT3774">
        <v>0</v>
      </c>
      <c r="CU3774">
        <v>0</v>
      </c>
      <c r="CV3774">
        <v>0</v>
      </c>
      <c r="CW3774">
        <v>0</v>
      </c>
      <c r="CX3774">
        <v>0</v>
      </c>
      <c r="CY3774">
        <v>0</v>
      </c>
      <c r="CZ3774">
        <v>0</v>
      </c>
      <c r="DA3774">
        <v>0</v>
      </c>
      <c r="DB3774">
        <v>0</v>
      </c>
      <c r="DC3774">
        <v>0</v>
      </c>
      <c r="DD3774">
        <v>0</v>
      </c>
      <c r="DE3774">
        <v>0</v>
      </c>
      <c r="DF3774">
        <v>0</v>
      </c>
      <c r="DG3774">
        <v>0</v>
      </c>
      <c r="DH3774">
        <v>0</v>
      </c>
      <c r="DI3774">
        <v>0</v>
      </c>
      <c r="DJ3774">
        <v>0</v>
      </c>
      <c r="DK3774">
        <v>0</v>
      </c>
      <c r="DL3774">
        <v>0</v>
      </c>
      <c r="DM3774">
        <v>0</v>
      </c>
      <c r="DN3774">
        <v>0</v>
      </c>
      <c r="DO3774">
        <v>0</v>
      </c>
      <c r="DP3774">
        <v>0</v>
      </c>
      <c r="DQ3774">
        <v>0</v>
      </c>
      <c r="DR3774">
        <v>0</v>
      </c>
      <c r="DS3774">
        <v>0</v>
      </c>
      <c r="DT3774">
        <v>0</v>
      </c>
      <c r="DU3774">
        <v>0</v>
      </c>
      <c r="DV3774">
        <v>0</v>
      </c>
      <c r="DW3774">
        <v>0</v>
      </c>
      <c r="DX3774">
        <v>0</v>
      </c>
      <c r="DY3774">
        <v>0</v>
      </c>
      <c r="DZ3774">
        <v>0</v>
      </c>
      <c r="EA3774">
        <v>0</v>
      </c>
      <c r="EB3774">
        <v>0</v>
      </c>
      <c r="EC3774">
        <v>0</v>
      </c>
      <c r="ED3774">
        <v>0</v>
      </c>
      <c r="EE3774">
        <v>0</v>
      </c>
      <c r="EF3774">
        <v>0</v>
      </c>
      <c r="EG3774">
        <v>0</v>
      </c>
      <c r="EH3774">
        <v>0</v>
      </c>
      <c r="EI3774">
        <v>0</v>
      </c>
      <c r="EJ3774">
        <v>0</v>
      </c>
      <c r="EK3774">
        <v>0</v>
      </c>
      <c r="EL3774">
        <v>0</v>
      </c>
      <c r="EM3774">
        <v>0</v>
      </c>
      <c r="EN3774">
        <v>0</v>
      </c>
      <c r="EO3774">
        <v>0</v>
      </c>
      <c r="EP3774">
        <v>0</v>
      </c>
      <c r="EQ3774">
        <v>0</v>
      </c>
      <c r="ER3774">
        <v>0</v>
      </c>
      <c r="ES3774">
        <v>0</v>
      </c>
      <c r="ET3774">
        <v>0</v>
      </c>
      <c r="EU3774">
        <v>0</v>
      </c>
      <c r="EV3774">
        <v>0</v>
      </c>
      <c r="EW3774">
        <v>0</v>
      </c>
      <c r="EX3774">
        <v>0</v>
      </c>
      <c r="EY3774">
        <v>0</v>
      </c>
      <c r="EZ3774">
        <v>0</v>
      </c>
      <c r="FA3774">
        <v>0</v>
      </c>
      <c r="FB3774">
        <v>0</v>
      </c>
      <c r="FC3774">
        <v>0</v>
      </c>
      <c r="FD3774">
        <v>0</v>
      </c>
      <c r="FE3774">
        <v>0</v>
      </c>
      <c r="FF3774">
        <v>0</v>
      </c>
      <c r="FG3774">
        <v>0</v>
      </c>
      <c r="FH3774">
        <v>0</v>
      </c>
      <c r="FI3774">
        <v>0</v>
      </c>
      <c r="FJ3774">
        <v>0</v>
      </c>
      <c r="FK3774">
        <v>0</v>
      </c>
      <c r="FL3774">
        <v>0</v>
      </c>
      <c r="FM3774">
        <v>0</v>
      </c>
      <c r="FN3774">
        <v>0</v>
      </c>
      <c r="FO3774">
        <v>0</v>
      </c>
      <c r="FP3774">
        <v>0</v>
      </c>
      <c r="FQ3774">
        <v>0</v>
      </c>
      <c r="FR3774">
        <v>0</v>
      </c>
      <c r="FS3774">
        <v>0</v>
      </c>
      <c r="FT3774">
        <v>0</v>
      </c>
      <c r="FU3774">
        <v>5569346.4516885923</v>
      </c>
      <c r="FV3774">
        <v>3925466.7277564406</v>
      </c>
      <c r="FW3774">
        <v>4197059.9834267776</v>
      </c>
      <c r="GD3774">
        <f>AVERAGE(SAFADModel_final_000030[[#This Row],[AF306:Daylighting Reference Point 1 Illuminance '[lux'](Hourly)]:[AF102:Daylighting Reference Point 1 Illuminance '[lux'](Hourly)]])</f>
        <v>0</v>
      </c>
      <c r="GE3774">
        <f>AVERAGE(SAFADModel_final_000030[[#This Row],[IPD:Daylighting Reference Point 1 Illuminance '[lux'](Hourly)]:[AF211:Daylighting Reference Point 1 Illuminance '[lux'](Hourly)]])</f>
        <v>0</v>
      </c>
    </row>
    <row r="3775" spans="1:187" x14ac:dyDescent="0.25">
      <c r="A3775" s="1" t="s">
        <v>3952</v>
      </c>
      <c r="B3775">
        <v>0</v>
      </c>
      <c r="C3775">
        <v>0</v>
      </c>
      <c r="D3775">
        <v>0</v>
      </c>
      <c r="E3775">
        <v>0</v>
      </c>
      <c r="F3775">
        <v>0</v>
      </c>
      <c r="G3775">
        <v>0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0</v>
      </c>
      <c r="X3775">
        <v>0</v>
      </c>
      <c r="Y3775">
        <v>0</v>
      </c>
      <c r="Z3775">
        <v>0</v>
      </c>
      <c r="AA3775">
        <v>0</v>
      </c>
      <c r="AB3775">
        <v>0</v>
      </c>
      <c r="AC3775">
        <v>0</v>
      </c>
      <c r="AD3775">
        <v>0</v>
      </c>
      <c r="AE3775">
        <v>0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0</v>
      </c>
      <c r="AL3775">
        <v>0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0</v>
      </c>
      <c r="AV3775">
        <v>0</v>
      </c>
      <c r="AW3775">
        <v>0</v>
      </c>
      <c r="AX3775">
        <v>0</v>
      </c>
      <c r="AY3775">
        <v>0</v>
      </c>
      <c r="AZ3775">
        <v>0</v>
      </c>
      <c r="BA3775">
        <v>0</v>
      </c>
      <c r="BB3775">
        <v>0</v>
      </c>
      <c r="BC3775">
        <v>0</v>
      </c>
      <c r="BD3775">
        <v>0</v>
      </c>
      <c r="BE3775">
        <v>0</v>
      </c>
      <c r="BF3775">
        <v>0</v>
      </c>
      <c r="BG3775">
        <v>0</v>
      </c>
      <c r="BH3775">
        <v>0</v>
      </c>
      <c r="BI3775">
        <v>0</v>
      </c>
      <c r="BJ3775">
        <v>0</v>
      </c>
      <c r="BK3775">
        <v>0</v>
      </c>
      <c r="BL3775">
        <v>0</v>
      </c>
      <c r="BM3775">
        <v>0</v>
      </c>
      <c r="BN3775">
        <v>0</v>
      </c>
      <c r="BO3775">
        <v>0</v>
      </c>
      <c r="BP3775">
        <v>0</v>
      </c>
      <c r="BQ3775">
        <v>0</v>
      </c>
      <c r="BR3775">
        <v>0</v>
      </c>
      <c r="BS3775">
        <v>231.73421712146072</v>
      </c>
      <c r="BT3775">
        <v>86.464246573189584</v>
      </c>
      <c r="BU3775">
        <v>194.58344584426894</v>
      </c>
      <c r="BV3775">
        <v>162.73542137917164</v>
      </c>
      <c r="BW3775">
        <v>164.22148583275379</v>
      </c>
      <c r="BX3775">
        <v>186.51415344138854</v>
      </c>
      <c r="BY3775">
        <v>266.9947714777673</v>
      </c>
      <c r="BZ3775">
        <v>170.53752039780534</v>
      </c>
      <c r="CA3775">
        <v>264.16466048313231</v>
      </c>
      <c r="CB3775">
        <v>126.22220055755621</v>
      </c>
      <c r="CC3775">
        <v>174.41079656350249</v>
      </c>
      <c r="CD3775">
        <v>162.08091694487641</v>
      </c>
      <c r="CE3775">
        <v>212.9869303376164</v>
      </c>
      <c r="CF3775">
        <v>93.194535187397136</v>
      </c>
      <c r="CG3775">
        <v>94.942446785051857</v>
      </c>
      <c r="CH3775">
        <v>83.199356749555804</v>
      </c>
      <c r="CI3775">
        <v>88.796012993995689</v>
      </c>
      <c r="CJ3775">
        <v>89.904411877950508</v>
      </c>
      <c r="CK3775">
        <v>0</v>
      </c>
      <c r="CL3775">
        <v>0</v>
      </c>
      <c r="CM3775">
        <v>0</v>
      </c>
      <c r="CN3775">
        <v>0</v>
      </c>
      <c r="CO3775">
        <v>0</v>
      </c>
      <c r="CP3775">
        <v>0</v>
      </c>
      <c r="CQ3775">
        <v>0</v>
      </c>
      <c r="CR3775">
        <v>0</v>
      </c>
      <c r="CS3775">
        <v>0</v>
      </c>
      <c r="CT3775">
        <v>0</v>
      </c>
      <c r="CU3775">
        <v>0</v>
      </c>
      <c r="CV3775">
        <v>0</v>
      </c>
      <c r="CW3775">
        <v>0</v>
      </c>
      <c r="CX3775">
        <v>0</v>
      </c>
      <c r="CY3775">
        <v>0</v>
      </c>
      <c r="CZ3775">
        <v>0</v>
      </c>
      <c r="DA3775">
        <v>0</v>
      </c>
      <c r="DB3775">
        <v>0</v>
      </c>
      <c r="DC3775">
        <v>0</v>
      </c>
      <c r="DD3775">
        <v>0</v>
      </c>
      <c r="DE3775">
        <v>0</v>
      </c>
      <c r="DF3775">
        <v>0</v>
      </c>
      <c r="DG3775">
        <v>0</v>
      </c>
      <c r="DH3775">
        <v>0</v>
      </c>
      <c r="DI3775">
        <v>0</v>
      </c>
      <c r="DJ3775">
        <v>0</v>
      </c>
      <c r="DK3775">
        <v>0</v>
      </c>
      <c r="DL3775">
        <v>0</v>
      </c>
      <c r="DM3775">
        <v>0</v>
      </c>
      <c r="DN3775">
        <v>0</v>
      </c>
      <c r="DO3775">
        <v>0</v>
      </c>
      <c r="DP3775">
        <v>0</v>
      </c>
      <c r="DQ3775">
        <v>0</v>
      </c>
      <c r="DR3775">
        <v>0</v>
      </c>
      <c r="DS3775">
        <v>0</v>
      </c>
      <c r="DT3775">
        <v>0</v>
      </c>
      <c r="DU3775">
        <v>0</v>
      </c>
      <c r="DV3775">
        <v>0</v>
      </c>
      <c r="DW3775">
        <v>0</v>
      </c>
      <c r="DX3775">
        <v>0</v>
      </c>
      <c r="DY3775">
        <v>0</v>
      </c>
      <c r="DZ3775">
        <v>0</v>
      </c>
      <c r="EA3775">
        <v>0</v>
      </c>
      <c r="EB3775">
        <v>0</v>
      </c>
      <c r="EC3775">
        <v>0</v>
      </c>
      <c r="ED3775">
        <v>0</v>
      </c>
      <c r="EE3775">
        <v>0</v>
      </c>
      <c r="EF3775">
        <v>0</v>
      </c>
      <c r="EG3775">
        <v>0</v>
      </c>
      <c r="EH3775">
        <v>0</v>
      </c>
      <c r="EI3775">
        <v>0</v>
      </c>
      <c r="EJ3775">
        <v>0</v>
      </c>
      <c r="EK3775">
        <v>0</v>
      </c>
      <c r="EL3775">
        <v>0</v>
      </c>
      <c r="EM3775">
        <v>0</v>
      </c>
      <c r="EN3775">
        <v>0</v>
      </c>
      <c r="EO3775">
        <v>0</v>
      </c>
      <c r="EP3775">
        <v>0</v>
      </c>
      <c r="EQ3775">
        <v>0</v>
      </c>
      <c r="ER3775">
        <v>0</v>
      </c>
      <c r="ES3775">
        <v>0</v>
      </c>
      <c r="ET3775">
        <v>0</v>
      </c>
      <c r="EU3775">
        <v>0</v>
      </c>
      <c r="EV3775">
        <v>0</v>
      </c>
      <c r="EW3775">
        <v>0</v>
      </c>
      <c r="EX3775">
        <v>0</v>
      </c>
      <c r="EY3775">
        <v>0</v>
      </c>
      <c r="EZ3775">
        <v>0</v>
      </c>
      <c r="FA3775">
        <v>0</v>
      </c>
      <c r="FB3775">
        <v>0</v>
      </c>
      <c r="FC3775">
        <v>0</v>
      </c>
      <c r="FD3775">
        <v>0</v>
      </c>
      <c r="FE3775">
        <v>0</v>
      </c>
      <c r="FF3775">
        <v>0</v>
      </c>
      <c r="FG3775">
        <v>0</v>
      </c>
      <c r="FH3775">
        <v>0</v>
      </c>
      <c r="FI3775">
        <v>0</v>
      </c>
      <c r="FJ3775">
        <v>0</v>
      </c>
      <c r="FK3775">
        <v>0</v>
      </c>
      <c r="FL3775">
        <v>0</v>
      </c>
      <c r="FM3775">
        <v>0</v>
      </c>
      <c r="FN3775">
        <v>0</v>
      </c>
      <c r="FO3775">
        <v>0</v>
      </c>
      <c r="FP3775">
        <v>0</v>
      </c>
      <c r="FQ3775">
        <v>0</v>
      </c>
      <c r="FR3775">
        <v>0</v>
      </c>
      <c r="FS3775">
        <v>0</v>
      </c>
      <c r="FT3775">
        <v>0</v>
      </c>
      <c r="FU3775">
        <v>6026109.5798096955</v>
      </c>
      <c r="FV3775">
        <v>4383081.440912609</v>
      </c>
      <c r="FW3775">
        <v>4593208.9184624162</v>
      </c>
      <c r="GD3775">
        <f>AVERAGE(SAFADModel_final_000030[[#This Row],[AF306:Daylighting Reference Point 1 Illuminance '[lux'](Hourly)]:[AF102:Daylighting Reference Point 1 Illuminance '[lux'](Hourly)]])</f>
        <v>191.99443583899313</v>
      </c>
      <c r="GE3775">
        <f>AVERAGE(SAFADModel_final_000030[[#This Row],[IPD:Daylighting Reference Point 1 Illuminance '[lux'](Hourly)]:[AF211:Daylighting Reference Point 1 Illuminance '[lux'](Hourly)]])</f>
        <v>125.08195644416693</v>
      </c>
    </row>
    <row r="3776" spans="1:187" x14ac:dyDescent="0.25">
      <c r="A3776" s="1" t="s">
        <v>3953</v>
      </c>
      <c r="B3776">
        <v>0</v>
      </c>
      <c r="C3776">
        <v>0</v>
      </c>
      <c r="D3776">
        <v>0</v>
      </c>
      <c r="E3776">
        <v>0</v>
      </c>
      <c r="F3776">
        <v>0</v>
      </c>
      <c r="G3776">
        <v>0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0</v>
      </c>
      <c r="X3776">
        <v>0</v>
      </c>
      <c r="Y3776">
        <v>0</v>
      </c>
      <c r="Z3776">
        <v>0</v>
      </c>
      <c r="AA3776">
        <v>0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0</v>
      </c>
      <c r="AR3776">
        <v>0</v>
      </c>
      <c r="AS3776">
        <v>0</v>
      </c>
      <c r="AT3776">
        <v>0</v>
      </c>
      <c r="AU3776">
        <v>0</v>
      </c>
      <c r="AV3776">
        <v>0</v>
      </c>
      <c r="AW3776">
        <v>0</v>
      </c>
      <c r="AX3776">
        <v>0</v>
      </c>
      <c r="AY3776">
        <v>0</v>
      </c>
      <c r="AZ3776">
        <v>0</v>
      </c>
      <c r="BA3776">
        <v>0</v>
      </c>
      <c r="BB3776">
        <v>0</v>
      </c>
      <c r="BC3776">
        <v>0</v>
      </c>
      <c r="BD3776">
        <v>0</v>
      </c>
      <c r="BE3776">
        <v>0</v>
      </c>
      <c r="BF3776">
        <v>0</v>
      </c>
      <c r="BG3776">
        <v>0</v>
      </c>
      <c r="BH3776">
        <v>0</v>
      </c>
      <c r="BI3776">
        <v>0</v>
      </c>
      <c r="BJ3776">
        <v>0</v>
      </c>
      <c r="BK3776">
        <v>0</v>
      </c>
      <c r="BL3776">
        <v>0</v>
      </c>
      <c r="BM3776">
        <v>0</v>
      </c>
      <c r="BN3776">
        <v>0</v>
      </c>
      <c r="BO3776">
        <v>0</v>
      </c>
      <c r="BP3776">
        <v>0</v>
      </c>
      <c r="BQ3776">
        <v>0</v>
      </c>
      <c r="BR3776">
        <v>0</v>
      </c>
      <c r="BS3776">
        <v>1184.4850812626512</v>
      </c>
      <c r="BT3776">
        <v>447.11496133942956</v>
      </c>
      <c r="BU3776">
        <v>999.17713768994145</v>
      </c>
      <c r="BV3776">
        <v>855.10770517432775</v>
      </c>
      <c r="BW3776">
        <v>862.46379225378087</v>
      </c>
      <c r="BX3776">
        <v>927.13078281160085</v>
      </c>
      <c r="BY3776">
        <v>1336.4029455008288</v>
      </c>
      <c r="BZ3776">
        <v>877.93774081806862</v>
      </c>
      <c r="CA3776">
        <v>1322.1115522048024</v>
      </c>
      <c r="CB3776">
        <v>597.15731767746695</v>
      </c>
      <c r="CC3776">
        <v>840.30874933881012</v>
      </c>
      <c r="CD3776">
        <v>770.92821488459367</v>
      </c>
      <c r="CE3776">
        <v>1092.5401500129285</v>
      </c>
      <c r="CF3776">
        <v>450.90475144381861</v>
      </c>
      <c r="CG3776">
        <v>459.39157211812056</v>
      </c>
      <c r="CH3776">
        <v>400.21275218388092</v>
      </c>
      <c r="CI3776">
        <v>428.94742169791772</v>
      </c>
      <c r="CJ3776">
        <v>434.25527722448396</v>
      </c>
      <c r="CK3776">
        <v>0</v>
      </c>
      <c r="CL3776">
        <v>0</v>
      </c>
      <c r="CM3776">
        <v>0</v>
      </c>
      <c r="CN3776">
        <v>0</v>
      </c>
      <c r="CO3776">
        <v>0</v>
      </c>
      <c r="CP3776">
        <v>0</v>
      </c>
      <c r="CQ3776">
        <v>0</v>
      </c>
      <c r="CR3776">
        <v>0</v>
      </c>
      <c r="CS3776">
        <v>0</v>
      </c>
      <c r="CT3776">
        <v>0</v>
      </c>
      <c r="CU3776">
        <v>0</v>
      </c>
      <c r="CV3776">
        <v>0</v>
      </c>
      <c r="CW3776">
        <v>0</v>
      </c>
      <c r="CX3776">
        <v>0</v>
      </c>
      <c r="CY3776">
        <v>0</v>
      </c>
      <c r="CZ3776">
        <v>0</v>
      </c>
      <c r="DA3776">
        <v>0</v>
      </c>
      <c r="DB3776">
        <v>0</v>
      </c>
      <c r="DC3776">
        <v>0</v>
      </c>
      <c r="DD3776">
        <v>0</v>
      </c>
      <c r="DE3776">
        <v>0</v>
      </c>
      <c r="DF3776">
        <v>0</v>
      </c>
      <c r="DG3776">
        <v>0</v>
      </c>
      <c r="DH3776">
        <v>0</v>
      </c>
      <c r="DI3776">
        <v>0</v>
      </c>
      <c r="DJ3776">
        <v>0</v>
      </c>
      <c r="DK3776">
        <v>0</v>
      </c>
      <c r="DL3776">
        <v>0</v>
      </c>
      <c r="DM3776">
        <v>0</v>
      </c>
      <c r="DN3776">
        <v>0</v>
      </c>
      <c r="DO3776">
        <v>0</v>
      </c>
      <c r="DP3776">
        <v>0</v>
      </c>
      <c r="DQ3776">
        <v>0</v>
      </c>
      <c r="DR3776">
        <v>0</v>
      </c>
      <c r="DS3776">
        <v>0</v>
      </c>
      <c r="DT3776">
        <v>0</v>
      </c>
      <c r="DU3776">
        <v>0</v>
      </c>
      <c r="DV3776">
        <v>0</v>
      </c>
      <c r="DW3776">
        <v>0</v>
      </c>
      <c r="DX3776">
        <v>0</v>
      </c>
      <c r="DY3776">
        <v>0</v>
      </c>
      <c r="DZ3776">
        <v>0</v>
      </c>
      <c r="EA3776">
        <v>0</v>
      </c>
      <c r="EB3776">
        <v>0</v>
      </c>
      <c r="EC3776">
        <v>0</v>
      </c>
      <c r="ED3776">
        <v>0</v>
      </c>
      <c r="EE3776">
        <v>0</v>
      </c>
      <c r="EF3776">
        <v>0</v>
      </c>
      <c r="EG3776">
        <v>0</v>
      </c>
      <c r="EH3776">
        <v>0</v>
      </c>
      <c r="EI3776">
        <v>0</v>
      </c>
      <c r="EJ3776">
        <v>0</v>
      </c>
      <c r="EK3776">
        <v>0</v>
      </c>
      <c r="EL3776">
        <v>0</v>
      </c>
      <c r="EM3776">
        <v>0</v>
      </c>
      <c r="EN3776">
        <v>0</v>
      </c>
      <c r="EO3776">
        <v>0</v>
      </c>
      <c r="EP3776">
        <v>0</v>
      </c>
      <c r="EQ3776">
        <v>0</v>
      </c>
      <c r="ER3776">
        <v>0</v>
      </c>
      <c r="ES3776">
        <v>0</v>
      </c>
      <c r="ET3776">
        <v>0</v>
      </c>
      <c r="EU3776">
        <v>0</v>
      </c>
      <c r="EV3776">
        <v>0</v>
      </c>
      <c r="EW3776">
        <v>0</v>
      </c>
      <c r="EX3776">
        <v>0</v>
      </c>
      <c r="EY3776">
        <v>0</v>
      </c>
      <c r="EZ3776">
        <v>0</v>
      </c>
      <c r="FA3776">
        <v>0</v>
      </c>
      <c r="FB3776">
        <v>0</v>
      </c>
      <c r="FC3776">
        <v>0</v>
      </c>
      <c r="FD3776">
        <v>0</v>
      </c>
      <c r="FE3776">
        <v>0</v>
      </c>
      <c r="FF3776">
        <v>0</v>
      </c>
      <c r="FG3776">
        <v>0</v>
      </c>
      <c r="FH3776">
        <v>0</v>
      </c>
      <c r="FI3776">
        <v>0</v>
      </c>
      <c r="FJ3776">
        <v>0</v>
      </c>
      <c r="FK3776">
        <v>0</v>
      </c>
      <c r="FL3776">
        <v>0</v>
      </c>
      <c r="FM3776">
        <v>0</v>
      </c>
      <c r="FN3776">
        <v>0</v>
      </c>
      <c r="FO3776">
        <v>0</v>
      </c>
      <c r="FP3776">
        <v>0</v>
      </c>
      <c r="FQ3776">
        <v>0</v>
      </c>
      <c r="FR3776">
        <v>0</v>
      </c>
      <c r="FS3776">
        <v>0</v>
      </c>
      <c r="FT3776">
        <v>0</v>
      </c>
      <c r="FU3776">
        <v>6365855.725110746</v>
      </c>
      <c r="FV3776">
        <v>5156183.3367182259</v>
      </c>
      <c r="FW3776">
        <v>5286949.0759359244</v>
      </c>
      <c r="GD3776">
        <f>AVERAGE(SAFADModel_final_000030[[#This Row],[AF306:Daylighting Reference Point 1 Illuminance '[lux'](Hourly)]:[AF102:Daylighting Reference Point 1 Illuminance '[lux'](Hourly)]])</f>
        <v>979.10352211727013</v>
      </c>
      <c r="GE3776">
        <f>AVERAGE(SAFADModel_final_000030[[#This Row],[IPD:Daylighting Reference Point 1 Illuminance '[lux'](Hourly)]:[AF211:Daylighting Reference Point 1 Illuminance '[lux'](Hourly)]])</f>
        <v>608.29402295355794</v>
      </c>
    </row>
    <row r="3777" spans="1:187" x14ac:dyDescent="0.25">
      <c r="A3777" s="1" t="s">
        <v>3954</v>
      </c>
      <c r="B3777">
        <v>0</v>
      </c>
      <c r="C3777">
        <v>0</v>
      </c>
      <c r="D3777">
        <v>388800</v>
      </c>
      <c r="E3777">
        <v>388800</v>
      </c>
      <c r="F3777">
        <v>0</v>
      </c>
      <c r="G3777">
        <v>0</v>
      </c>
      <c r="H3777">
        <v>194400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0</v>
      </c>
      <c r="Z3777">
        <v>0</v>
      </c>
      <c r="AA3777">
        <v>0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0</v>
      </c>
      <c r="AN3777">
        <v>1166400</v>
      </c>
      <c r="AO3777">
        <v>1166400</v>
      </c>
      <c r="AP3777">
        <v>1166400</v>
      </c>
      <c r="AQ3777">
        <v>116640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0</v>
      </c>
      <c r="AZ3777">
        <v>0</v>
      </c>
      <c r="BA3777">
        <v>0</v>
      </c>
      <c r="BB3777">
        <v>0</v>
      </c>
      <c r="BC3777">
        <v>0</v>
      </c>
      <c r="BD3777">
        <v>0</v>
      </c>
      <c r="BE3777">
        <v>0</v>
      </c>
      <c r="BF3777">
        <v>0</v>
      </c>
      <c r="BG3777">
        <v>0</v>
      </c>
      <c r="BH3777">
        <v>0</v>
      </c>
      <c r="BI3777">
        <v>0</v>
      </c>
      <c r="BJ3777">
        <v>0</v>
      </c>
      <c r="BK3777">
        <v>0</v>
      </c>
      <c r="BL3777">
        <v>0</v>
      </c>
      <c r="BM3777">
        <v>0</v>
      </c>
      <c r="BN3777">
        <v>0</v>
      </c>
      <c r="BO3777">
        <v>0</v>
      </c>
      <c r="BP3777">
        <v>0</v>
      </c>
      <c r="BQ3777">
        <v>0</v>
      </c>
      <c r="BR3777">
        <v>0</v>
      </c>
      <c r="BS3777">
        <v>1538.5414842470027</v>
      </c>
      <c r="BT3777">
        <v>772.76339900090079</v>
      </c>
      <c r="BU3777">
        <v>1757.9088842607423</v>
      </c>
      <c r="BV3777">
        <v>1508.8401260883202</v>
      </c>
      <c r="BW3777">
        <v>1521.6972447025016</v>
      </c>
      <c r="BX3777">
        <v>1616.6208474926661</v>
      </c>
      <c r="BY3777">
        <v>2361.4450440959736</v>
      </c>
      <c r="BZ3777">
        <v>1528.5158355325887</v>
      </c>
      <c r="CA3777">
        <v>2300.527308398709</v>
      </c>
      <c r="CB3777">
        <v>1020.2829275218352</v>
      </c>
      <c r="CC3777">
        <v>1405.6631985847489</v>
      </c>
      <c r="CD3777">
        <v>1313.6698016109187</v>
      </c>
      <c r="CE3777">
        <v>1974.7014257009398</v>
      </c>
      <c r="CF3777">
        <v>772.61931007188332</v>
      </c>
      <c r="CG3777">
        <v>787.31891307074011</v>
      </c>
      <c r="CH3777">
        <v>683.57965268589589</v>
      </c>
      <c r="CI3777">
        <v>733.43724782899699</v>
      </c>
      <c r="CJ3777">
        <v>737.04504280412368</v>
      </c>
      <c r="CK3777">
        <v>0</v>
      </c>
      <c r="CL3777">
        <v>0</v>
      </c>
      <c r="CM3777">
        <v>0</v>
      </c>
      <c r="CN3777">
        <v>0</v>
      </c>
      <c r="CO3777">
        <v>3194910.0078651188</v>
      </c>
      <c r="CP3777">
        <v>2610008.7863336438</v>
      </c>
      <c r="CQ3777">
        <v>3198656.4990927577</v>
      </c>
      <c r="CR3777">
        <v>3149372.0492271017</v>
      </c>
      <c r="CS3777">
        <v>0</v>
      </c>
      <c r="CT3777">
        <v>0</v>
      </c>
      <c r="CU3777">
        <v>0</v>
      </c>
      <c r="CV3777">
        <v>0</v>
      </c>
      <c r="CW3777">
        <v>3184432.4958576988</v>
      </c>
      <c r="CX3777">
        <v>1505232.4900979602</v>
      </c>
      <c r="CY3777">
        <v>0</v>
      </c>
      <c r="CZ3777">
        <v>0</v>
      </c>
      <c r="DA3777">
        <v>0</v>
      </c>
      <c r="DB3777">
        <v>0</v>
      </c>
      <c r="DC3777">
        <v>0</v>
      </c>
      <c r="DD3777">
        <v>0</v>
      </c>
      <c r="DE3777">
        <v>0</v>
      </c>
      <c r="DF3777">
        <v>0</v>
      </c>
      <c r="DG3777">
        <v>3205065.1010042299</v>
      </c>
      <c r="DH3777">
        <v>3205065.1010042299</v>
      </c>
      <c r="DI3777">
        <v>0</v>
      </c>
      <c r="DJ3777">
        <v>0</v>
      </c>
      <c r="DK3777">
        <v>0</v>
      </c>
      <c r="DL3777">
        <v>0</v>
      </c>
      <c r="DM3777">
        <v>0</v>
      </c>
      <c r="DN3777">
        <v>0</v>
      </c>
      <c r="DO3777">
        <v>0</v>
      </c>
      <c r="DP3777">
        <v>0</v>
      </c>
      <c r="DQ3777">
        <v>0</v>
      </c>
      <c r="DR3777">
        <v>0</v>
      </c>
      <c r="DS3777">
        <v>0</v>
      </c>
      <c r="DT3777">
        <v>0</v>
      </c>
      <c r="DU3777">
        <v>0</v>
      </c>
      <c r="DV3777">
        <v>0</v>
      </c>
      <c r="DW3777">
        <v>0</v>
      </c>
      <c r="DX3777">
        <v>0</v>
      </c>
      <c r="DY3777">
        <v>0</v>
      </c>
      <c r="DZ3777">
        <v>0</v>
      </c>
      <c r="EA3777">
        <v>0</v>
      </c>
      <c r="EB3777">
        <v>0</v>
      </c>
      <c r="EC3777">
        <v>0</v>
      </c>
      <c r="ED3777">
        <v>0</v>
      </c>
      <c r="EE3777">
        <v>0</v>
      </c>
      <c r="EF3777">
        <v>0</v>
      </c>
      <c r="EG3777">
        <v>0</v>
      </c>
      <c r="EH3777">
        <v>0</v>
      </c>
      <c r="EI3777">
        <v>3198500.9733849969</v>
      </c>
      <c r="EJ3777">
        <v>1783132.5644824216</v>
      </c>
      <c r="EK3777">
        <v>3137148.23982393</v>
      </c>
      <c r="EL3777">
        <v>1406267.4009253418</v>
      </c>
      <c r="EM3777">
        <v>3205065.1010042299</v>
      </c>
      <c r="EN3777">
        <v>3205065.1010042299</v>
      </c>
      <c r="EO3777">
        <v>3205065.1010042299</v>
      </c>
      <c r="EP3777">
        <v>3205065.1010042299</v>
      </c>
      <c r="EQ3777">
        <v>0</v>
      </c>
      <c r="ER3777">
        <v>0</v>
      </c>
      <c r="ES3777">
        <v>0</v>
      </c>
      <c r="ET3777">
        <v>0</v>
      </c>
      <c r="EU3777">
        <v>0</v>
      </c>
      <c r="EV3777">
        <v>0</v>
      </c>
      <c r="EW3777">
        <v>0</v>
      </c>
      <c r="EX3777">
        <v>0</v>
      </c>
      <c r="EY3777">
        <v>0</v>
      </c>
      <c r="EZ3777">
        <v>0</v>
      </c>
      <c r="FA3777">
        <v>0</v>
      </c>
      <c r="FB3777">
        <v>0</v>
      </c>
      <c r="FC3777">
        <v>0</v>
      </c>
      <c r="FD3777">
        <v>0</v>
      </c>
      <c r="FE3777">
        <v>0</v>
      </c>
      <c r="FF3777">
        <v>0</v>
      </c>
      <c r="FG3777">
        <v>0</v>
      </c>
      <c r="FH3777">
        <v>0</v>
      </c>
      <c r="FI3777">
        <v>0</v>
      </c>
      <c r="FJ3777">
        <v>0</v>
      </c>
      <c r="FK3777">
        <v>0</v>
      </c>
      <c r="FL3777">
        <v>0</v>
      </c>
      <c r="FM3777">
        <v>0</v>
      </c>
      <c r="FN3777">
        <v>0</v>
      </c>
      <c r="FO3777">
        <v>0</v>
      </c>
      <c r="FP3777">
        <v>0</v>
      </c>
      <c r="FQ3777">
        <v>0</v>
      </c>
      <c r="FR3777">
        <v>0</v>
      </c>
      <c r="FS3777">
        <v>0</v>
      </c>
      <c r="FT3777">
        <v>0</v>
      </c>
      <c r="FU3777">
        <v>6400968.8700961545</v>
      </c>
      <c r="FV3777">
        <v>5806186.4205447491</v>
      </c>
      <c r="FW3777">
        <v>5870392.879027104</v>
      </c>
      <c r="GD3777">
        <f>AVERAGE(SAFADModel_final_000030[[#This Row],[AF306:Daylighting Reference Point 1 Illuminance '[lux'](Hourly)]:[AF102:Daylighting Reference Point 1 Illuminance '[lux'](Hourly)]])</f>
        <v>1656.3177970910451</v>
      </c>
      <c r="GE3777">
        <f>AVERAGE(SAFADModel_final_000030[[#This Row],[IPD:Daylighting Reference Point 1 Illuminance '[lux'](Hourly)]:[AF211:Daylighting Reference Point 1 Illuminance '[lux'](Hourly)]])</f>
        <v>1047.5908355422314</v>
      </c>
    </row>
    <row r="3778" spans="1:187" x14ac:dyDescent="0.25">
      <c r="A3778" s="1" t="s">
        <v>3955</v>
      </c>
      <c r="B3778">
        <v>0</v>
      </c>
      <c r="C3778">
        <v>0</v>
      </c>
      <c r="D3778">
        <v>777600</v>
      </c>
      <c r="E3778">
        <v>777600</v>
      </c>
      <c r="F3778">
        <v>0</v>
      </c>
      <c r="G3778">
        <v>0</v>
      </c>
      <c r="H3778">
        <v>388800</v>
      </c>
      <c r="I3778">
        <v>194400</v>
      </c>
      <c r="J3778">
        <v>0</v>
      </c>
      <c r="K3778">
        <v>0</v>
      </c>
      <c r="L3778">
        <v>0</v>
      </c>
      <c r="M3778">
        <v>0</v>
      </c>
      <c r="N3778">
        <v>0</v>
      </c>
      <c r="O3778">
        <v>0</v>
      </c>
      <c r="P3778">
        <v>0</v>
      </c>
      <c r="Q3778">
        <v>1454400</v>
      </c>
      <c r="R3778">
        <v>0</v>
      </c>
      <c r="S3778">
        <v>0</v>
      </c>
      <c r="T3778">
        <v>0</v>
      </c>
      <c r="U3778">
        <v>0</v>
      </c>
      <c r="V3778">
        <v>1171800</v>
      </c>
      <c r="W3778">
        <v>1171800</v>
      </c>
      <c r="X3778">
        <v>0</v>
      </c>
      <c r="Y3778">
        <v>1166400</v>
      </c>
      <c r="Z3778">
        <v>0</v>
      </c>
      <c r="AA3778">
        <v>1166400</v>
      </c>
      <c r="AB3778">
        <v>0</v>
      </c>
      <c r="AC3778">
        <v>0</v>
      </c>
      <c r="AD3778">
        <v>0</v>
      </c>
      <c r="AE3778">
        <v>0</v>
      </c>
      <c r="AF3778">
        <v>0</v>
      </c>
      <c r="AG3778">
        <v>0</v>
      </c>
      <c r="AH3778">
        <v>0</v>
      </c>
      <c r="AI3778">
        <v>0</v>
      </c>
      <c r="AJ3778">
        <v>518400</v>
      </c>
      <c r="AK3778">
        <v>0</v>
      </c>
      <c r="AL3778">
        <v>0</v>
      </c>
      <c r="AM3778">
        <v>0</v>
      </c>
      <c r="AN3778">
        <v>1166400</v>
      </c>
      <c r="AO3778">
        <v>1166400</v>
      </c>
      <c r="AP3778">
        <v>1166400</v>
      </c>
      <c r="AQ3778">
        <v>2332800</v>
      </c>
      <c r="AR3778">
        <v>0</v>
      </c>
      <c r="AS3778">
        <v>0</v>
      </c>
      <c r="AT3778">
        <v>0</v>
      </c>
      <c r="AU3778">
        <v>0</v>
      </c>
      <c r="AV3778">
        <v>518400</v>
      </c>
      <c r="AW3778">
        <v>129600</v>
      </c>
      <c r="AX3778">
        <v>0</v>
      </c>
      <c r="AY3778">
        <v>0</v>
      </c>
      <c r="AZ3778">
        <v>5961600</v>
      </c>
      <c r="BA3778">
        <v>2592000</v>
      </c>
      <c r="BB3778">
        <v>1814400</v>
      </c>
      <c r="BC3778">
        <v>0</v>
      </c>
      <c r="BD3778">
        <v>2462400</v>
      </c>
      <c r="BE3778">
        <v>0</v>
      </c>
      <c r="BF3778">
        <v>0</v>
      </c>
      <c r="BG3778">
        <v>648000</v>
      </c>
      <c r="BH3778">
        <v>0</v>
      </c>
      <c r="BI3778">
        <v>0</v>
      </c>
      <c r="BJ3778">
        <v>0</v>
      </c>
      <c r="BK3778">
        <v>0</v>
      </c>
      <c r="BL3778">
        <v>777600</v>
      </c>
      <c r="BM3778">
        <v>129600</v>
      </c>
      <c r="BN3778">
        <v>388800</v>
      </c>
      <c r="BO3778">
        <v>259200</v>
      </c>
      <c r="BP3778">
        <v>518400</v>
      </c>
      <c r="BQ3778">
        <v>518400</v>
      </c>
      <c r="BR3778">
        <v>518400</v>
      </c>
      <c r="BS3778">
        <v>1926.4036513309984</v>
      </c>
      <c r="BT3778">
        <v>978.16822424751308</v>
      </c>
      <c r="BU3778">
        <v>2222.9748075578641</v>
      </c>
      <c r="BV3778">
        <v>1925.4320091814322</v>
      </c>
      <c r="BW3778">
        <v>1941.6105095226587</v>
      </c>
      <c r="BX3778">
        <v>2058.9895032418003</v>
      </c>
      <c r="BY3778">
        <v>3031.9487190524524</v>
      </c>
      <c r="BZ3778">
        <v>1947.5230971425453</v>
      </c>
      <c r="CA3778">
        <v>2966.2606509825032</v>
      </c>
      <c r="CB3778">
        <v>1331.3608398573601</v>
      </c>
      <c r="CC3778">
        <v>1822.2372007802223</v>
      </c>
      <c r="CD3778">
        <v>1744.0228126735185</v>
      </c>
      <c r="CE3778">
        <v>2523.3672362466914</v>
      </c>
      <c r="CF3778">
        <v>1007.1209944815267</v>
      </c>
      <c r="CG3778">
        <v>1026.1413095494725</v>
      </c>
      <c r="CH3778">
        <v>895.31329938937779</v>
      </c>
      <c r="CI3778">
        <v>953.12939803734207</v>
      </c>
      <c r="CJ3778">
        <v>956.66009752305717</v>
      </c>
      <c r="CK3778">
        <v>0</v>
      </c>
      <c r="CL3778">
        <v>0</v>
      </c>
      <c r="CM3778">
        <v>0</v>
      </c>
      <c r="CN3778">
        <v>0</v>
      </c>
      <c r="CO3778">
        <v>6304919.0675731832</v>
      </c>
      <c r="CP3778">
        <v>4029937.3088082355</v>
      </c>
      <c r="CQ3778">
        <v>6288705.0880330075</v>
      </c>
      <c r="CR3778">
        <v>4920204.5226756148</v>
      </c>
      <c r="CS3778">
        <v>0</v>
      </c>
      <c r="CT3778">
        <v>0</v>
      </c>
      <c r="CU3778">
        <v>0</v>
      </c>
      <c r="CV3778">
        <v>0</v>
      </c>
      <c r="CW3778">
        <v>6312077.8275809977</v>
      </c>
      <c r="CX3778">
        <v>1501522.6323880218</v>
      </c>
      <c r="CY3778">
        <v>3201584.1154505182</v>
      </c>
      <c r="CZ3778">
        <v>2227088.2650720407</v>
      </c>
      <c r="DA3778">
        <v>3209629.0189605169</v>
      </c>
      <c r="DB3778">
        <v>3141034.8252139231</v>
      </c>
      <c r="DC3778">
        <v>3208161.8701114561</v>
      </c>
      <c r="DD3778">
        <v>3071357.4389629778</v>
      </c>
      <c r="DE3778">
        <v>0</v>
      </c>
      <c r="DF3778">
        <v>0</v>
      </c>
      <c r="DG3778">
        <v>6369868.186559909</v>
      </c>
      <c r="DH3778">
        <v>6319999.3373390939</v>
      </c>
      <c r="DI3778">
        <v>0</v>
      </c>
      <c r="DJ3778">
        <v>0</v>
      </c>
      <c r="DK3778">
        <v>0</v>
      </c>
      <c r="DL3778">
        <v>0</v>
      </c>
      <c r="DM3778">
        <v>0</v>
      </c>
      <c r="DN3778">
        <v>0</v>
      </c>
      <c r="DO3778">
        <v>3214185.9970937124</v>
      </c>
      <c r="DP3778">
        <v>3214185.9970937124</v>
      </c>
      <c r="DQ3778">
        <v>0</v>
      </c>
      <c r="DR3778">
        <v>0</v>
      </c>
      <c r="DS3778">
        <v>0</v>
      </c>
      <c r="DT3778">
        <v>0</v>
      </c>
      <c r="DU3778">
        <v>0</v>
      </c>
      <c r="DV3778">
        <v>0</v>
      </c>
      <c r="DW3778">
        <v>0</v>
      </c>
      <c r="DX3778">
        <v>0</v>
      </c>
      <c r="DY3778">
        <v>3214185.9970937124</v>
      </c>
      <c r="DZ3778">
        <v>3214185.9970937124</v>
      </c>
      <c r="EA3778">
        <v>0</v>
      </c>
      <c r="EB3778">
        <v>0</v>
      </c>
      <c r="EC3778">
        <v>3214185.9970937124</v>
      </c>
      <c r="ED3778">
        <v>3214185.9970937124</v>
      </c>
      <c r="EE3778">
        <v>0</v>
      </c>
      <c r="EF3778">
        <v>0</v>
      </c>
      <c r="EG3778">
        <v>0</v>
      </c>
      <c r="EH3778">
        <v>0</v>
      </c>
      <c r="EI3778">
        <v>6423369.1980279665</v>
      </c>
      <c r="EJ3778">
        <v>1171664.3254354703</v>
      </c>
      <c r="EK3778">
        <v>6422009.5895055998</v>
      </c>
      <c r="EL3778">
        <v>2167759.0886046784</v>
      </c>
      <c r="EM3778">
        <v>6327464.4413253432</v>
      </c>
      <c r="EN3778">
        <v>3284547.1528476956</v>
      </c>
      <c r="EO3778">
        <v>6397623.2764099604</v>
      </c>
      <c r="EP3778">
        <v>5448286.4049427854</v>
      </c>
      <c r="EQ3778">
        <v>2143519.7466589315</v>
      </c>
      <c r="ER3778">
        <v>4039190.308518915</v>
      </c>
      <c r="ES3778">
        <v>6420574.7241464239</v>
      </c>
      <c r="ET3778">
        <v>6424757.421662109</v>
      </c>
      <c r="EU3778">
        <v>6424757.421662109</v>
      </c>
      <c r="EV3778">
        <v>6424757.421662109</v>
      </c>
      <c r="EW3778">
        <v>6383088.0066641448</v>
      </c>
      <c r="EX3778">
        <v>5793838.2607304296</v>
      </c>
      <c r="EY3778">
        <v>1239737.2584888567</v>
      </c>
      <c r="EZ3778">
        <v>932969.39767147112</v>
      </c>
      <c r="FA3778">
        <v>6424757.421662109</v>
      </c>
      <c r="FB3778">
        <v>6424757.421662109</v>
      </c>
      <c r="FC3778">
        <v>6424757.421662109</v>
      </c>
      <c r="FD3778">
        <v>6424757.421662109</v>
      </c>
      <c r="FE3778">
        <v>6424757.421662109</v>
      </c>
      <c r="FF3778">
        <v>6424757.421662109</v>
      </c>
      <c r="FG3778">
        <v>6424757.421662109</v>
      </c>
      <c r="FH3778">
        <v>6424757.421662109</v>
      </c>
      <c r="FI3778">
        <v>6424757.421662109</v>
      </c>
      <c r="FJ3778">
        <v>6387817.8224479966</v>
      </c>
      <c r="FK3778">
        <v>6033341.9521581046</v>
      </c>
      <c r="FL3778">
        <v>6163402.4099264024</v>
      </c>
      <c r="FM3778">
        <v>6414208.6716560023</v>
      </c>
      <c r="FN3778">
        <v>6417004.5960838562</v>
      </c>
      <c r="FO3778">
        <v>6394067.8478792151</v>
      </c>
      <c r="FP3778">
        <v>6394067.8478792151</v>
      </c>
      <c r="FQ3778">
        <v>6157234.3384213559</v>
      </c>
      <c r="FR3778">
        <v>6416576.516821187</v>
      </c>
      <c r="FS3778">
        <v>6416576.516821187</v>
      </c>
      <c r="FT3778">
        <v>6424757.421662109</v>
      </c>
      <c r="FU3778">
        <v>6424757.421662109</v>
      </c>
      <c r="FV3778">
        <v>6248428.6113218237</v>
      </c>
      <c r="FW3778">
        <v>6100952.0492046457</v>
      </c>
      <c r="GD3778">
        <f>AVERAGE(SAFADModel_final_000030[[#This Row],[AF306:Daylighting Reference Point 1 Illuminance '[lux'](Hourly)]:[AF102:Daylighting Reference Point 1 Illuminance '[lux'](Hourly)]])</f>
        <v>2111.03457469553</v>
      </c>
      <c r="GE3778">
        <f>AVERAGE(SAFADModel_final_000030[[#This Row],[IPD:Daylighting Reference Point 1 Illuminance '[lux'](Hourly)]:[AF211:Daylighting Reference Point 1 Illuminance '[lux'](Hourly)]])</f>
        <v>1362.1503542820631</v>
      </c>
    </row>
    <row r="3779" spans="1:187" x14ac:dyDescent="0.25">
      <c r="A3779" s="1" t="s">
        <v>3956</v>
      </c>
      <c r="B3779">
        <v>0</v>
      </c>
      <c r="C3779">
        <v>0</v>
      </c>
      <c r="D3779">
        <v>388800</v>
      </c>
      <c r="E3779">
        <v>777600</v>
      </c>
      <c r="F3779">
        <v>0</v>
      </c>
      <c r="G3779">
        <v>0</v>
      </c>
      <c r="H3779">
        <v>388800</v>
      </c>
      <c r="I3779">
        <v>388800</v>
      </c>
      <c r="J3779">
        <v>0</v>
      </c>
      <c r="K3779">
        <v>0</v>
      </c>
      <c r="L3779">
        <v>0</v>
      </c>
      <c r="M3779">
        <v>0</v>
      </c>
      <c r="N3779">
        <v>0</v>
      </c>
      <c r="O3779">
        <v>0</v>
      </c>
      <c r="P3779">
        <v>0</v>
      </c>
      <c r="Q3779">
        <v>2908800</v>
      </c>
      <c r="R3779">
        <v>0</v>
      </c>
      <c r="S3779">
        <v>0</v>
      </c>
      <c r="T3779">
        <v>2343600</v>
      </c>
      <c r="U3779">
        <v>0</v>
      </c>
      <c r="V3779">
        <v>2343600</v>
      </c>
      <c r="W3779">
        <v>2343600</v>
      </c>
      <c r="X3779">
        <v>0</v>
      </c>
      <c r="Y3779">
        <v>2332800</v>
      </c>
      <c r="Z3779">
        <v>0</v>
      </c>
      <c r="AA3779">
        <v>2332800</v>
      </c>
      <c r="AB3779">
        <v>0</v>
      </c>
      <c r="AC3779">
        <v>0</v>
      </c>
      <c r="AD3779">
        <v>0</v>
      </c>
      <c r="AE3779">
        <v>0</v>
      </c>
      <c r="AF3779">
        <v>0</v>
      </c>
      <c r="AG3779">
        <v>842400</v>
      </c>
      <c r="AH3779">
        <v>907200</v>
      </c>
      <c r="AI3779">
        <v>0</v>
      </c>
      <c r="AJ3779">
        <v>1036800</v>
      </c>
      <c r="AK3779">
        <v>0</v>
      </c>
      <c r="AL3779">
        <v>0</v>
      </c>
      <c r="AM3779">
        <v>1166400</v>
      </c>
      <c r="AN3779">
        <v>0</v>
      </c>
      <c r="AO3779">
        <v>0</v>
      </c>
      <c r="AP3779">
        <v>0</v>
      </c>
      <c r="AQ3779">
        <v>2332800</v>
      </c>
      <c r="AR3779">
        <v>0</v>
      </c>
      <c r="AS3779">
        <v>0</v>
      </c>
      <c r="AT3779">
        <v>0</v>
      </c>
      <c r="AU3779">
        <v>0</v>
      </c>
      <c r="AV3779">
        <v>518400</v>
      </c>
      <c r="AW3779">
        <v>129600</v>
      </c>
      <c r="AX3779">
        <v>0</v>
      </c>
      <c r="AY3779">
        <v>0</v>
      </c>
      <c r="AZ3779">
        <v>5961600</v>
      </c>
      <c r="BA3779">
        <v>2592000</v>
      </c>
      <c r="BB3779">
        <v>1814400</v>
      </c>
      <c r="BC3779">
        <v>0</v>
      </c>
      <c r="BD3779">
        <v>2462400</v>
      </c>
      <c r="BE3779">
        <v>0</v>
      </c>
      <c r="BF3779">
        <v>0</v>
      </c>
      <c r="BG3779">
        <v>648000</v>
      </c>
      <c r="BH3779">
        <v>0</v>
      </c>
      <c r="BI3779">
        <v>0</v>
      </c>
      <c r="BJ3779">
        <v>0</v>
      </c>
      <c r="BK3779">
        <v>0</v>
      </c>
      <c r="BL3779">
        <v>777600</v>
      </c>
      <c r="BM3779">
        <v>129600</v>
      </c>
      <c r="BN3779">
        <v>388800</v>
      </c>
      <c r="BO3779">
        <v>259200</v>
      </c>
      <c r="BP3779">
        <v>518400</v>
      </c>
      <c r="BQ3779">
        <v>518400</v>
      </c>
      <c r="BR3779">
        <v>518400</v>
      </c>
      <c r="BS3779">
        <v>1952.2933963209409</v>
      </c>
      <c r="BT3779">
        <v>998.716517587353</v>
      </c>
      <c r="BU3779">
        <v>2249.0026661738261</v>
      </c>
      <c r="BV3779">
        <v>1981.6371953375085</v>
      </c>
      <c r="BW3779">
        <v>1998.0515783155827</v>
      </c>
      <c r="BX3779">
        <v>2137.3841151934425</v>
      </c>
      <c r="BY3779">
        <v>3140.3187754095729</v>
      </c>
      <c r="BZ3779">
        <v>2019.9575791414784</v>
      </c>
      <c r="CA3779">
        <v>3133.1926099032426</v>
      </c>
      <c r="CB3779">
        <v>1448.0091929346702</v>
      </c>
      <c r="CC3779">
        <v>1950.5578831751548</v>
      </c>
      <c r="CD3779">
        <v>1942.7157142509175</v>
      </c>
      <c r="CE3779">
        <v>2514.2995170590584</v>
      </c>
      <c r="CF3779">
        <v>1082.349701203244</v>
      </c>
      <c r="CG3779">
        <v>1102.4284063433981</v>
      </c>
      <c r="CH3779">
        <v>970.93653239318076</v>
      </c>
      <c r="CI3779">
        <v>1019.43434401862</v>
      </c>
      <c r="CJ3779">
        <v>1022.250486595688</v>
      </c>
      <c r="CK3779">
        <v>0</v>
      </c>
      <c r="CL3779">
        <v>0</v>
      </c>
      <c r="CM3779">
        <v>0</v>
      </c>
      <c r="CN3779">
        <v>0</v>
      </c>
      <c r="CO3779">
        <v>6197019.4162950143</v>
      </c>
      <c r="CP3779">
        <v>2407288.7653438593</v>
      </c>
      <c r="CQ3779">
        <v>6276388.4921563147</v>
      </c>
      <c r="CR3779">
        <v>2840523.3605075967</v>
      </c>
      <c r="CS3779">
        <v>0</v>
      </c>
      <c r="CT3779">
        <v>0</v>
      </c>
      <c r="CU3779">
        <v>0</v>
      </c>
      <c r="CV3779">
        <v>0</v>
      </c>
      <c r="CW3779">
        <v>6285437.0630465355</v>
      </c>
      <c r="CX3779">
        <v>1462510.072530566</v>
      </c>
      <c r="CY3779">
        <v>6296818.5329053905</v>
      </c>
      <c r="CZ3779">
        <v>2776466.7973887483</v>
      </c>
      <c r="DA3779">
        <v>6309502.9932889324</v>
      </c>
      <c r="DB3779">
        <v>4494607.4858952407</v>
      </c>
      <c r="DC3779">
        <v>6307511.6554627344</v>
      </c>
      <c r="DD3779">
        <v>3955379.837259884</v>
      </c>
      <c r="DE3779">
        <v>3210976.0064029167</v>
      </c>
      <c r="DF3779">
        <v>2897669.6427548127</v>
      </c>
      <c r="DG3779">
        <v>6363701.3306064662</v>
      </c>
      <c r="DH3779">
        <v>6363701.3306064662</v>
      </c>
      <c r="DI3779">
        <v>0</v>
      </c>
      <c r="DJ3779">
        <v>0</v>
      </c>
      <c r="DK3779">
        <v>0</v>
      </c>
      <c r="DL3779">
        <v>0</v>
      </c>
      <c r="DM3779">
        <v>0</v>
      </c>
      <c r="DN3779">
        <v>0</v>
      </c>
      <c r="DO3779">
        <v>6439397.9521277156</v>
      </c>
      <c r="DP3779">
        <v>6439397.9521277156</v>
      </c>
      <c r="DQ3779">
        <v>0</v>
      </c>
      <c r="DR3779">
        <v>0</v>
      </c>
      <c r="DS3779">
        <v>0</v>
      </c>
      <c r="DT3779">
        <v>0</v>
      </c>
      <c r="DU3779">
        <v>0</v>
      </c>
      <c r="DV3779">
        <v>0</v>
      </c>
      <c r="DW3779">
        <v>0</v>
      </c>
      <c r="DX3779">
        <v>0</v>
      </c>
      <c r="DY3779">
        <v>6439424.0956491474</v>
      </c>
      <c r="DZ3779">
        <v>6439424.0956491474</v>
      </c>
      <c r="EA3779">
        <v>0</v>
      </c>
      <c r="EB3779">
        <v>0</v>
      </c>
      <c r="EC3779">
        <v>6439424.0956491474</v>
      </c>
      <c r="ED3779">
        <v>6439424.0956491474</v>
      </c>
      <c r="EE3779">
        <v>0</v>
      </c>
      <c r="EF3779">
        <v>0</v>
      </c>
      <c r="EG3779">
        <v>0</v>
      </c>
      <c r="EH3779">
        <v>0</v>
      </c>
      <c r="EI3779">
        <v>6418882.3823168958</v>
      </c>
      <c r="EJ3779">
        <v>828254.1595372319</v>
      </c>
      <c r="EK3779">
        <v>6334862.2898198534</v>
      </c>
      <c r="EL3779">
        <v>1860276.9028432469</v>
      </c>
      <c r="EM3779">
        <v>6348340.0712900143</v>
      </c>
      <c r="EN3779">
        <v>315355.79639633565</v>
      </c>
      <c r="EO3779">
        <v>6376275.5136008151</v>
      </c>
      <c r="EP3779">
        <v>5270874.44185514</v>
      </c>
      <c r="EQ3779">
        <v>2211890.1586605879</v>
      </c>
      <c r="ER3779">
        <v>4023091.0751108369</v>
      </c>
      <c r="ES3779">
        <v>6364492.0970123615</v>
      </c>
      <c r="ET3779">
        <v>6439424.0956491474</v>
      </c>
      <c r="EU3779">
        <v>6439424.0956491474</v>
      </c>
      <c r="EV3779">
        <v>6439424.0956491474</v>
      </c>
      <c r="EW3779">
        <v>6369476.2308083717</v>
      </c>
      <c r="EX3779">
        <v>5494870.8210358052</v>
      </c>
      <c r="EY3779">
        <v>304539.18867263425</v>
      </c>
      <c r="EZ3779">
        <v>304539.18867263157</v>
      </c>
      <c r="FA3779">
        <v>6430513.6982860016</v>
      </c>
      <c r="FB3779">
        <v>6430513.6982860016</v>
      </c>
      <c r="FC3779">
        <v>6439424.0956491474</v>
      </c>
      <c r="FD3779">
        <v>6439424.0956491474</v>
      </c>
      <c r="FE3779">
        <v>6417835.8125086483</v>
      </c>
      <c r="FF3779">
        <v>6417835.8125086483</v>
      </c>
      <c r="FG3779">
        <v>6427110.457438902</v>
      </c>
      <c r="FH3779">
        <v>6427110.457438902</v>
      </c>
      <c r="FI3779">
        <v>6427110.457438902</v>
      </c>
      <c r="FJ3779">
        <v>6313591.3373331232</v>
      </c>
      <c r="FK3779">
        <v>5060605.3671543049</v>
      </c>
      <c r="FL3779">
        <v>5607336.1792301117</v>
      </c>
      <c r="FM3779">
        <v>6341598.3714433387</v>
      </c>
      <c r="FN3779">
        <v>6350638.9883602411</v>
      </c>
      <c r="FO3779">
        <v>6314005.0762130832</v>
      </c>
      <c r="FP3779">
        <v>6314005.0762130832</v>
      </c>
      <c r="FQ3779">
        <v>5076010.7401091512</v>
      </c>
      <c r="FR3779">
        <v>6345903.7043829113</v>
      </c>
      <c r="FS3779">
        <v>6345903.7043829113</v>
      </c>
      <c r="FT3779">
        <v>6439424.0956491474</v>
      </c>
      <c r="FU3779">
        <v>6439424.0956491474</v>
      </c>
      <c r="FV3779">
        <v>6424411.9977068342</v>
      </c>
      <c r="FW3779">
        <v>6076449.1177150933</v>
      </c>
      <c r="GD3779">
        <f>AVERAGE(SAFADModel_final_000030[[#This Row],[AF306:Daylighting Reference Point 1 Illuminance '[lux'](Hourly)]:[AF102:Daylighting Reference Point 1 Illuminance '[lux'](Hourly)]])</f>
        <v>2178.9504925981055</v>
      </c>
      <c r="GE3779">
        <f>AVERAGE(SAFADModel_final_000030[[#This Row],[IPD:Daylighting Reference Point 1 Illuminance '[lux'](Hourly)]:[AF211:Daylighting Reference Point 1 Illuminance '[lux'](Hourly)]])</f>
        <v>1450.3313086637702</v>
      </c>
    </row>
    <row r="3780" spans="1:187" x14ac:dyDescent="0.25">
      <c r="A3780" s="1" t="s">
        <v>3957</v>
      </c>
      <c r="B3780">
        <v>0</v>
      </c>
      <c r="C3780">
        <v>0</v>
      </c>
      <c r="D3780">
        <v>388800</v>
      </c>
      <c r="E3780">
        <v>777600</v>
      </c>
      <c r="F3780">
        <v>0</v>
      </c>
      <c r="G3780">
        <v>0</v>
      </c>
      <c r="H3780">
        <v>388800</v>
      </c>
      <c r="I3780">
        <v>388800</v>
      </c>
      <c r="J3780">
        <v>0</v>
      </c>
      <c r="K3780">
        <v>0</v>
      </c>
      <c r="L3780">
        <v>0</v>
      </c>
      <c r="M3780">
        <v>0</v>
      </c>
      <c r="N3780">
        <v>0</v>
      </c>
      <c r="O3780">
        <v>0</v>
      </c>
      <c r="P3780">
        <v>0</v>
      </c>
      <c r="Q3780">
        <v>2908800</v>
      </c>
      <c r="R3780">
        <v>0</v>
      </c>
      <c r="S3780">
        <v>0</v>
      </c>
      <c r="T3780">
        <v>2343600</v>
      </c>
      <c r="U3780">
        <v>0</v>
      </c>
      <c r="V3780">
        <v>2343600</v>
      </c>
      <c r="W3780">
        <v>2343600</v>
      </c>
      <c r="X3780">
        <v>0</v>
      </c>
      <c r="Y3780">
        <v>2332800</v>
      </c>
      <c r="Z3780">
        <v>0</v>
      </c>
      <c r="AA3780">
        <v>1166400</v>
      </c>
      <c r="AB3780">
        <v>0</v>
      </c>
      <c r="AC3780">
        <v>0</v>
      </c>
      <c r="AD3780">
        <v>0</v>
      </c>
      <c r="AE3780">
        <v>0</v>
      </c>
      <c r="AF3780">
        <v>0</v>
      </c>
      <c r="AG3780">
        <v>1684800</v>
      </c>
      <c r="AH3780">
        <v>1814400</v>
      </c>
      <c r="AI3780">
        <v>0</v>
      </c>
      <c r="AJ3780">
        <v>1036800</v>
      </c>
      <c r="AK3780">
        <v>0</v>
      </c>
      <c r="AL3780">
        <v>0</v>
      </c>
      <c r="AM3780">
        <v>2332800</v>
      </c>
      <c r="AN3780">
        <v>1166400</v>
      </c>
      <c r="AO3780">
        <v>1166400</v>
      </c>
      <c r="AP3780">
        <v>1166400</v>
      </c>
      <c r="AQ3780">
        <v>2332800</v>
      </c>
      <c r="AR3780">
        <v>0</v>
      </c>
      <c r="AS3780">
        <v>0</v>
      </c>
      <c r="AT3780">
        <v>0</v>
      </c>
      <c r="AU3780">
        <v>0</v>
      </c>
      <c r="AV3780">
        <v>518400</v>
      </c>
      <c r="AW3780">
        <v>129600</v>
      </c>
      <c r="AX3780">
        <v>0</v>
      </c>
      <c r="AY3780">
        <v>0</v>
      </c>
      <c r="AZ3780">
        <v>5961600</v>
      </c>
      <c r="BA3780">
        <v>2592000</v>
      </c>
      <c r="BB3780">
        <v>1814400</v>
      </c>
      <c r="BC3780">
        <v>0</v>
      </c>
      <c r="BD3780">
        <v>2462400</v>
      </c>
      <c r="BE3780">
        <v>0</v>
      </c>
      <c r="BF3780">
        <v>0</v>
      </c>
      <c r="BG3780">
        <v>648000</v>
      </c>
      <c r="BH3780">
        <v>0</v>
      </c>
      <c r="BI3780">
        <v>0</v>
      </c>
      <c r="BJ3780">
        <v>0</v>
      </c>
      <c r="BK3780">
        <v>0</v>
      </c>
      <c r="BL3780">
        <v>777600</v>
      </c>
      <c r="BM3780">
        <v>129600</v>
      </c>
      <c r="BN3780">
        <v>388800</v>
      </c>
      <c r="BO3780">
        <v>259200</v>
      </c>
      <c r="BP3780">
        <v>518400</v>
      </c>
      <c r="BQ3780">
        <v>518400</v>
      </c>
      <c r="BR3780">
        <v>518400</v>
      </c>
      <c r="BS3780">
        <v>1650.3394691458143</v>
      </c>
      <c r="BT3780">
        <v>838.94649047943392</v>
      </c>
      <c r="BU3780">
        <v>1867.4378635798232</v>
      </c>
      <c r="BV3780">
        <v>1682.5029438860258</v>
      </c>
      <c r="BW3780">
        <v>1696.6924515242545</v>
      </c>
      <c r="BX3780">
        <v>1877.662993665801</v>
      </c>
      <c r="BY3780">
        <v>2707.8377527520538</v>
      </c>
      <c r="BZ3780">
        <v>1737.7267784747921</v>
      </c>
      <c r="CA3780">
        <v>2798.1808709768097</v>
      </c>
      <c r="CB3780">
        <v>1359.453464907366</v>
      </c>
      <c r="CC3780">
        <v>1775.3932029173102</v>
      </c>
      <c r="CD3780">
        <v>1863.5286719660978</v>
      </c>
      <c r="CE3780">
        <v>1995.1362450908834</v>
      </c>
      <c r="CF3780">
        <v>973.51114582421212</v>
      </c>
      <c r="CG3780">
        <v>991.24380762533804</v>
      </c>
      <c r="CH3780">
        <v>884.76991152249184</v>
      </c>
      <c r="CI3780">
        <v>908.88460338601772</v>
      </c>
      <c r="CJ3780">
        <v>910.363352616322</v>
      </c>
      <c r="CK3780">
        <v>3223805.3134993231</v>
      </c>
      <c r="CL3780">
        <v>2960570.2980935038</v>
      </c>
      <c r="CM3780">
        <v>0</v>
      </c>
      <c r="CN3780">
        <v>0</v>
      </c>
      <c r="CO3780">
        <v>6208002.031879968</v>
      </c>
      <c r="CP3780">
        <v>2658837.0111079812</v>
      </c>
      <c r="CQ3780">
        <v>6280481.1177508533</v>
      </c>
      <c r="CR3780">
        <v>799708.56267011317</v>
      </c>
      <c r="CS3780">
        <v>0</v>
      </c>
      <c r="CT3780">
        <v>0</v>
      </c>
      <c r="CU3780">
        <v>0</v>
      </c>
      <c r="CV3780">
        <v>0</v>
      </c>
      <c r="CW3780">
        <v>6272905.1426444463</v>
      </c>
      <c r="CX3780">
        <v>1490866.3015974415</v>
      </c>
      <c r="CY3780">
        <v>6275785.2625389555</v>
      </c>
      <c r="CZ3780">
        <v>2741284.4548202925</v>
      </c>
      <c r="DA3780">
        <v>6291202.3239374794</v>
      </c>
      <c r="DB3780">
        <v>4350495.7380518317</v>
      </c>
      <c r="DC3780">
        <v>6290132.1577097494</v>
      </c>
      <c r="DD3780">
        <v>3778809.1483018207</v>
      </c>
      <c r="DE3780">
        <v>6298451.025137133</v>
      </c>
      <c r="DF3780">
        <v>5143984.4393476024</v>
      </c>
      <c r="DG3780">
        <v>6357379.3950797049</v>
      </c>
      <c r="DH3780">
        <v>6357379.3950797049</v>
      </c>
      <c r="DI3780">
        <v>0</v>
      </c>
      <c r="DJ3780">
        <v>0</v>
      </c>
      <c r="DK3780">
        <v>0</v>
      </c>
      <c r="DL3780">
        <v>0</v>
      </c>
      <c r="DM3780">
        <v>0</v>
      </c>
      <c r="DN3780">
        <v>0</v>
      </c>
      <c r="DO3780">
        <v>6431942.8283757363</v>
      </c>
      <c r="DP3780">
        <v>6431942.8283757363</v>
      </c>
      <c r="DQ3780">
        <v>0</v>
      </c>
      <c r="DR3780">
        <v>0</v>
      </c>
      <c r="DS3780">
        <v>0</v>
      </c>
      <c r="DT3780">
        <v>0</v>
      </c>
      <c r="DU3780">
        <v>0</v>
      </c>
      <c r="DV3780">
        <v>0</v>
      </c>
      <c r="DW3780">
        <v>0</v>
      </c>
      <c r="DX3780">
        <v>0</v>
      </c>
      <c r="DY3780">
        <v>6454504.6579099316</v>
      </c>
      <c r="DZ3780">
        <v>6454504.6579099316</v>
      </c>
      <c r="EA3780">
        <v>0</v>
      </c>
      <c r="EB3780">
        <v>0</v>
      </c>
      <c r="EC3780">
        <v>6454504.6579099316</v>
      </c>
      <c r="ED3780">
        <v>6454504.6579099316</v>
      </c>
      <c r="EE3780">
        <v>0</v>
      </c>
      <c r="EF3780">
        <v>0</v>
      </c>
      <c r="EG3780">
        <v>0</v>
      </c>
      <c r="EH3780">
        <v>0</v>
      </c>
      <c r="EI3780">
        <v>6400465.087310411</v>
      </c>
      <c r="EJ3780">
        <v>1238056.6113236693</v>
      </c>
      <c r="EK3780">
        <v>6388424.4582444895</v>
      </c>
      <c r="EL3780">
        <v>607817.98379301163</v>
      </c>
      <c r="EM3780">
        <v>6404872.5323016811</v>
      </c>
      <c r="EN3780">
        <v>2353044.7130539375</v>
      </c>
      <c r="EO3780">
        <v>6365115.1413109172</v>
      </c>
      <c r="EP3780">
        <v>5315507.4937866684</v>
      </c>
      <c r="EQ3780">
        <v>2291134.7081490979</v>
      </c>
      <c r="ER3780">
        <v>4163019.1417622515</v>
      </c>
      <c r="ES3780">
        <v>6349272.3605917227</v>
      </c>
      <c r="ET3780">
        <v>6454504.6579099316</v>
      </c>
      <c r="EU3780">
        <v>6454504.6579099316</v>
      </c>
      <c r="EV3780">
        <v>6454504.6579099316</v>
      </c>
      <c r="EW3780">
        <v>6358294.2016135529</v>
      </c>
      <c r="EX3780">
        <v>5426074.8048807792</v>
      </c>
      <c r="EY3780">
        <v>301229.47095811152</v>
      </c>
      <c r="EZ3780">
        <v>301229.47095811111</v>
      </c>
      <c r="FA3780">
        <v>6413180.9099235162</v>
      </c>
      <c r="FB3780">
        <v>6413180.9099235162</v>
      </c>
      <c r="FC3780">
        <v>6441638.8751140311</v>
      </c>
      <c r="FD3780">
        <v>6441638.8751140311</v>
      </c>
      <c r="FE3780">
        <v>6397442.9937571688</v>
      </c>
      <c r="FF3780">
        <v>6397442.9937571688</v>
      </c>
      <c r="FG3780">
        <v>6408072.2644463778</v>
      </c>
      <c r="FH3780">
        <v>6408072.2644463778</v>
      </c>
      <c r="FI3780">
        <v>6408072.2644463778</v>
      </c>
      <c r="FJ3780">
        <v>6301183.6718997825</v>
      </c>
      <c r="FK3780">
        <v>5045119.005127186</v>
      </c>
      <c r="FL3780">
        <v>5543832.8847261304</v>
      </c>
      <c r="FM3780">
        <v>6322764.0507429503</v>
      </c>
      <c r="FN3780">
        <v>6332470.8165721092</v>
      </c>
      <c r="FO3780">
        <v>6299474.2167687044</v>
      </c>
      <c r="FP3780">
        <v>6299474.2167687044</v>
      </c>
      <c r="FQ3780">
        <v>5097605.9389365464</v>
      </c>
      <c r="FR3780">
        <v>6328200.2053556666</v>
      </c>
      <c r="FS3780">
        <v>6328200.2053556666</v>
      </c>
      <c r="FT3780">
        <v>6454504.6579099316</v>
      </c>
      <c r="FU3780">
        <v>6454504.6579099316</v>
      </c>
      <c r="FV3780">
        <v>6434281.2298460249</v>
      </c>
      <c r="FW3780">
        <v>6083744.1502023656</v>
      </c>
      <c r="GD3780">
        <f>AVERAGE(SAFADModel_final_000030[[#This Row],[AF306:Daylighting Reference Point 1 Illuminance '[lux'](Hourly)]:[AF102:Daylighting Reference Point 1 Illuminance '[lux'](Hourly)]])</f>
        <v>1873.0364016094229</v>
      </c>
      <c r="GE3780">
        <f>AVERAGE(SAFADModel_final_000030[[#This Row],[IPD:Daylighting Reference Point 1 Illuminance '[lux'](Hourly)]:[AF211:Daylighting Reference Point 1 Illuminance '[lux'](Hourly)]])</f>
        <v>1295.8093784284486</v>
      </c>
    </row>
    <row r="3781" spans="1:187" x14ac:dyDescent="0.25">
      <c r="A3781" s="1" t="s">
        <v>3958</v>
      </c>
      <c r="B3781">
        <v>0</v>
      </c>
      <c r="C3781">
        <v>0</v>
      </c>
      <c r="D3781">
        <v>388800</v>
      </c>
      <c r="E3781">
        <v>777600</v>
      </c>
      <c r="F3781">
        <v>0</v>
      </c>
      <c r="G3781">
        <v>0</v>
      </c>
      <c r="H3781">
        <v>388800</v>
      </c>
      <c r="I3781">
        <v>388800</v>
      </c>
      <c r="J3781">
        <v>0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0</v>
      </c>
      <c r="Q3781">
        <v>2908800</v>
      </c>
      <c r="R3781">
        <v>0</v>
      </c>
      <c r="S3781">
        <v>0</v>
      </c>
      <c r="T3781">
        <v>1171800</v>
      </c>
      <c r="U3781">
        <v>0</v>
      </c>
      <c r="V3781">
        <v>2343600</v>
      </c>
      <c r="W3781">
        <v>2343600</v>
      </c>
      <c r="X3781">
        <v>0</v>
      </c>
      <c r="Y3781">
        <v>1166400</v>
      </c>
      <c r="Z3781">
        <v>0</v>
      </c>
      <c r="AA3781">
        <v>0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1684800</v>
      </c>
      <c r="AH3781">
        <v>1814400</v>
      </c>
      <c r="AI3781">
        <v>0</v>
      </c>
      <c r="AJ3781">
        <v>1036800</v>
      </c>
      <c r="AK3781">
        <v>777600</v>
      </c>
      <c r="AL3781">
        <v>0</v>
      </c>
      <c r="AM3781">
        <v>2332800</v>
      </c>
      <c r="AN3781">
        <v>1166400</v>
      </c>
      <c r="AO3781">
        <v>1166400</v>
      </c>
      <c r="AP3781">
        <v>1166400</v>
      </c>
      <c r="AQ3781">
        <v>1166400</v>
      </c>
      <c r="AR3781">
        <v>0</v>
      </c>
      <c r="AS3781">
        <v>0</v>
      </c>
      <c r="AT3781">
        <v>0</v>
      </c>
      <c r="AU3781">
        <v>0</v>
      </c>
      <c r="AV3781">
        <v>518400</v>
      </c>
      <c r="AW3781">
        <v>129600</v>
      </c>
      <c r="AX3781">
        <v>0</v>
      </c>
      <c r="AY3781">
        <v>0</v>
      </c>
      <c r="AZ3781">
        <v>5961600</v>
      </c>
      <c r="BA3781">
        <v>2592000</v>
      </c>
      <c r="BB3781">
        <v>1814400</v>
      </c>
      <c r="BC3781">
        <v>0</v>
      </c>
      <c r="BD3781">
        <v>2462400</v>
      </c>
      <c r="BE3781">
        <v>0</v>
      </c>
      <c r="BF3781">
        <v>0</v>
      </c>
      <c r="BG3781">
        <v>648000</v>
      </c>
      <c r="BH3781">
        <v>0</v>
      </c>
      <c r="BI3781">
        <v>0</v>
      </c>
      <c r="BJ3781">
        <v>0</v>
      </c>
      <c r="BK3781">
        <v>0</v>
      </c>
      <c r="BL3781">
        <v>777600</v>
      </c>
      <c r="BM3781">
        <v>129600</v>
      </c>
      <c r="BN3781">
        <v>388800</v>
      </c>
      <c r="BO3781">
        <v>259200</v>
      </c>
      <c r="BP3781">
        <v>518400</v>
      </c>
      <c r="BQ3781">
        <v>518400</v>
      </c>
      <c r="BR3781">
        <v>518400</v>
      </c>
      <c r="BS3781">
        <v>1337.7054045597524</v>
      </c>
      <c r="BT3781">
        <v>675.8216693628782</v>
      </c>
      <c r="BU3781">
        <v>1471.7271374236541</v>
      </c>
      <c r="BV3781">
        <v>1361.2489539911387</v>
      </c>
      <c r="BW3781">
        <v>1373.2450077832327</v>
      </c>
      <c r="BX3781">
        <v>1631.0321297601859</v>
      </c>
      <c r="BY3781">
        <v>2305.4141341400859</v>
      </c>
      <c r="BZ3781">
        <v>1430.4142968996423</v>
      </c>
      <c r="CA3781">
        <v>2582.9721316019973</v>
      </c>
      <c r="CB3781">
        <v>1357.9341586489015</v>
      </c>
      <c r="CC3781">
        <v>1738.1575389131212</v>
      </c>
      <c r="CD3781">
        <v>1962.6127806622474</v>
      </c>
      <c r="CE3781">
        <v>1588.8021852413474</v>
      </c>
      <c r="CF3781">
        <v>930.82041029891377</v>
      </c>
      <c r="CG3781">
        <v>947.33892159963432</v>
      </c>
      <c r="CH3781">
        <v>861.00058277601204</v>
      </c>
      <c r="CI3781">
        <v>864.10638644561266</v>
      </c>
      <c r="CJ3781">
        <v>864.52564499392895</v>
      </c>
      <c r="CK3781">
        <v>6369339.9033463644</v>
      </c>
      <c r="CL3781">
        <v>4416264.7958694333</v>
      </c>
      <c r="CM3781">
        <v>3213802.5025567515</v>
      </c>
      <c r="CN3781">
        <v>3128506.5985728782</v>
      </c>
      <c r="CO3781">
        <v>6260697.3565689074</v>
      </c>
      <c r="CP3781">
        <v>2684567.8525302708</v>
      </c>
      <c r="CQ3781">
        <v>6282336.9042865243</v>
      </c>
      <c r="CR3781">
        <v>808488.39467543969</v>
      </c>
      <c r="CS3781">
        <v>0</v>
      </c>
      <c r="CT3781">
        <v>0</v>
      </c>
      <c r="CU3781">
        <v>0</v>
      </c>
      <c r="CV3781">
        <v>0</v>
      </c>
      <c r="CW3781">
        <v>6269455.0099738715</v>
      </c>
      <c r="CX3781">
        <v>1567742.0788550319</v>
      </c>
      <c r="CY3781">
        <v>6273085.4589548232</v>
      </c>
      <c r="CZ3781">
        <v>2818150.816482286</v>
      </c>
      <c r="DA3781">
        <v>6289349.6070615202</v>
      </c>
      <c r="DB3781">
        <v>4470751.8829215271</v>
      </c>
      <c r="DC3781">
        <v>6287174.9002177641</v>
      </c>
      <c r="DD3781">
        <v>3761558.0711689969</v>
      </c>
      <c r="DE3781">
        <v>6292825.6304275924</v>
      </c>
      <c r="DF3781">
        <v>6292825.6304275924</v>
      </c>
      <c r="DG3781">
        <v>6361243.737312194</v>
      </c>
      <c r="DH3781">
        <v>6361243.737312194</v>
      </c>
      <c r="DI3781">
        <v>0</v>
      </c>
      <c r="DJ3781">
        <v>0</v>
      </c>
      <c r="DK3781">
        <v>0</v>
      </c>
      <c r="DL3781">
        <v>0</v>
      </c>
      <c r="DM3781">
        <v>0</v>
      </c>
      <c r="DN3781">
        <v>0</v>
      </c>
      <c r="DO3781">
        <v>6428315.507052592</v>
      </c>
      <c r="DP3781">
        <v>6428315.507052592</v>
      </c>
      <c r="DQ3781">
        <v>0</v>
      </c>
      <c r="DR3781">
        <v>0</v>
      </c>
      <c r="DS3781">
        <v>0</v>
      </c>
      <c r="DT3781">
        <v>0</v>
      </c>
      <c r="DU3781">
        <v>0</v>
      </c>
      <c r="DV3781">
        <v>0</v>
      </c>
      <c r="DW3781">
        <v>0</v>
      </c>
      <c r="DX3781">
        <v>0</v>
      </c>
      <c r="DY3781">
        <v>6476156.8883948568</v>
      </c>
      <c r="DZ3781">
        <v>6476156.8883948568</v>
      </c>
      <c r="EA3781">
        <v>0</v>
      </c>
      <c r="EB3781">
        <v>0</v>
      </c>
      <c r="EC3781">
        <v>6476156.8883948568</v>
      </c>
      <c r="ED3781">
        <v>6476156.8883948568</v>
      </c>
      <c r="EE3781">
        <v>0</v>
      </c>
      <c r="EF3781">
        <v>0</v>
      </c>
      <c r="EG3781">
        <v>0</v>
      </c>
      <c r="EH3781">
        <v>0</v>
      </c>
      <c r="EI3781">
        <v>6385807.3626584467</v>
      </c>
      <c r="EJ3781">
        <v>1439682.0692298661</v>
      </c>
      <c r="EK3781">
        <v>6394102.6565038357</v>
      </c>
      <c r="EL3781">
        <v>3282720.7308057239</v>
      </c>
      <c r="EM3781">
        <v>6382109.2015274949</v>
      </c>
      <c r="EN3781">
        <v>2485466.0874490794</v>
      </c>
      <c r="EO3781">
        <v>6372585.3397283871</v>
      </c>
      <c r="EP3781">
        <v>3060985.6637270506</v>
      </c>
      <c r="EQ3781">
        <v>2308001.0364631033</v>
      </c>
      <c r="ER3781">
        <v>4265098.2048491137</v>
      </c>
      <c r="ES3781">
        <v>6353644.8344667684</v>
      </c>
      <c r="ET3781">
        <v>6476156.8883948568</v>
      </c>
      <c r="EU3781">
        <v>6476156.8883948568</v>
      </c>
      <c r="EV3781">
        <v>6476156.8883948568</v>
      </c>
      <c r="EW3781">
        <v>6355308.3746743845</v>
      </c>
      <c r="EX3781">
        <v>5500992.625482385</v>
      </c>
      <c r="EY3781">
        <v>298517.92516043683</v>
      </c>
      <c r="EZ3781">
        <v>298517.92516043823</v>
      </c>
      <c r="FA3781">
        <v>6411101.4603515603</v>
      </c>
      <c r="FB3781">
        <v>6411101.4603515603</v>
      </c>
      <c r="FC3781">
        <v>6442547.4786516111</v>
      </c>
      <c r="FD3781">
        <v>6442547.4786516111</v>
      </c>
      <c r="FE3781">
        <v>6395606.6218136111</v>
      </c>
      <c r="FF3781">
        <v>6395606.6218136111</v>
      </c>
      <c r="FG3781">
        <v>6405524.1803339282</v>
      </c>
      <c r="FH3781">
        <v>6405524.1803339282</v>
      </c>
      <c r="FI3781">
        <v>6405524.1803339282</v>
      </c>
      <c r="FJ3781">
        <v>6298917.2345969435</v>
      </c>
      <c r="FK3781">
        <v>5121558.1430077199</v>
      </c>
      <c r="FL3781">
        <v>5551279.5523380497</v>
      </c>
      <c r="FM3781">
        <v>6322685.3721458977</v>
      </c>
      <c r="FN3781">
        <v>6333285.8181181736</v>
      </c>
      <c r="FO3781">
        <v>6296018.3191835601</v>
      </c>
      <c r="FP3781">
        <v>6296018.3191835601</v>
      </c>
      <c r="FQ3781">
        <v>5275747.8741208529</v>
      </c>
      <c r="FR3781">
        <v>6331899.9931587214</v>
      </c>
      <c r="FS3781">
        <v>6331899.9931587214</v>
      </c>
      <c r="FT3781">
        <v>6476156.8883948568</v>
      </c>
      <c r="FU3781">
        <v>6476156.8883948568</v>
      </c>
      <c r="FV3781">
        <v>6436841.9109847732</v>
      </c>
      <c r="FW3781">
        <v>6212166.1020589862</v>
      </c>
      <c r="GD3781">
        <f>AVERAGE(SAFADModel_final_000030[[#This Row],[AF306:Daylighting Reference Point 1 Illuminance '[lux'](Hourly)]:[AF102:Daylighting Reference Point 1 Illuminance '[lux'](Hourly)]])</f>
        <v>1574.3978739469519</v>
      </c>
      <c r="GE3781">
        <f>AVERAGE(SAFADModel_final_000030[[#This Row],[IPD:Daylighting Reference Point 1 Illuminance '[lux'](Hourly)]:[AF211:Daylighting Reference Point 1 Illuminance '[lux'](Hourly)]])</f>
        <v>1235.0331788421911</v>
      </c>
    </row>
    <row r="3782" spans="1:187" x14ac:dyDescent="0.25">
      <c r="A3782" s="1" t="s">
        <v>3959</v>
      </c>
      <c r="B3782">
        <v>0</v>
      </c>
      <c r="C3782">
        <v>0</v>
      </c>
      <c r="D3782">
        <v>388800</v>
      </c>
      <c r="E3782">
        <v>388800</v>
      </c>
      <c r="F3782">
        <v>388800</v>
      </c>
      <c r="G3782">
        <v>0</v>
      </c>
      <c r="H3782">
        <v>194400</v>
      </c>
      <c r="I3782">
        <v>388800</v>
      </c>
      <c r="J3782">
        <v>0</v>
      </c>
      <c r="K3782">
        <v>0</v>
      </c>
      <c r="L3782">
        <v>0</v>
      </c>
      <c r="M3782">
        <v>0</v>
      </c>
      <c r="N3782">
        <v>0</v>
      </c>
      <c r="O3782">
        <v>1193400</v>
      </c>
      <c r="P3782">
        <v>0</v>
      </c>
      <c r="Q3782">
        <v>1454400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0</v>
      </c>
      <c r="X3782">
        <v>0</v>
      </c>
      <c r="Y3782">
        <v>0</v>
      </c>
      <c r="Z3782">
        <v>0</v>
      </c>
      <c r="AA3782">
        <v>1166400</v>
      </c>
      <c r="AB3782">
        <v>0</v>
      </c>
      <c r="AC3782">
        <v>0</v>
      </c>
      <c r="AD3782">
        <v>842400</v>
      </c>
      <c r="AE3782">
        <v>842400</v>
      </c>
      <c r="AF3782">
        <v>842400</v>
      </c>
      <c r="AG3782">
        <v>1684800</v>
      </c>
      <c r="AH3782">
        <v>1814400</v>
      </c>
      <c r="AI3782">
        <v>0</v>
      </c>
      <c r="AJ3782">
        <v>518400</v>
      </c>
      <c r="AK3782">
        <v>1555200</v>
      </c>
      <c r="AL3782">
        <v>0</v>
      </c>
      <c r="AM3782">
        <v>2332800</v>
      </c>
      <c r="AN3782">
        <v>0</v>
      </c>
      <c r="AO3782">
        <v>0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0</v>
      </c>
      <c r="AV3782">
        <v>518400</v>
      </c>
      <c r="AW3782">
        <v>129600</v>
      </c>
      <c r="AX3782">
        <v>0</v>
      </c>
      <c r="AY3782">
        <v>0</v>
      </c>
      <c r="AZ3782">
        <v>5961600</v>
      </c>
      <c r="BA3782">
        <v>2592000</v>
      </c>
      <c r="BB3782">
        <v>1814400</v>
      </c>
      <c r="BC3782">
        <v>0</v>
      </c>
      <c r="BD3782">
        <v>2462400</v>
      </c>
      <c r="BE3782">
        <v>0</v>
      </c>
      <c r="BF3782">
        <v>0</v>
      </c>
      <c r="BG3782">
        <v>648000</v>
      </c>
      <c r="BH3782">
        <v>0</v>
      </c>
      <c r="BI3782">
        <v>0</v>
      </c>
      <c r="BJ3782">
        <v>0</v>
      </c>
      <c r="BK3782">
        <v>0</v>
      </c>
      <c r="BL3782">
        <v>777600</v>
      </c>
      <c r="BM3782">
        <v>129600</v>
      </c>
      <c r="BN3782">
        <v>388800</v>
      </c>
      <c r="BO3782">
        <v>259200</v>
      </c>
      <c r="BP3782">
        <v>518400</v>
      </c>
      <c r="BQ3782">
        <v>518400</v>
      </c>
      <c r="BR3782">
        <v>518400</v>
      </c>
      <c r="BS3782">
        <v>1344.5890349126673</v>
      </c>
      <c r="BT3782">
        <v>695.10049872860327</v>
      </c>
      <c r="BU3782">
        <v>1455.563966340349</v>
      </c>
      <c r="BV3782">
        <v>1372.9819399404612</v>
      </c>
      <c r="BW3782">
        <v>1385.1234878914599</v>
      </c>
      <c r="BX3782">
        <v>1770.6928924363128</v>
      </c>
      <c r="BY3782">
        <v>2523.4533354922623</v>
      </c>
      <c r="BZ3782">
        <v>1467.934523778614</v>
      </c>
      <c r="CA3782">
        <v>3161.538670425954</v>
      </c>
      <c r="CB3782">
        <v>1674.8169108647942</v>
      </c>
      <c r="CC3782">
        <v>2185.9980907397248</v>
      </c>
      <c r="CD3782">
        <v>2627.100156855347</v>
      </c>
      <c r="CE3782">
        <v>1666.0245958643397</v>
      </c>
      <c r="CF3782">
        <v>1120.0169011560654</v>
      </c>
      <c r="CG3782">
        <v>1139.7549125978721</v>
      </c>
      <c r="CH3782">
        <v>1049.0350164935412</v>
      </c>
      <c r="CI3782">
        <v>1046.8458608544336</v>
      </c>
      <c r="CJ3782">
        <v>1047.0719970122764</v>
      </c>
      <c r="CK3782">
        <v>6369106.1662218394</v>
      </c>
      <c r="CL3782">
        <v>4210505.9602671638</v>
      </c>
      <c r="CM3782">
        <v>6305349.2147776382</v>
      </c>
      <c r="CN3782">
        <v>5682533.8943287199</v>
      </c>
      <c r="CO3782">
        <v>6302174.6891698027</v>
      </c>
      <c r="CP3782">
        <v>2537599.1597320451</v>
      </c>
      <c r="CQ3782">
        <v>3144282.8332416806</v>
      </c>
      <c r="CR3782">
        <v>480157.08953135728</v>
      </c>
      <c r="CS3782">
        <v>3209197.400985044</v>
      </c>
      <c r="CT3782">
        <v>3072471.6950371652</v>
      </c>
      <c r="CU3782">
        <v>0</v>
      </c>
      <c r="CV3782">
        <v>0</v>
      </c>
      <c r="CW3782">
        <v>5973626.6610436663</v>
      </c>
      <c r="CX3782">
        <v>987130.94617535616</v>
      </c>
      <c r="CY3782">
        <v>6283003.5166502232</v>
      </c>
      <c r="CZ3782">
        <v>2978469.8194198101</v>
      </c>
      <c r="DA3782">
        <v>6298107.8107557092</v>
      </c>
      <c r="DB3782">
        <v>4434732.4676220473</v>
      </c>
      <c r="DC3782">
        <v>6294956.4401862333</v>
      </c>
      <c r="DD3782">
        <v>4911288.5350252111</v>
      </c>
      <c r="DE3782">
        <v>6322729.2096186597</v>
      </c>
      <c r="DF3782">
        <v>6322729.2096186597</v>
      </c>
      <c r="DG3782">
        <v>6354031.9121278934</v>
      </c>
      <c r="DH3782">
        <v>6107660.6972985109</v>
      </c>
      <c r="DI3782">
        <v>0</v>
      </c>
      <c r="DJ3782">
        <v>0</v>
      </c>
      <c r="DK3782">
        <v>3252694.3052235432</v>
      </c>
      <c r="DL3782">
        <v>3252694.3052235432</v>
      </c>
      <c r="DM3782">
        <v>0</v>
      </c>
      <c r="DN3782">
        <v>0</v>
      </c>
      <c r="DO3782">
        <v>6434406.6346791834</v>
      </c>
      <c r="DP3782">
        <v>6434406.6346791834</v>
      </c>
      <c r="DQ3782">
        <v>0</v>
      </c>
      <c r="DR3782">
        <v>0</v>
      </c>
      <c r="DS3782">
        <v>0</v>
      </c>
      <c r="DT3782">
        <v>0</v>
      </c>
      <c r="DU3782">
        <v>0</v>
      </c>
      <c r="DV3782">
        <v>0</v>
      </c>
      <c r="DW3782">
        <v>0</v>
      </c>
      <c r="DX3782">
        <v>0</v>
      </c>
      <c r="DY3782">
        <v>6499909.2216337919</v>
      </c>
      <c r="DZ3782">
        <v>6499909.2216337919</v>
      </c>
      <c r="EA3782">
        <v>0</v>
      </c>
      <c r="EB3782">
        <v>0</v>
      </c>
      <c r="EC3782">
        <v>6499909.2216337919</v>
      </c>
      <c r="ED3782">
        <v>6499909.2216337919</v>
      </c>
      <c r="EE3782">
        <v>0</v>
      </c>
      <c r="EF3782">
        <v>0</v>
      </c>
      <c r="EG3782">
        <v>0</v>
      </c>
      <c r="EH3782">
        <v>0</v>
      </c>
      <c r="EI3782">
        <v>6396020.6349972161</v>
      </c>
      <c r="EJ3782">
        <v>1633082.7981299071</v>
      </c>
      <c r="EK3782">
        <v>6392882.3555038488</v>
      </c>
      <c r="EL3782">
        <v>3396756.0809867512</v>
      </c>
      <c r="EM3782">
        <v>6412296.3375846995</v>
      </c>
      <c r="EN3782">
        <v>908266.08280518721</v>
      </c>
      <c r="EO3782">
        <v>6408151.8602083959</v>
      </c>
      <c r="EP3782">
        <v>1023677.8382116585</v>
      </c>
      <c r="EQ3782">
        <v>2360627.3457574807</v>
      </c>
      <c r="ER3782">
        <v>4414375.3482226273</v>
      </c>
      <c r="ES3782">
        <v>6378802.024463906</v>
      </c>
      <c r="ET3782">
        <v>6499909.2216337919</v>
      </c>
      <c r="EU3782">
        <v>6499909.2216337919</v>
      </c>
      <c r="EV3782">
        <v>6499909.2216337919</v>
      </c>
      <c r="EW3782">
        <v>6363678.0801880844</v>
      </c>
      <c r="EX3782">
        <v>5718321.6480871681</v>
      </c>
      <c r="EY3782">
        <v>297287.80320942291</v>
      </c>
      <c r="EZ3782">
        <v>297287.80320942419</v>
      </c>
      <c r="FA3782">
        <v>6429144.3088116869</v>
      </c>
      <c r="FB3782">
        <v>6429144.3088116869</v>
      </c>
      <c r="FC3782">
        <v>6464311.5393016376</v>
      </c>
      <c r="FD3782">
        <v>6464311.5393016376</v>
      </c>
      <c r="FE3782">
        <v>6415297.6333959717</v>
      </c>
      <c r="FF3782">
        <v>6415297.6333959717</v>
      </c>
      <c r="FG3782">
        <v>6423601.699625805</v>
      </c>
      <c r="FH3782">
        <v>6423601.699625805</v>
      </c>
      <c r="FI3782">
        <v>6423601.699625805</v>
      </c>
      <c r="FJ3782">
        <v>6309573.1148200817</v>
      </c>
      <c r="FK3782">
        <v>5285211.0389129771</v>
      </c>
      <c r="FL3782">
        <v>5630565.5164301479</v>
      </c>
      <c r="FM3782">
        <v>6342121.1204618216</v>
      </c>
      <c r="FN3782">
        <v>6353383.8789773025</v>
      </c>
      <c r="FO3782">
        <v>6304434.4957401864</v>
      </c>
      <c r="FP3782">
        <v>6304434.4957401864</v>
      </c>
      <c r="FQ3782">
        <v>5677033.4537742734</v>
      </c>
      <c r="FR3782">
        <v>6357803.4631168321</v>
      </c>
      <c r="FS3782">
        <v>6357803.4631168321</v>
      </c>
      <c r="FT3782">
        <v>6499909.2216337919</v>
      </c>
      <c r="FU3782">
        <v>6499909.2216337919</v>
      </c>
      <c r="FV3782">
        <v>6452651.7787825009</v>
      </c>
      <c r="FW3782">
        <v>6413445.1246412443</v>
      </c>
      <c r="GD3782">
        <f>AVERAGE(SAFADModel_final_000030[[#This Row],[AF306:Daylighting Reference Point 1 Illuminance '[lux'](Hourly)]:[AF102:Daylighting Reference Point 1 Illuminance '[lux'](Hourly)]])</f>
        <v>1686.330927771854</v>
      </c>
      <c r="GE3782">
        <f>AVERAGE(SAFADModel_final_000030[[#This Row],[IPD:Daylighting Reference Point 1 Illuminance '[lux'](Hourly)]:[AF211:Daylighting Reference Point 1 Illuminance '[lux'](Hourly)]])</f>
        <v>1506.2960491598215</v>
      </c>
    </row>
    <row r="3783" spans="1:187" x14ac:dyDescent="0.25">
      <c r="A3783" s="1" t="s">
        <v>3960</v>
      </c>
      <c r="B3783">
        <v>0</v>
      </c>
      <c r="C3783">
        <v>0</v>
      </c>
      <c r="D3783">
        <v>388800</v>
      </c>
      <c r="E3783">
        <v>0</v>
      </c>
      <c r="F3783">
        <v>777600</v>
      </c>
      <c r="G3783">
        <v>0</v>
      </c>
      <c r="H3783">
        <v>0</v>
      </c>
      <c r="I3783">
        <v>194400</v>
      </c>
      <c r="J3783">
        <v>0</v>
      </c>
      <c r="K3783">
        <v>0</v>
      </c>
      <c r="L3783">
        <v>0</v>
      </c>
      <c r="M3783">
        <v>0</v>
      </c>
      <c r="N3783">
        <v>0</v>
      </c>
      <c r="O3783">
        <v>1193400</v>
      </c>
      <c r="P3783">
        <v>0</v>
      </c>
      <c r="Q3783">
        <v>1454400</v>
      </c>
      <c r="R3783">
        <v>0</v>
      </c>
      <c r="S3783">
        <v>0</v>
      </c>
      <c r="T3783">
        <v>0</v>
      </c>
      <c r="U3783">
        <v>0</v>
      </c>
      <c r="V3783">
        <v>2343600</v>
      </c>
      <c r="W3783">
        <v>2343600</v>
      </c>
      <c r="X3783">
        <v>0</v>
      </c>
      <c r="Y3783">
        <v>0</v>
      </c>
      <c r="Z3783">
        <v>0</v>
      </c>
      <c r="AA3783">
        <v>1166400</v>
      </c>
      <c r="AB3783">
        <v>0</v>
      </c>
      <c r="AC3783">
        <v>0</v>
      </c>
      <c r="AD3783">
        <v>1684800</v>
      </c>
      <c r="AE3783">
        <v>1684800</v>
      </c>
      <c r="AF3783">
        <v>1684800</v>
      </c>
      <c r="AG3783">
        <v>0</v>
      </c>
      <c r="AH3783">
        <v>0</v>
      </c>
      <c r="AI3783">
        <v>518400</v>
      </c>
      <c r="AJ3783">
        <v>0</v>
      </c>
      <c r="AK3783">
        <v>1555200</v>
      </c>
      <c r="AL3783">
        <v>1166400</v>
      </c>
      <c r="AM3783">
        <v>0</v>
      </c>
      <c r="AN3783">
        <v>1166400</v>
      </c>
      <c r="AO3783">
        <v>1166400</v>
      </c>
      <c r="AP3783">
        <v>1166400</v>
      </c>
      <c r="AQ3783">
        <v>2332800</v>
      </c>
      <c r="AR3783">
        <v>0</v>
      </c>
      <c r="AS3783">
        <v>0</v>
      </c>
      <c r="AT3783">
        <v>0</v>
      </c>
      <c r="AU3783">
        <v>0</v>
      </c>
      <c r="AV3783">
        <v>518400</v>
      </c>
      <c r="AW3783">
        <v>129600</v>
      </c>
      <c r="AX3783">
        <v>0</v>
      </c>
      <c r="AY3783">
        <v>0</v>
      </c>
      <c r="AZ3783">
        <v>5961600</v>
      </c>
      <c r="BA3783">
        <v>2592000</v>
      </c>
      <c r="BB3783">
        <v>1814400</v>
      </c>
      <c r="BC3783">
        <v>0</v>
      </c>
      <c r="BD3783">
        <v>2462400</v>
      </c>
      <c r="BE3783">
        <v>0</v>
      </c>
      <c r="BF3783">
        <v>0</v>
      </c>
      <c r="BG3783">
        <v>648000</v>
      </c>
      <c r="BH3783">
        <v>0</v>
      </c>
      <c r="BI3783">
        <v>0</v>
      </c>
      <c r="BJ3783">
        <v>0</v>
      </c>
      <c r="BK3783">
        <v>0</v>
      </c>
      <c r="BL3783">
        <v>777600</v>
      </c>
      <c r="BM3783">
        <v>129600</v>
      </c>
      <c r="BN3783">
        <v>388800</v>
      </c>
      <c r="BO3783">
        <v>259200</v>
      </c>
      <c r="BP3783">
        <v>518400</v>
      </c>
      <c r="BQ3783">
        <v>518400</v>
      </c>
      <c r="BR3783">
        <v>518400</v>
      </c>
      <c r="BS3783">
        <v>1433.8084780996342</v>
      </c>
      <c r="BT3783">
        <v>760.47929703365696</v>
      </c>
      <c r="BU3783">
        <v>1545.1568347577959</v>
      </c>
      <c r="BV3783">
        <v>1469.1728259239326</v>
      </c>
      <c r="BW3783">
        <v>1481.9112489693878</v>
      </c>
      <c r="BX3783">
        <v>1985.7862485574087</v>
      </c>
      <c r="BY3783">
        <v>2883.6152895116161</v>
      </c>
      <c r="BZ3783">
        <v>1587.9748517865371</v>
      </c>
      <c r="CA3783">
        <v>3951.1514824754777</v>
      </c>
      <c r="CB3783">
        <v>2068.7668608631857</v>
      </c>
      <c r="CC3783">
        <v>2778.3403285043728</v>
      </c>
      <c r="CD3783">
        <v>3463.3178701423753</v>
      </c>
      <c r="CE3783">
        <v>1961.267722665217</v>
      </c>
      <c r="CF3783">
        <v>1393.4776663574139</v>
      </c>
      <c r="CG3783">
        <v>1418.1066095186761</v>
      </c>
      <c r="CH3783">
        <v>1311.5300921877572</v>
      </c>
      <c r="CI3783">
        <v>1315.0162566437205</v>
      </c>
      <c r="CJ3783">
        <v>1315.4994374362916</v>
      </c>
      <c r="CK3783">
        <v>6386535.1419976186</v>
      </c>
      <c r="CL3783">
        <v>4084838.6588626076</v>
      </c>
      <c r="CM3783">
        <v>6338585.9580719918</v>
      </c>
      <c r="CN3783">
        <v>5890842.5178695535</v>
      </c>
      <c r="CO3783">
        <v>3152808.9145591781</v>
      </c>
      <c r="CP3783">
        <v>2456014.4676726339</v>
      </c>
      <c r="CQ3783">
        <v>0</v>
      </c>
      <c r="CR3783">
        <v>0</v>
      </c>
      <c r="CS3783">
        <v>6244807.8489964008</v>
      </c>
      <c r="CT3783">
        <v>5308951.6075338051</v>
      </c>
      <c r="CU3783">
        <v>0</v>
      </c>
      <c r="CV3783">
        <v>0</v>
      </c>
      <c r="CW3783">
        <v>5573712.3857801203</v>
      </c>
      <c r="CX3783">
        <v>296973.41061499179</v>
      </c>
      <c r="CY3783">
        <v>3146735.9575521718</v>
      </c>
      <c r="CZ3783">
        <v>1555667.2449940152</v>
      </c>
      <c r="DA3783">
        <v>6312595.4948944012</v>
      </c>
      <c r="DB3783">
        <v>4425012.4176627407</v>
      </c>
      <c r="DC3783">
        <v>6308396.4085945804</v>
      </c>
      <c r="DD3783">
        <v>4935918.4624145646</v>
      </c>
      <c r="DE3783">
        <v>6351079.229831418</v>
      </c>
      <c r="DF3783">
        <v>6351079.229831418</v>
      </c>
      <c r="DG3783">
        <v>6356020.7498263791</v>
      </c>
      <c r="DH3783">
        <v>5989657.5835780744</v>
      </c>
      <c r="DI3783">
        <v>6518873.7238076488</v>
      </c>
      <c r="DJ3783">
        <v>6518873.7238076488</v>
      </c>
      <c r="DK3783">
        <v>3257326.0625688825</v>
      </c>
      <c r="DL3783">
        <v>3257326.0625688825</v>
      </c>
      <c r="DM3783">
        <v>0</v>
      </c>
      <c r="DN3783">
        <v>0</v>
      </c>
      <c r="DO3783">
        <v>6442722.6094041467</v>
      </c>
      <c r="DP3783">
        <v>6442722.6094041467</v>
      </c>
      <c r="DQ3783">
        <v>0</v>
      </c>
      <c r="DR3783">
        <v>0</v>
      </c>
      <c r="DS3783">
        <v>3261547.6612387663</v>
      </c>
      <c r="DT3783">
        <v>3261547.6612387663</v>
      </c>
      <c r="DU3783">
        <v>0</v>
      </c>
      <c r="DV3783">
        <v>0</v>
      </c>
      <c r="DW3783">
        <v>0</v>
      </c>
      <c r="DX3783">
        <v>0</v>
      </c>
      <c r="DY3783">
        <v>6518873.7238076488</v>
      </c>
      <c r="DZ3783">
        <v>6518873.7238076488</v>
      </c>
      <c r="EA3783">
        <v>0</v>
      </c>
      <c r="EB3783">
        <v>0</v>
      </c>
      <c r="EC3783">
        <v>6518873.7238076488</v>
      </c>
      <c r="ED3783">
        <v>6518873.7238076488</v>
      </c>
      <c r="EE3783">
        <v>0</v>
      </c>
      <c r="EF3783">
        <v>0</v>
      </c>
      <c r="EG3783">
        <v>0</v>
      </c>
      <c r="EH3783">
        <v>0</v>
      </c>
      <c r="EI3783">
        <v>6400339.2697821259</v>
      </c>
      <c r="EJ3783">
        <v>4199665.1389802508</v>
      </c>
      <c r="EK3783">
        <v>6411000.3390541002</v>
      </c>
      <c r="EL3783">
        <v>3750632.8937810501</v>
      </c>
      <c r="EM3783">
        <v>6416923.876053581</v>
      </c>
      <c r="EN3783">
        <v>2963562.0694355406</v>
      </c>
      <c r="EO3783">
        <v>6395940.0147863626</v>
      </c>
      <c r="EP3783">
        <v>6021055.7262017308</v>
      </c>
      <c r="EQ3783">
        <v>2427759.0738306041</v>
      </c>
      <c r="ER3783">
        <v>4531573.0748389764</v>
      </c>
      <c r="ES3783">
        <v>6411149.6521155983</v>
      </c>
      <c r="ET3783">
        <v>6518873.7238076488</v>
      </c>
      <c r="EU3783">
        <v>6518873.7238076488</v>
      </c>
      <c r="EV3783">
        <v>6518873.7238076488</v>
      </c>
      <c r="EW3783">
        <v>6378550.2577576339</v>
      </c>
      <c r="EX3783">
        <v>5997344.177074722</v>
      </c>
      <c r="EY3783">
        <v>297396.54845569161</v>
      </c>
      <c r="EZ3783">
        <v>297396.54845569178</v>
      </c>
      <c r="FA3783">
        <v>6455125.1537482105</v>
      </c>
      <c r="FB3783">
        <v>6455125.1537482105</v>
      </c>
      <c r="FC3783">
        <v>6492480.7383401394</v>
      </c>
      <c r="FD3783">
        <v>6492480.7383401394</v>
      </c>
      <c r="FE3783">
        <v>6443168.7298841588</v>
      </c>
      <c r="FF3783">
        <v>6443168.7298841588</v>
      </c>
      <c r="FG3783">
        <v>6449210.6102145202</v>
      </c>
      <c r="FH3783">
        <v>6449210.6102145202</v>
      </c>
      <c r="FI3783">
        <v>6449210.6102145202</v>
      </c>
      <c r="FJ3783">
        <v>6327754.7437315881</v>
      </c>
      <c r="FK3783">
        <v>5421310.8267581342</v>
      </c>
      <c r="FL3783">
        <v>5744490.1224260023</v>
      </c>
      <c r="FM3783">
        <v>6367954.8998241909</v>
      </c>
      <c r="FN3783">
        <v>6379531.3367849132</v>
      </c>
      <c r="FO3783">
        <v>6319641.4769501705</v>
      </c>
      <c r="FP3783">
        <v>6319641.4769501705</v>
      </c>
      <c r="FQ3783">
        <v>6061587.0234303251</v>
      </c>
      <c r="FR3783">
        <v>6390901.0287574967</v>
      </c>
      <c r="FS3783">
        <v>6390901.0287574967</v>
      </c>
      <c r="FT3783">
        <v>6518873.7238076488</v>
      </c>
      <c r="FU3783">
        <v>6518873.7238076488</v>
      </c>
      <c r="FV3783">
        <v>6473703.1029768363</v>
      </c>
      <c r="FW3783">
        <v>6462189.1100035906</v>
      </c>
      <c r="GD3783">
        <f>AVERAGE(SAFADModel_final_000030[[#This Row],[AF306:Daylighting Reference Point 1 Illuminance '[lux'](Hourly)]:[AF102:Daylighting Reference Point 1 Illuminance '[lux'](Hourly)]])</f>
        <v>1899.8951730128274</v>
      </c>
      <c r="GE3783">
        <f>AVERAGE(SAFADModel_final_000030[[#This Row],[IPD:Daylighting Reference Point 1 Illuminance '[lux'](Hourly)]:[AF211:Daylighting Reference Point 1 Illuminance '[lux'](Hourly)]])</f>
        <v>1891.7025382576676</v>
      </c>
    </row>
    <row r="3784" spans="1:187" x14ac:dyDescent="0.25">
      <c r="A3784" s="1" t="s">
        <v>3961</v>
      </c>
      <c r="B3784">
        <v>0</v>
      </c>
      <c r="C3784">
        <v>0</v>
      </c>
      <c r="D3784">
        <v>0</v>
      </c>
      <c r="E3784">
        <v>0</v>
      </c>
      <c r="F3784">
        <v>777600</v>
      </c>
      <c r="G3784">
        <v>0</v>
      </c>
      <c r="H3784">
        <v>194400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0</v>
      </c>
      <c r="O3784">
        <v>0</v>
      </c>
      <c r="P3784">
        <v>0</v>
      </c>
      <c r="Q3784">
        <v>2908800</v>
      </c>
      <c r="R3784">
        <v>0</v>
      </c>
      <c r="S3784">
        <v>0</v>
      </c>
      <c r="T3784">
        <v>0</v>
      </c>
      <c r="U3784">
        <v>0</v>
      </c>
      <c r="V3784">
        <v>2343600</v>
      </c>
      <c r="W3784">
        <v>2343600</v>
      </c>
      <c r="X3784">
        <v>1166400</v>
      </c>
      <c r="Y3784">
        <v>1166400</v>
      </c>
      <c r="Z3784">
        <v>1166400</v>
      </c>
      <c r="AA3784">
        <v>0</v>
      </c>
      <c r="AB3784">
        <v>1166400</v>
      </c>
      <c r="AC3784">
        <v>1166400</v>
      </c>
      <c r="AD3784">
        <v>1684800</v>
      </c>
      <c r="AE3784">
        <v>1684800</v>
      </c>
      <c r="AF3784">
        <v>1684800</v>
      </c>
      <c r="AG3784">
        <v>842400</v>
      </c>
      <c r="AH3784">
        <v>907200</v>
      </c>
      <c r="AI3784">
        <v>1036800</v>
      </c>
      <c r="AJ3784">
        <v>0</v>
      </c>
      <c r="AK3784">
        <v>777600</v>
      </c>
      <c r="AL3784">
        <v>1166400</v>
      </c>
      <c r="AM3784">
        <v>0</v>
      </c>
      <c r="AN3784">
        <v>2332800</v>
      </c>
      <c r="AO3784">
        <v>2332800</v>
      </c>
      <c r="AP3784">
        <v>2332800</v>
      </c>
      <c r="AQ3784">
        <v>2332800</v>
      </c>
      <c r="AR3784">
        <v>0</v>
      </c>
      <c r="AS3784">
        <v>0</v>
      </c>
      <c r="AT3784">
        <v>0</v>
      </c>
      <c r="AU3784">
        <v>0</v>
      </c>
      <c r="AV3784">
        <v>518400</v>
      </c>
      <c r="AW3784">
        <v>129600</v>
      </c>
      <c r="AX3784">
        <v>0</v>
      </c>
      <c r="AY3784">
        <v>0</v>
      </c>
      <c r="AZ3784">
        <v>5961600</v>
      </c>
      <c r="BA3784">
        <v>2592000</v>
      </c>
      <c r="BB3784">
        <v>1814400</v>
      </c>
      <c r="BC3784">
        <v>0</v>
      </c>
      <c r="BD3784">
        <v>2462400</v>
      </c>
      <c r="BE3784">
        <v>0</v>
      </c>
      <c r="BF3784">
        <v>0</v>
      </c>
      <c r="BG3784">
        <v>648000</v>
      </c>
      <c r="BH3784">
        <v>0</v>
      </c>
      <c r="BI3784">
        <v>0</v>
      </c>
      <c r="BJ3784">
        <v>0</v>
      </c>
      <c r="BK3784">
        <v>0</v>
      </c>
      <c r="BL3784">
        <v>777600</v>
      </c>
      <c r="BM3784">
        <v>129600</v>
      </c>
      <c r="BN3784">
        <v>388800</v>
      </c>
      <c r="BO3784">
        <v>259200</v>
      </c>
      <c r="BP3784">
        <v>518400</v>
      </c>
      <c r="BQ3784">
        <v>518400</v>
      </c>
      <c r="BR3784">
        <v>518400</v>
      </c>
      <c r="BS3784">
        <v>1383.7557134110409</v>
      </c>
      <c r="BT3784">
        <v>742.57045088650045</v>
      </c>
      <c r="BU3784">
        <v>1456.6644303029677</v>
      </c>
      <c r="BV3784">
        <v>1405.1178685907998</v>
      </c>
      <c r="BW3784">
        <v>1417.3859065064291</v>
      </c>
      <c r="BX3784">
        <v>2048.0438582950992</v>
      </c>
      <c r="BY3784">
        <v>2981.8475023710002</v>
      </c>
      <c r="BZ3784">
        <v>1538.571619990098</v>
      </c>
      <c r="CA3784">
        <v>4456.999550639589</v>
      </c>
      <c r="CB3784">
        <v>2226.8313726195925</v>
      </c>
      <c r="CC3784">
        <v>3023.4573506828588</v>
      </c>
      <c r="CD3784">
        <v>3918.7268599235231</v>
      </c>
      <c r="CE3784">
        <v>1800.2408439337796</v>
      </c>
      <c r="CF3784">
        <v>1401.111232970499</v>
      </c>
      <c r="CG3784">
        <v>1426.7853163918362</v>
      </c>
      <c r="CH3784">
        <v>1328.457728486479</v>
      </c>
      <c r="CI3784">
        <v>1328.4374157068394</v>
      </c>
      <c r="CJ3784">
        <v>1328.9042077335744</v>
      </c>
      <c r="CK3784">
        <v>6182831.524232788</v>
      </c>
      <c r="CL3784">
        <v>2284341.3689125786</v>
      </c>
      <c r="CM3784">
        <v>6296524.9431654476</v>
      </c>
      <c r="CN3784">
        <v>5682740.6292002555</v>
      </c>
      <c r="CO3784">
        <v>0</v>
      </c>
      <c r="CP3784">
        <v>0</v>
      </c>
      <c r="CQ3784">
        <v>0</v>
      </c>
      <c r="CR3784">
        <v>0</v>
      </c>
      <c r="CS3784">
        <v>6236470.7215290098</v>
      </c>
      <c r="CT3784">
        <v>5382335.4001160245</v>
      </c>
      <c r="CU3784">
        <v>0</v>
      </c>
      <c r="CV3784">
        <v>0</v>
      </c>
      <c r="CW3784">
        <v>5953948.7886827979</v>
      </c>
      <c r="CX3784">
        <v>1596356.4028672769</v>
      </c>
      <c r="CY3784">
        <v>0</v>
      </c>
      <c r="CZ3784">
        <v>0</v>
      </c>
      <c r="DA3784">
        <v>6324064.7007180713</v>
      </c>
      <c r="DB3784">
        <v>4600678.5286909072</v>
      </c>
      <c r="DC3784">
        <v>6325032.188885102</v>
      </c>
      <c r="DD3784">
        <v>3666097.2243621578</v>
      </c>
      <c r="DE3784">
        <v>6345493.2408517282</v>
      </c>
      <c r="DF3784">
        <v>6345493.2408517282</v>
      </c>
      <c r="DG3784">
        <v>6442579.5486073503</v>
      </c>
      <c r="DH3784">
        <v>6442579.5486073503</v>
      </c>
      <c r="DI3784">
        <v>6514905.1976569491</v>
      </c>
      <c r="DJ3784">
        <v>6514905.1976569491</v>
      </c>
      <c r="DK3784">
        <v>0</v>
      </c>
      <c r="DL3784">
        <v>0</v>
      </c>
      <c r="DM3784">
        <v>0</v>
      </c>
      <c r="DN3784">
        <v>0</v>
      </c>
      <c r="DO3784">
        <v>6495449.1357410783</v>
      </c>
      <c r="DP3784">
        <v>6495449.1357410783</v>
      </c>
      <c r="DQ3784">
        <v>0</v>
      </c>
      <c r="DR3784">
        <v>0</v>
      </c>
      <c r="DS3784">
        <v>6522621.8394133346</v>
      </c>
      <c r="DT3784">
        <v>6522621.8394133346</v>
      </c>
      <c r="DU3784">
        <v>0</v>
      </c>
      <c r="DV3784">
        <v>0</v>
      </c>
      <c r="DW3784">
        <v>3260603.7019703491</v>
      </c>
      <c r="DX3784">
        <v>3260603.7019703491</v>
      </c>
      <c r="DY3784">
        <v>6522621.8394133346</v>
      </c>
      <c r="DZ3784">
        <v>6522621.8394133346</v>
      </c>
      <c r="EA3784">
        <v>3260603.7019703491</v>
      </c>
      <c r="EB3784">
        <v>3260603.7019703491</v>
      </c>
      <c r="EC3784">
        <v>6522621.8394133346</v>
      </c>
      <c r="ED3784">
        <v>6522621.8394133346</v>
      </c>
      <c r="EE3784">
        <v>3260603.7019703491</v>
      </c>
      <c r="EF3784">
        <v>3260603.7019703491</v>
      </c>
      <c r="EG3784">
        <v>3260603.7019703491</v>
      </c>
      <c r="EH3784">
        <v>3260603.7019703491</v>
      </c>
      <c r="EI3784">
        <v>6409872.1725701774</v>
      </c>
      <c r="EJ3784">
        <v>6409872.1725701774</v>
      </c>
      <c r="EK3784">
        <v>6399884.9399580294</v>
      </c>
      <c r="EL3784">
        <v>6085795.1268201955</v>
      </c>
      <c r="EM3784">
        <v>6407449.6149860052</v>
      </c>
      <c r="EN3784">
        <v>4827351.6338422634</v>
      </c>
      <c r="EO3784">
        <v>6396399.0468734996</v>
      </c>
      <c r="EP3784">
        <v>6332177.1059074253</v>
      </c>
      <c r="EQ3784">
        <v>2458672.2576662353</v>
      </c>
      <c r="ER3784">
        <v>4557074.5289037311</v>
      </c>
      <c r="ES3784">
        <v>6436421.7961066049</v>
      </c>
      <c r="ET3784">
        <v>6522621.8394133346</v>
      </c>
      <c r="EU3784">
        <v>6522621.8394133346</v>
      </c>
      <c r="EV3784">
        <v>6522621.8394133346</v>
      </c>
      <c r="EW3784">
        <v>6390937.2926550116</v>
      </c>
      <c r="EX3784">
        <v>6179096.4952749545</v>
      </c>
      <c r="EY3784">
        <v>298348.86169728264</v>
      </c>
      <c r="EZ3784">
        <v>298348.86169728299</v>
      </c>
      <c r="FA3784">
        <v>6477302.7162868977</v>
      </c>
      <c r="FB3784">
        <v>6477302.7162868977</v>
      </c>
      <c r="FC3784">
        <v>6514863.1818674253</v>
      </c>
      <c r="FD3784">
        <v>6514863.1818674253</v>
      </c>
      <c r="FE3784">
        <v>6467045.9301811829</v>
      </c>
      <c r="FF3784">
        <v>6467045.9301811829</v>
      </c>
      <c r="FG3784">
        <v>6471123.2618236486</v>
      </c>
      <c r="FH3784">
        <v>6471123.2618236486</v>
      </c>
      <c r="FI3784">
        <v>6471123.2618236486</v>
      </c>
      <c r="FJ3784">
        <v>6344567.1814913768</v>
      </c>
      <c r="FK3784">
        <v>5421513.1620230665</v>
      </c>
      <c r="FL3784">
        <v>5826025.6461319942</v>
      </c>
      <c r="FM3784">
        <v>6388477.4005499296</v>
      </c>
      <c r="FN3784">
        <v>6399964.3343637399</v>
      </c>
      <c r="FO3784">
        <v>6333298.584284314</v>
      </c>
      <c r="FP3784">
        <v>6333298.584284314</v>
      </c>
      <c r="FQ3784">
        <v>6261973.7791092033</v>
      </c>
      <c r="FR3784">
        <v>6417845.466221041</v>
      </c>
      <c r="FS3784">
        <v>6417845.466221041</v>
      </c>
      <c r="FT3784">
        <v>6522621.8394133346</v>
      </c>
      <c r="FU3784">
        <v>6522621.8394133346</v>
      </c>
      <c r="FV3784">
        <v>6496395.084853394</v>
      </c>
      <c r="FW3784">
        <v>6490725.4986391244</v>
      </c>
      <c r="GD3784">
        <f>AVERAGE(SAFADModel_final_000030[[#This Row],[AF306:Daylighting Reference Point 1 Illuminance '[lux'](Hourly)]:[AF102:Daylighting Reference Point 1 Illuminance '[lux'](Hourly)]])</f>
        <v>1936.7729889992806</v>
      </c>
      <c r="GE3784">
        <f>AVERAGE(SAFADModel_final_000030[[#This Row],[IPD:Daylighting Reference Point 1 Illuminance '[lux'](Hourly)]:[AF211:Daylighting Reference Point 1 Illuminance '[lux'](Hourly)]])</f>
        <v>1975.8835920498864</v>
      </c>
    </row>
    <row r="3785" spans="1:187" x14ac:dyDescent="0.25">
      <c r="A3785" s="1" t="s">
        <v>3962</v>
      </c>
      <c r="B3785">
        <v>0</v>
      </c>
      <c r="C3785">
        <v>0</v>
      </c>
      <c r="D3785">
        <v>0</v>
      </c>
      <c r="E3785">
        <v>0</v>
      </c>
      <c r="F3785">
        <v>777600</v>
      </c>
      <c r="G3785">
        <v>0</v>
      </c>
      <c r="H3785">
        <v>388800</v>
      </c>
      <c r="I3785">
        <v>0</v>
      </c>
      <c r="J3785">
        <v>0</v>
      </c>
      <c r="K3785">
        <v>0</v>
      </c>
      <c r="L3785">
        <v>0</v>
      </c>
      <c r="M3785">
        <v>0</v>
      </c>
      <c r="N3785">
        <v>0</v>
      </c>
      <c r="O3785">
        <v>0</v>
      </c>
      <c r="P3785">
        <v>0</v>
      </c>
      <c r="Q3785">
        <v>2908800</v>
      </c>
      <c r="R3785">
        <v>0</v>
      </c>
      <c r="S3785">
        <v>0</v>
      </c>
      <c r="T3785">
        <v>0</v>
      </c>
      <c r="U3785">
        <v>0</v>
      </c>
      <c r="V3785">
        <v>2343600</v>
      </c>
      <c r="W3785">
        <v>2343600</v>
      </c>
      <c r="X3785">
        <v>1166400</v>
      </c>
      <c r="Y3785">
        <v>2332800</v>
      </c>
      <c r="Z3785">
        <v>1166400</v>
      </c>
      <c r="AA3785">
        <v>0</v>
      </c>
      <c r="AB3785">
        <v>1166400</v>
      </c>
      <c r="AC3785">
        <v>1166400</v>
      </c>
      <c r="AD3785">
        <v>1684800</v>
      </c>
      <c r="AE3785">
        <v>1684800</v>
      </c>
      <c r="AF3785">
        <v>1684800</v>
      </c>
      <c r="AG3785">
        <v>1684800</v>
      </c>
      <c r="AH3785">
        <v>1814400</v>
      </c>
      <c r="AI3785">
        <v>1036800</v>
      </c>
      <c r="AJ3785">
        <v>0</v>
      </c>
      <c r="AK3785">
        <v>0</v>
      </c>
      <c r="AL3785">
        <v>0</v>
      </c>
      <c r="AM3785">
        <v>0</v>
      </c>
      <c r="AN3785">
        <v>2332800</v>
      </c>
      <c r="AO3785">
        <v>2332800</v>
      </c>
      <c r="AP3785">
        <v>233280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518400</v>
      </c>
      <c r="AW3785">
        <v>129600</v>
      </c>
      <c r="AX3785">
        <v>0</v>
      </c>
      <c r="AY3785">
        <v>0</v>
      </c>
      <c r="AZ3785">
        <v>5961600</v>
      </c>
      <c r="BA3785">
        <v>2592000</v>
      </c>
      <c r="BB3785">
        <v>1814400</v>
      </c>
      <c r="BC3785">
        <v>0</v>
      </c>
      <c r="BD3785">
        <v>2462400</v>
      </c>
      <c r="BE3785">
        <v>0</v>
      </c>
      <c r="BF3785">
        <v>0</v>
      </c>
      <c r="BG3785">
        <v>648000</v>
      </c>
      <c r="BH3785">
        <v>0</v>
      </c>
      <c r="BI3785">
        <v>0</v>
      </c>
      <c r="BJ3785">
        <v>0</v>
      </c>
      <c r="BK3785">
        <v>0</v>
      </c>
      <c r="BL3785">
        <v>777600</v>
      </c>
      <c r="BM3785">
        <v>129600</v>
      </c>
      <c r="BN3785">
        <v>388800</v>
      </c>
      <c r="BO3785">
        <v>259200</v>
      </c>
      <c r="BP3785">
        <v>518400</v>
      </c>
      <c r="BQ3785">
        <v>518400</v>
      </c>
      <c r="BR3785">
        <v>518400</v>
      </c>
      <c r="BS3785">
        <v>1198.6619104094625</v>
      </c>
      <c r="BT3785">
        <v>646.49004550467919</v>
      </c>
      <c r="BU3785">
        <v>1245.7349411711825</v>
      </c>
      <c r="BV3785">
        <v>1206.0811534306974</v>
      </c>
      <c r="BW3785">
        <v>1216.6265681427362</v>
      </c>
      <c r="BX3785">
        <v>1847.9085082241127</v>
      </c>
      <c r="BY3785">
        <v>2686.9437116662507</v>
      </c>
      <c r="BZ3785">
        <v>1326.8668320680301</v>
      </c>
      <c r="CA3785">
        <v>6127.8071207223657</v>
      </c>
      <c r="CB3785">
        <v>2067.9466347653783</v>
      </c>
      <c r="CC3785">
        <v>2823.0496282811778</v>
      </c>
      <c r="CD3785">
        <v>5615.0716522136872</v>
      </c>
      <c r="CE3785">
        <v>1565.8843604541514</v>
      </c>
      <c r="CF3785">
        <v>1244.0922455866664</v>
      </c>
      <c r="CG3785">
        <v>1267.3074894341651</v>
      </c>
      <c r="CH3785">
        <v>1180.347353221729</v>
      </c>
      <c r="CI3785">
        <v>1183.5375400496603</v>
      </c>
      <c r="CJ3785">
        <v>1184.0647769750847</v>
      </c>
      <c r="CK3785">
        <v>5914769.1164938798</v>
      </c>
      <c r="CL3785">
        <v>305436.31117410288</v>
      </c>
      <c r="CM3785">
        <v>6364214.8171396917</v>
      </c>
      <c r="CN3785">
        <v>6364214.8171396917</v>
      </c>
      <c r="CO3785">
        <v>0</v>
      </c>
      <c r="CP3785">
        <v>0</v>
      </c>
      <c r="CQ3785">
        <v>0</v>
      </c>
      <c r="CR3785">
        <v>0</v>
      </c>
      <c r="CS3785">
        <v>6241975.1085061925</v>
      </c>
      <c r="CT3785">
        <v>5483950.2711243201</v>
      </c>
      <c r="CU3785">
        <v>0</v>
      </c>
      <c r="CV3785">
        <v>0</v>
      </c>
      <c r="CW3785">
        <v>6331648.3789103115</v>
      </c>
      <c r="CX3785">
        <v>3084564.3725383556</v>
      </c>
      <c r="CY3785">
        <v>0</v>
      </c>
      <c r="CZ3785">
        <v>0</v>
      </c>
      <c r="DA3785">
        <v>3166360.7704608231</v>
      </c>
      <c r="DB3785">
        <v>2304295.6473779106</v>
      </c>
      <c r="DC3785">
        <v>6338160.017653781</v>
      </c>
      <c r="DD3785">
        <v>3601895.969280757</v>
      </c>
      <c r="DE3785">
        <v>6340799.9587440593</v>
      </c>
      <c r="DF3785">
        <v>5072630.5770440493</v>
      </c>
      <c r="DG3785">
        <v>6463363.8565361686</v>
      </c>
      <c r="DH3785">
        <v>6463363.8565361686</v>
      </c>
      <c r="DI3785">
        <v>0</v>
      </c>
      <c r="DJ3785">
        <v>0</v>
      </c>
      <c r="DK3785">
        <v>0</v>
      </c>
      <c r="DL3785">
        <v>0</v>
      </c>
      <c r="DM3785">
        <v>0</v>
      </c>
      <c r="DN3785">
        <v>0</v>
      </c>
      <c r="DO3785">
        <v>6510906.8317770297</v>
      </c>
      <c r="DP3785">
        <v>6510906.8317770297</v>
      </c>
      <c r="DQ3785">
        <v>0</v>
      </c>
      <c r="DR3785">
        <v>0</v>
      </c>
      <c r="DS3785">
        <v>6513723.4620834803</v>
      </c>
      <c r="DT3785">
        <v>6513723.4620834803</v>
      </c>
      <c r="DU3785">
        <v>0</v>
      </c>
      <c r="DV3785">
        <v>0</v>
      </c>
      <c r="DW3785">
        <v>3258258.9637383409</v>
      </c>
      <c r="DX3785">
        <v>3258258.9637383409</v>
      </c>
      <c r="DY3785">
        <v>6513723.4620834803</v>
      </c>
      <c r="DZ3785">
        <v>6513723.4620834803</v>
      </c>
      <c r="EA3785">
        <v>3258258.9637383409</v>
      </c>
      <c r="EB3785">
        <v>3258258.9637383409</v>
      </c>
      <c r="EC3785">
        <v>6513723.4620834803</v>
      </c>
      <c r="ED3785">
        <v>6513723.4620834803</v>
      </c>
      <c r="EE3785">
        <v>3258258.9637383409</v>
      </c>
      <c r="EF3785">
        <v>3258258.9637383409</v>
      </c>
      <c r="EG3785">
        <v>3258258.9637383409</v>
      </c>
      <c r="EH3785">
        <v>3258258.9637383409</v>
      </c>
      <c r="EI3785">
        <v>6419123.7625344284</v>
      </c>
      <c r="EJ3785">
        <v>4900894.4350938266</v>
      </c>
      <c r="EK3785">
        <v>6411049.0921960073</v>
      </c>
      <c r="EL3785">
        <v>6129753.7996492153</v>
      </c>
      <c r="EM3785">
        <v>6413843.1334239077</v>
      </c>
      <c r="EN3785">
        <v>4852111.3320604917</v>
      </c>
      <c r="EO3785">
        <v>0</v>
      </c>
      <c r="EP3785">
        <v>0</v>
      </c>
      <c r="EQ3785">
        <v>2450819.2356158993</v>
      </c>
      <c r="ER3785">
        <v>4483138.428625701</v>
      </c>
      <c r="ES3785">
        <v>6446710.8265360277</v>
      </c>
      <c r="ET3785">
        <v>6513723.4620834803</v>
      </c>
      <c r="EU3785">
        <v>6513723.4620834803</v>
      </c>
      <c r="EV3785">
        <v>6513723.4620834803</v>
      </c>
      <c r="EW3785">
        <v>6400897.0213827416</v>
      </c>
      <c r="EX3785">
        <v>6212447.0840379605</v>
      </c>
      <c r="EY3785">
        <v>299733.53440926858</v>
      </c>
      <c r="EZ3785">
        <v>299733.53440927027</v>
      </c>
      <c r="FA3785">
        <v>6487776.7623817921</v>
      </c>
      <c r="FB3785">
        <v>6487776.7623817921</v>
      </c>
      <c r="FC3785">
        <v>6513723.4620834803</v>
      </c>
      <c r="FD3785">
        <v>6513723.4620834803</v>
      </c>
      <c r="FE3785">
        <v>6479216.5956215337</v>
      </c>
      <c r="FF3785">
        <v>6479216.5956215337</v>
      </c>
      <c r="FG3785">
        <v>6481055.3492888054</v>
      </c>
      <c r="FH3785">
        <v>6481055.3492888054</v>
      </c>
      <c r="FI3785">
        <v>6481055.3492888054</v>
      </c>
      <c r="FJ3785">
        <v>6360591.1823664401</v>
      </c>
      <c r="FK3785">
        <v>5204554.4812752288</v>
      </c>
      <c r="FL3785">
        <v>5848216.3930747211</v>
      </c>
      <c r="FM3785">
        <v>6396430.5284688435</v>
      </c>
      <c r="FN3785">
        <v>6407753.1621834943</v>
      </c>
      <c r="FO3785">
        <v>6345107.4999432303</v>
      </c>
      <c r="FP3785">
        <v>6345107.4999432303</v>
      </c>
      <c r="FQ3785">
        <v>6179606.6323380219</v>
      </c>
      <c r="FR3785">
        <v>6431276.8145550154</v>
      </c>
      <c r="FS3785">
        <v>6431276.8145550154</v>
      </c>
      <c r="FT3785">
        <v>6513723.4620834803</v>
      </c>
      <c r="FU3785">
        <v>6513723.4620834803</v>
      </c>
      <c r="FV3785">
        <v>6508223.8571959846</v>
      </c>
      <c r="FW3785">
        <v>6504471.3923723362</v>
      </c>
      <c r="GD3785">
        <f>AVERAGE(SAFADModel_final_000030[[#This Row],[AF306:Daylighting Reference Point 1 Illuminance '[lux'](Hourly)]:[AF102:Daylighting Reference Point 1 Illuminance '[lux'](Hourly)]])</f>
        <v>1944.791199037724</v>
      </c>
      <c r="GE3785">
        <f>AVERAGE(SAFADModel_final_000030[[#This Row],[IPD:Daylighting Reference Point 1 Illuminance '[lux'](Hourly)]:[AF211:Daylighting Reference Point 1 Illuminance '[lux'](Hourly)]])</f>
        <v>2014.5890756646327</v>
      </c>
    </row>
    <row r="3786" spans="1:187" x14ac:dyDescent="0.25">
      <c r="A3786" s="1" t="s">
        <v>3963</v>
      </c>
      <c r="B3786">
        <v>0</v>
      </c>
      <c r="C3786">
        <v>0</v>
      </c>
      <c r="D3786">
        <v>0</v>
      </c>
      <c r="E3786">
        <v>0</v>
      </c>
      <c r="F3786">
        <v>777600</v>
      </c>
      <c r="G3786">
        <v>0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0</v>
      </c>
      <c r="N3786">
        <v>0</v>
      </c>
      <c r="O3786">
        <v>0</v>
      </c>
      <c r="P3786">
        <v>0</v>
      </c>
      <c r="Q3786">
        <v>2908800</v>
      </c>
      <c r="R3786">
        <v>0</v>
      </c>
      <c r="S3786">
        <v>0</v>
      </c>
      <c r="T3786">
        <v>0</v>
      </c>
      <c r="U3786">
        <v>0</v>
      </c>
      <c r="V3786">
        <v>1171800</v>
      </c>
      <c r="W3786">
        <v>1171800</v>
      </c>
      <c r="X3786">
        <v>0</v>
      </c>
      <c r="Y3786">
        <v>2332800</v>
      </c>
      <c r="Z3786">
        <v>0</v>
      </c>
      <c r="AA3786">
        <v>1166400</v>
      </c>
      <c r="AB3786">
        <v>0</v>
      </c>
      <c r="AC3786">
        <v>0</v>
      </c>
      <c r="AD3786">
        <v>1684800</v>
      </c>
      <c r="AE3786">
        <v>1684800</v>
      </c>
      <c r="AF3786">
        <v>1684800</v>
      </c>
      <c r="AG3786">
        <v>1684800</v>
      </c>
      <c r="AH3786">
        <v>1814400</v>
      </c>
      <c r="AI3786">
        <v>1036800</v>
      </c>
      <c r="AJ3786">
        <v>0</v>
      </c>
      <c r="AK3786">
        <v>0</v>
      </c>
      <c r="AL3786">
        <v>0</v>
      </c>
      <c r="AM3786">
        <v>0</v>
      </c>
      <c r="AN3786">
        <v>1166400</v>
      </c>
      <c r="AO3786">
        <v>1166400</v>
      </c>
      <c r="AP3786">
        <v>1166400</v>
      </c>
      <c r="AQ3786">
        <v>0</v>
      </c>
      <c r="AR3786">
        <v>0</v>
      </c>
      <c r="AS3786">
        <v>0</v>
      </c>
      <c r="AT3786">
        <v>0</v>
      </c>
      <c r="AU3786">
        <v>0</v>
      </c>
      <c r="AV3786">
        <v>518400</v>
      </c>
      <c r="AW3786">
        <v>129600</v>
      </c>
      <c r="AX3786">
        <v>0</v>
      </c>
      <c r="AY3786">
        <v>0</v>
      </c>
      <c r="AZ3786">
        <v>5961600</v>
      </c>
      <c r="BA3786">
        <v>2592000</v>
      </c>
      <c r="BB3786">
        <v>1814400</v>
      </c>
      <c r="BC3786">
        <v>0</v>
      </c>
      <c r="BD3786">
        <v>2462400</v>
      </c>
      <c r="BE3786">
        <v>487781.44927844626</v>
      </c>
      <c r="BF3786">
        <v>0</v>
      </c>
      <c r="BG3786">
        <v>648000</v>
      </c>
      <c r="BH3786">
        <v>0</v>
      </c>
      <c r="BI3786">
        <v>0</v>
      </c>
      <c r="BJ3786">
        <v>0</v>
      </c>
      <c r="BK3786">
        <v>0</v>
      </c>
      <c r="BL3786">
        <v>777600</v>
      </c>
      <c r="BM3786">
        <v>129600</v>
      </c>
      <c r="BN3786">
        <v>388800</v>
      </c>
      <c r="BO3786">
        <v>259200</v>
      </c>
      <c r="BP3786">
        <v>518400</v>
      </c>
      <c r="BQ3786">
        <v>518400</v>
      </c>
      <c r="BR3786">
        <v>518400</v>
      </c>
      <c r="BS3786">
        <v>760.80980085307101</v>
      </c>
      <c r="BT3786">
        <v>410.04911564843979</v>
      </c>
      <c r="BU3786">
        <v>787.03014885223081</v>
      </c>
      <c r="BV3786">
        <v>760.34858193873515</v>
      </c>
      <c r="BW3786">
        <v>766.96001110859686</v>
      </c>
      <c r="BX3786">
        <v>1214.4865367854136</v>
      </c>
      <c r="BY3786">
        <v>2593.7495986021349</v>
      </c>
      <c r="BZ3786">
        <v>835.73590763485845</v>
      </c>
      <c r="CA3786">
        <v>4419.5715703042761</v>
      </c>
      <c r="CB3786">
        <v>2214.6263501391613</v>
      </c>
      <c r="CC3786">
        <v>2710.7678356282886</v>
      </c>
      <c r="CD3786">
        <v>4052.3286440328502</v>
      </c>
      <c r="CE3786">
        <v>1012.5873611538929</v>
      </c>
      <c r="CF3786">
        <v>787.58245715991404</v>
      </c>
      <c r="CG3786">
        <v>802.32904837808155</v>
      </c>
      <c r="CH3786">
        <v>744.84259809035723</v>
      </c>
      <c r="CI3786">
        <v>750.64129680677718</v>
      </c>
      <c r="CJ3786">
        <v>751.09547432688089</v>
      </c>
      <c r="CK3786">
        <v>5853695.2684907382</v>
      </c>
      <c r="CL3786">
        <v>307573.58667298866</v>
      </c>
      <c r="CM3786">
        <v>6403589.8550391756</v>
      </c>
      <c r="CN3786">
        <v>6403589.8550391756</v>
      </c>
      <c r="CO3786">
        <v>0</v>
      </c>
      <c r="CP3786">
        <v>0</v>
      </c>
      <c r="CQ3786">
        <v>0</v>
      </c>
      <c r="CR3786">
        <v>0</v>
      </c>
      <c r="CS3786">
        <v>6231752.048492251</v>
      </c>
      <c r="CT3786">
        <v>5637757.6752932724</v>
      </c>
      <c r="CU3786">
        <v>0</v>
      </c>
      <c r="CV3786">
        <v>0</v>
      </c>
      <c r="CW3786">
        <v>0</v>
      </c>
      <c r="CX3786">
        <v>0</v>
      </c>
      <c r="CY3786">
        <v>0</v>
      </c>
      <c r="CZ3786">
        <v>0</v>
      </c>
      <c r="DA3786">
        <v>0</v>
      </c>
      <c r="DB3786">
        <v>0</v>
      </c>
      <c r="DC3786">
        <v>6341170.3161281329</v>
      </c>
      <c r="DD3786">
        <v>4906181.1403868198</v>
      </c>
      <c r="DE3786">
        <v>6322938.390129311</v>
      </c>
      <c r="DF3786">
        <v>4877586.8582363147</v>
      </c>
      <c r="DG3786">
        <v>3230202.7237409116</v>
      </c>
      <c r="DH3786">
        <v>3230202.7237409116</v>
      </c>
      <c r="DI3786">
        <v>0</v>
      </c>
      <c r="DJ3786">
        <v>0</v>
      </c>
      <c r="DK3786">
        <v>0</v>
      </c>
      <c r="DL3786">
        <v>0</v>
      </c>
      <c r="DM3786">
        <v>0</v>
      </c>
      <c r="DN3786">
        <v>0</v>
      </c>
      <c r="DO3786">
        <v>6496266.1227691304</v>
      </c>
      <c r="DP3786">
        <v>6496266.1227691304</v>
      </c>
      <c r="DQ3786">
        <v>0</v>
      </c>
      <c r="DR3786">
        <v>0</v>
      </c>
      <c r="DS3786">
        <v>3250858.0657173339</v>
      </c>
      <c r="DT3786">
        <v>3250858.0657173339</v>
      </c>
      <c r="DU3786">
        <v>0</v>
      </c>
      <c r="DV3786">
        <v>0</v>
      </c>
      <c r="DW3786">
        <v>0</v>
      </c>
      <c r="DX3786">
        <v>0</v>
      </c>
      <c r="DY3786">
        <v>6496266.1227691304</v>
      </c>
      <c r="DZ3786">
        <v>6496266.1227691304</v>
      </c>
      <c r="EA3786">
        <v>0</v>
      </c>
      <c r="EB3786">
        <v>0</v>
      </c>
      <c r="EC3786">
        <v>6496266.1227691304</v>
      </c>
      <c r="ED3786">
        <v>6496266.1227691304</v>
      </c>
      <c r="EE3786">
        <v>0</v>
      </c>
      <c r="EF3786">
        <v>0</v>
      </c>
      <c r="EG3786">
        <v>0</v>
      </c>
      <c r="EH3786">
        <v>0</v>
      </c>
      <c r="EI3786">
        <v>6404924.5436763205</v>
      </c>
      <c r="EJ3786">
        <v>2765707.6703930711</v>
      </c>
      <c r="EK3786">
        <v>6411690.8518231707</v>
      </c>
      <c r="EL3786">
        <v>4139216.9943587319</v>
      </c>
      <c r="EM3786">
        <v>6419412.494355374</v>
      </c>
      <c r="EN3786">
        <v>3819684.1505855881</v>
      </c>
      <c r="EO3786">
        <v>0</v>
      </c>
      <c r="EP3786">
        <v>0</v>
      </c>
      <c r="EQ3786">
        <v>2401458.5929209269</v>
      </c>
      <c r="ER3786">
        <v>4297147.0553373983</v>
      </c>
      <c r="ES3786">
        <v>6434302.8826289196</v>
      </c>
      <c r="ET3786">
        <v>6496266.1227691304</v>
      </c>
      <c r="EU3786">
        <v>6496266.1227691304</v>
      </c>
      <c r="EV3786">
        <v>6496266.1227691304</v>
      </c>
      <c r="EW3786">
        <v>6395217.5235888883</v>
      </c>
      <c r="EX3786">
        <v>6113335.8037166856</v>
      </c>
      <c r="EY3786">
        <v>300801.79079278331</v>
      </c>
      <c r="EZ3786">
        <v>300801.79079278337</v>
      </c>
      <c r="FA3786">
        <v>6479611.330087686</v>
      </c>
      <c r="FB3786">
        <v>6479611.330087686</v>
      </c>
      <c r="FC3786">
        <v>6496266.1227691304</v>
      </c>
      <c r="FD3786">
        <v>6496266.1227691304</v>
      </c>
      <c r="FE3786">
        <v>6471557.445324691</v>
      </c>
      <c r="FF3786">
        <v>6471557.445324691</v>
      </c>
      <c r="FG3786">
        <v>6472457.6992289722</v>
      </c>
      <c r="FH3786">
        <v>6472457.6992289722</v>
      </c>
      <c r="FI3786">
        <v>6472457.6992289722</v>
      </c>
      <c r="FJ3786">
        <v>6362481.7467712732</v>
      </c>
      <c r="FK3786">
        <v>4796352.4130487721</v>
      </c>
      <c r="FL3786">
        <v>5813574.7852997538</v>
      </c>
      <c r="FM3786">
        <v>6384173.5715946443</v>
      </c>
      <c r="FN3786">
        <v>6395371.1388042439</v>
      </c>
      <c r="FO3786">
        <v>6342590.4570006095</v>
      </c>
      <c r="FP3786">
        <v>6342590.4570006095</v>
      </c>
      <c r="FQ3786">
        <v>5771623.3812773889</v>
      </c>
      <c r="FR3786">
        <v>6422116.7755658282</v>
      </c>
      <c r="FS3786">
        <v>6422116.7755658282</v>
      </c>
      <c r="FT3786">
        <v>6496266.1227691304</v>
      </c>
      <c r="FU3786">
        <v>6496266.1227691304</v>
      </c>
      <c r="FV3786">
        <v>6496266.1227691304</v>
      </c>
      <c r="FW3786">
        <v>6496221.585936835</v>
      </c>
      <c r="GD3786">
        <f>AVERAGE(SAFADModel_final_000030[[#This Row],[AF306:Daylighting Reference Point 1 Illuminance '[lux'](Hourly)]:[AF102:Daylighting Reference Point 1 Illuminance '[lux'](Hourly)]])</f>
        <v>1394.3045857475286</v>
      </c>
      <c r="GE3786">
        <f>AVERAGE(SAFADModel_final_000030[[#This Row],[IPD:Daylighting Reference Point 1 Illuminance '[lux'](Hourly)]:[AF211:Daylighting Reference Point 1 Illuminance '[lux'](Hourly)]])</f>
        <v>1536.3112295240228</v>
      </c>
    </row>
    <row r="3787" spans="1:187" x14ac:dyDescent="0.25">
      <c r="A3787" s="1" t="s">
        <v>3964</v>
      </c>
      <c r="B3787">
        <v>546977.0138299223</v>
      </c>
      <c r="C3787">
        <v>294724.35040164017</v>
      </c>
      <c r="D3787">
        <v>0</v>
      </c>
      <c r="E3787">
        <v>0</v>
      </c>
      <c r="F3787">
        <v>777600</v>
      </c>
      <c r="G3787">
        <v>0</v>
      </c>
      <c r="H3787">
        <v>0</v>
      </c>
      <c r="I3787">
        <v>0</v>
      </c>
      <c r="J3787">
        <v>0</v>
      </c>
      <c r="K3787">
        <v>217528.38031546414</v>
      </c>
      <c r="L3787">
        <v>644814.74388731713</v>
      </c>
      <c r="M3787">
        <v>0</v>
      </c>
      <c r="N3787">
        <v>0</v>
      </c>
      <c r="O3787">
        <v>0</v>
      </c>
      <c r="P3787">
        <v>0</v>
      </c>
      <c r="Q3787">
        <v>1454400</v>
      </c>
      <c r="R3787">
        <v>0</v>
      </c>
      <c r="S3787">
        <v>0</v>
      </c>
      <c r="T3787">
        <v>0</v>
      </c>
      <c r="U3787">
        <v>0</v>
      </c>
      <c r="V3787">
        <v>0</v>
      </c>
      <c r="W3787">
        <v>0</v>
      </c>
      <c r="X3787">
        <v>0</v>
      </c>
      <c r="Y3787">
        <v>2332800</v>
      </c>
      <c r="Z3787">
        <v>0</v>
      </c>
      <c r="AA3787">
        <v>1166400</v>
      </c>
      <c r="AB3787">
        <v>0</v>
      </c>
      <c r="AC3787">
        <v>0</v>
      </c>
      <c r="AD3787">
        <v>1684800</v>
      </c>
      <c r="AE3787">
        <v>1684800</v>
      </c>
      <c r="AF3787">
        <v>1684800</v>
      </c>
      <c r="AG3787">
        <v>1684800</v>
      </c>
      <c r="AH3787">
        <v>1814400</v>
      </c>
      <c r="AI3787">
        <v>518400</v>
      </c>
      <c r="AJ3787">
        <v>0</v>
      </c>
      <c r="AK3787">
        <v>0</v>
      </c>
      <c r="AL3787">
        <v>0</v>
      </c>
      <c r="AM3787">
        <v>0</v>
      </c>
      <c r="AN3787">
        <v>1166400</v>
      </c>
      <c r="AO3787">
        <v>1166400</v>
      </c>
      <c r="AP3787">
        <v>1166400</v>
      </c>
      <c r="AQ3787">
        <v>0</v>
      </c>
      <c r="AR3787">
        <v>0</v>
      </c>
      <c r="AS3787">
        <v>0</v>
      </c>
      <c r="AT3787">
        <v>0</v>
      </c>
      <c r="AU3787">
        <v>0</v>
      </c>
      <c r="AV3787">
        <v>0</v>
      </c>
      <c r="AW3787">
        <v>0</v>
      </c>
      <c r="AX3787">
        <v>0</v>
      </c>
      <c r="AY3787">
        <v>0</v>
      </c>
      <c r="AZ3787">
        <v>0</v>
      </c>
      <c r="BA3787">
        <v>0</v>
      </c>
      <c r="BB3787">
        <v>0</v>
      </c>
      <c r="BC3787">
        <v>0</v>
      </c>
      <c r="BD3787">
        <v>0</v>
      </c>
      <c r="BE3787">
        <v>0</v>
      </c>
      <c r="BF3787">
        <v>0</v>
      </c>
      <c r="BG3787">
        <v>0</v>
      </c>
      <c r="BH3787">
        <v>0</v>
      </c>
      <c r="BI3787">
        <v>0</v>
      </c>
      <c r="BJ3787">
        <v>0</v>
      </c>
      <c r="BK3787">
        <v>0</v>
      </c>
      <c r="BL3787">
        <v>0</v>
      </c>
      <c r="BM3787">
        <v>0</v>
      </c>
      <c r="BN3787">
        <v>0</v>
      </c>
      <c r="BO3787">
        <v>0</v>
      </c>
      <c r="BP3787">
        <v>0</v>
      </c>
      <c r="BQ3787">
        <v>0</v>
      </c>
      <c r="BR3787">
        <v>0</v>
      </c>
      <c r="BS3787">
        <v>136.37892529505578</v>
      </c>
      <c r="BT3787">
        <v>73.066901447717498</v>
      </c>
      <c r="BU3787">
        <v>139.98657507008866</v>
      </c>
      <c r="BV3787">
        <v>134.86119413523758</v>
      </c>
      <c r="BW3787">
        <v>136.03645348197412</v>
      </c>
      <c r="BX3787">
        <v>221.80196916403949</v>
      </c>
      <c r="BY3787">
        <v>460.91562871330319</v>
      </c>
      <c r="BZ3787">
        <v>148.29152917314661</v>
      </c>
      <c r="CA3787">
        <v>628.32043869994538</v>
      </c>
      <c r="CB3787">
        <v>394.69798149506647</v>
      </c>
      <c r="CC3787">
        <v>486.49937599291064</v>
      </c>
      <c r="CD3787">
        <v>550.9175867865838</v>
      </c>
      <c r="CE3787">
        <v>182.9919138877982</v>
      </c>
      <c r="CF3787">
        <v>139.42008564089753</v>
      </c>
      <c r="CG3787">
        <v>142.06338852672138</v>
      </c>
      <c r="CH3787">
        <v>131.45019210830068</v>
      </c>
      <c r="CI3787">
        <v>132.98927853208463</v>
      </c>
      <c r="CJ3787">
        <v>133.09015357562359</v>
      </c>
      <c r="CK3787">
        <v>6036412.8449734347</v>
      </c>
      <c r="CL3787">
        <v>1827444.8035859936</v>
      </c>
      <c r="CM3787">
        <v>6368379.3705123123</v>
      </c>
      <c r="CN3787">
        <v>6368379.3705123123</v>
      </c>
      <c r="CO3787">
        <v>0</v>
      </c>
      <c r="CP3787">
        <v>0</v>
      </c>
      <c r="CQ3787">
        <v>0</v>
      </c>
      <c r="CR3787">
        <v>0</v>
      </c>
      <c r="CS3787">
        <v>6207531.9755150136</v>
      </c>
      <c r="CT3787">
        <v>5679933.0972285261</v>
      </c>
      <c r="CU3787">
        <v>0</v>
      </c>
      <c r="CV3787">
        <v>0</v>
      </c>
      <c r="CW3787">
        <v>0</v>
      </c>
      <c r="CX3787">
        <v>0</v>
      </c>
      <c r="CY3787">
        <v>0</v>
      </c>
      <c r="CZ3787">
        <v>0</v>
      </c>
      <c r="DA3787">
        <v>0</v>
      </c>
      <c r="DB3787">
        <v>0</v>
      </c>
      <c r="DC3787">
        <v>3169820.7196583259</v>
      </c>
      <c r="DD3787">
        <v>3169820.7196583259</v>
      </c>
      <c r="DE3787">
        <v>6296175.2717931177</v>
      </c>
      <c r="DF3787">
        <v>6158919.3059021067</v>
      </c>
      <c r="DG3787">
        <v>0</v>
      </c>
      <c r="DH3787">
        <v>0</v>
      </c>
      <c r="DI3787">
        <v>0</v>
      </c>
      <c r="DJ3787">
        <v>0</v>
      </c>
      <c r="DK3787">
        <v>0</v>
      </c>
      <c r="DL3787">
        <v>0</v>
      </c>
      <c r="DM3787">
        <v>0</v>
      </c>
      <c r="DN3787">
        <v>0</v>
      </c>
      <c r="DO3787">
        <v>3240046.6428802712</v>
      </c>
      <c r="DP3787">
        <v>3240046.6428802712</v>
      </c>
      <c r="DQ3787">
        <v>0</v>
      </c>
      <c r="DR3787">
        <v>0</v>
      </c>
      <c r="DS3787">
        <v>0</v>
      </c>
      <c r="DT3787">
        <v>0</v>
      </c>
      <c r="DU3787">
        <v>0</v>
      </c>
      <c r="DV3787">
        <v>0</v>
      </c>
      <c r="DW3787">
        <v>0</v>
      </c>
      <c r="DX3787">
        <v>0</v>
      </c>
      <c r="DY3787">
        <v>6474821.1473658718</v>
      </c>
      <c r="DZ3787">
        <v>6474821.1473658718</v>
      </c>
      <c r="EA3787">
        <v>0</v>
      </c>
      <c r="EB3787">
        <v>0</v>
      </c>
      <c r="EC3787">
        <v>3240046.6428802712</v>
      </c>
      <c r="ED3787">
        <v>3240046.6428802712</v>
      </c>
      <c r="EE3787">
        <v>0</v>
      </c>
      <c r="EF3787">
        <v>0</v>
      </c>
      <c r="EG3787">
        <v>0</v>
      </c>
      <c r="EH3787">
        <v>0</v>
      </c>
      <c r="EI3787">
        <v>3193986.4059233479</v>
      </c>
      <c r="EJ3787">
        <v>1390354.5793465171</v>
      </c>
      <c r="EK3787">
        <v>3206671.683109778</v>
      </c>
      <c r="EL3787">
        <v>848149.14331183257</v>
      </c>
      <c r="EM3787">
        <v>3195145.0911639147</v>
      </c>
      <c r="EN3787">
        <v>2965250.9392991262</v>
      </c>
      <c r="EO3787">
        <v>0</v>
      </c>
      <c r="EP3787">
        <v>0</v>
      </c>
      <c r="EQ3787">
        <v>0</v>
      </c>
      <c r="ER3787">
        <v>0</v>
      </c>
      <c r="ES3787">
        <v>0</v>
      </c>
      <c r="ET3787">
        <v>0</v>
      </c>
      <c r="EU3787">
        <v>0</v>
      </c>
      <c r="EV3787">
        <v>0</v>
      </c>
      <c r="EW3787">
        <v>0</v>
      </c>
      <c r="EX3787">
        <v>0</v>
      </c>
      <c r="EY3787">
        <v>0</v>
      </c>
      <c r="EZ3787">
        <v>0</v>
      </c>
      <c r="FA3787">
        <v>0</v>
      </c>
      <c r="FB3787">
        <v>0</v>
      </c>
      <c r="FC3787">
        <v>0</v>
      </c>
      <c r="FD3787">
        <v>0</v>
      </c>
      <c r="FE3787">
        <v>0</v>
      </c>
      <c r="FF3787">
        <v>0</v>
      </c>
      <c r="FG3787">
        <v>0</v>
      </c>
      <c r="FH3787">
        <v>0</v>
      </c>
      <c r="FI3787">
        <v>0</v>
      </c>
      <c r="FJ3787">
        <v>0</v>
      </c>
      <c r="FK3787">
        <v>0</v>
      </c>
      <c r="FL3787">
        <v>0</v>
      </c>
      <c r="FM3787">
        <v>0</v>
      </c>
      <c r="FN3787">
        <v>0</v>
      </c>
      <c r="FO3787">
        <v>0</v>
      </c>
      <c r="FP3787">
        <v>0</v>
      </c>
      <c r="FQ3787">
        <v>0</v>
      </c>
      <c r="FR3787">
        <v>0</v>
      </c>
      <c r="FS3787">
        <v>0</v>
      </c>
      <c r="FT3787">
        <v>0</v>
      </c>
      <c r="FU3787">
        <v>6474821.1473658718</v>
      </c>
      <c r="FV3787">
        <v>6472628.2320572995</v>
      </c>
      <c r="FW3787">
        <v>6469334.5791196097</v>
      </c>
      <c r="GD3787">
        <f>AVERAGE(SAFADModel_final_000030[[#This Row],[AF306:Daylighting Reference Point 1 Illuminance '[lux'](Hourly)]:[AF102:Daylighting Reference Point 1 Illuminance '[lux'](Hourly)]])</f>
        <v>231.07329057561205</v>
      </c>
      <c r="GE3787">
        <f>AVERAGE(SAFADModel_final_000030[[#This Row],[IPD:Daylighting Reference Point 1 Illuminance '[lux'](Hourly)]:[AF211:Daylighting Reference Point 1 Illuminance '[lux'](Hourly)]])</f>
        <v>254.90221739399851</v>
      </c>
    </row>
    <row r="3788" spans="1:187" x14ac:dyDescent="0.25">
      <c r="A3788" s="1" t="s">
        <v>3965</v>
      </c>
      <c r="B3788">
        <v>388800</v>
      </c>
      <c r="C3788">
        <v>388800</v>
      </c>
      <c r="D3788">
        <v>0</v>
      </c>
      <c r="E3788">
        <v>0</v>
      </c>
      <c r="F3788">
        <v>777600</v>
      </c>
      <c r="G3788">
        <v>0</v>
      </c>
      <c r="H3788">
        <v>0</v>
      </c>
      <c r="I3788">
        <v>0</v>
      </c>
      <c r="J3788">
        <v>0</v>
      </c>
      <c r="K3788">
        <v>0</v>
      </c>
      <c r="L3788">
        <v>437400</v>
      </c>
      <c r="M3788">
        <v>0</v>
      </c>
      <c r="N3788">
        <v>0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0</v>
      </c>
      <c r="V3788">
        <v>0</v>
      </c>
      <c r="W3788">
        <v>0</v>
      </c>
      <c r="X3788">
        <v>0</v>
      </c>
      <c r="Y3788">
        <v>1166400</v>
      </c>
      <c r="Z3788">
        <v>0</v>
      </c>
      <c r="AA3788">
        <v>0</v>
      </c>
      <c r="AB3788">
        <v>0</v>
      </c>
      <c r="AC3788">
        <v>0</v>
      </c>
      <c r="AD3788">
        <v>842400</v>
      </c>
      <c r="AE3788">
        <v>842400</v>
      </c>
      <c r="AF3788">
        <v>842400</v>
      </c>
      <c r="AG3788">
        <v>842400</v>
      </c>
      <c r="AH3788">
        <v>907200</v>
      </c>
      <c r="AI3788">
        <v>0</v>
      </c>
      <c r="AJ3788">
        <v>0</v>
      </c>
      <c r="AK3788">
        <v>0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>
        <v>0</v>
      </c>
      <c r="AS3788">
        <v>0</v>
      </c>
      <c r="AT3788">
        <v>0</v>
      </c>
      <c r="AU3788">
        <v>0</v>
      </c>
      <c r="AV3788">
        <v>0</v>
      </c>
      <c r="AW3788">
        <v>0</v>
      </c>
      <c r="AX3788">
        <v>0</v>
      </c>
      <c r="AY3788">
        <v>0</v>
      </c>
      <c r="AZ3788">
        <v>0</v>
      </c>
      <c r="BA3788">
        <v>0</v>
      </c>
      <c r="BB3788">
        <v>0</v>
      </c>
      <c r="BC3788">
        <v>0</v>
      </c>
      <c r="BD3788">
        <v>0</v>
      </c>
      <c r="BE3788">
        <v>0</v>
      </c>
      <c r="BF3788">
        <v>0</v>
      </c>
      <c r="BG3788">
        <v>0</v>
      </c>
      <c r="BH3788">
        <v>0</v>
      </c>
      <c r="BI3788">
        <v>0</v>
      </c>
      <c r="BJ3788">
        <v>0</v>
      </c>
      <c r="BK3788">
        <v>0</v>
      </c>
      <c r="BL3788">
        <v>0</v>
      </c>
      <c r="BM3788">
        <v>0</v>
      </c>
      <c r="BN3788">
        <v>0</v>
      </c>
      <c r="BO3788">
        <v>0</v>
      </c>
      <c r="BP3788">
        <v>0</v>
      </c>
      <c r="BQ3788">
        <v>0</v>
      </c>
      <c r="BR3788">
        <v>0</v>
      </c>
      <c r="BS3788">
        <v>0</v>
      </c>
      <c r="BT3788">
        <v>0</v>
      </c>
      <c r="BU3788">
        <v>0</v>
      </c>
      <c r="BV3788">
        <v>0</v>
      </c>
      <c r="BW3788">
        <v>0</v>
      </c>
      <c r="BX3788">
        <v>0</v>
      </c>
      <c r="BY3788">
        <v>0</v>
      </c>
      <c r="BZ3788">
        <v>0</v>
      </c>
      <c r="CA3788">
        <v>0</v>
      </c>
      <c r="CB3788">
        <v>0</v>
      </c>
      <c r="CC3788">
        <v>0</v>
      </c>
      <c r="CD3788">
        <v>0</v>
      </c>
      <c r="CE3788">
        <v>0</v>
      </c>
      <c r="CF3788">
        <v>0</v>
      </c>
      <c r="CG3788">
        <v>0</v>
      </c>
      <c r="CH3788">
        <v>0</v>
      </c>
      <c r="CI3788">
        <v>0</v>
      </c>
      <c r="CJ3788">
        <v>0</v>
      </c>
      <c r="CK3788">
        <v>3185271.7874256717</v>
      </c>
      <c r="CL3788">
        <v>1525724.4278252097</v>
      </c>
      <c r="CM3788">
        <v>3161349.689519621</v>
      </c>
      <c r="CN3788">
        <v>3161349.689519621</v>
      </c>
      <c r="CO3788">
        <v>0</v>
      </c>
      <c r="CP3788">
        <v>0</v>
      </c>
      <c r="CQ3788">
        <v>0</v>
      </c>
      <c r="CR3788">
        <v>0</v>
      </c>
      <c r="CS3788">
        <v>6174526.7029518718</v>
      </c>
      <c r="CT3788">
        <v>5437318.8764467724</v>
      </c>
      <c r="CU3788">
        <v>0</v>
      </c>
      <c r="CV3788">
        <v>0</v>
      </c>
      <c r="CW3788">
        <v>0</v>
      </c>
      <c r="CX3788">
        <v>0</v>
      </c>
      <c r="CY3788">
        <v>0</v>
      </c>
      <c r="CZ3788">
        <v>0</v>
      </c>
      <c r="DA3788">
        <v>0</v>
      </c>
      <c r="DB3788">
        <v>0</v>
      </c>
      <c r="DC3788">
        <v>0</v>
      </c>
      <c r="DD3788">
        <v>0</v>
      </c>
      <c r="DE3788">
        <v>3136084.0588189261</v>
      </c>
      <c r="DF3788">
        <v>2943577.1810131874</v>
      </c>
      <c r="DG3788">
        <v>0</v>
      </c>
      <c r="DH3788">
        <v>0</v>
      </c>
      <c r="DI3788">
        <v>0</v>
      </c>
      <c r="DJ3788">
        <v>0</v>
      </c>
      <c r="DK3788">
        <v>0</v>
      </c>
      <c r="DL3788">
        <v>0</v>
      </c>
      <c r="DM3788">
        <v>0</v>
      </c>
      <c r="DN3788">
        <v>0</v>
      </c>
      <c r="DO3788">
        <v>0</v>
      </c>
      <c r="DP3788">
        <v>0</v>
      </c>
      <c r="DQ3788">
        <v>0</v>
      </c>
      <c r="DR3788">
        <v>0</v>
      </c>
      <c r="DS3788">
        <v>0</v>
      </c>
      <c r="DT3788">
        <v>0</v>
      </c>
      <c r="DU3788">
        <v>0</v>
      </c>
      <c r="DV3788">
        <v>0</v>
      </c>
      <c r="DW3788">
        <v>0</v>
      </c>
      <c r="DX3788">
        <v>0</v>
      </c>
      <c r="DY3788">
        <v>3228739.3109759232</v>
      </c>
      <c r="DZ3788">
        <v>3228739.3109759232</v>
      </c>
      <c r="EA3788">
        <v>0</v>
      </c>
      <c r="EB3788">
        <v>0</v>
      </c>
      <c r="EC3788">
        <v>0</v>
      </c>
      <c r="ED3788">
        <v>0</v>
      </c>
      <c r="EE3788">
        <v>0</v>
      </c>
      <c r="EF3788">
        <v>0</v>
      </c>
      <c r="EG3788">
        <v>0</v>
      </c>
      <c r="EH3788">
        <v>0</v>
      </c>
      <c r="EI3788">
        <v>0</v>
      </c>
      <c r="EJ3788">
        <v>0</v>
      </c>
      <c r="EK3788">
        <v>0</v>
      </c>
      <c r="EL3788">
        <v>0</v>
      </c>
      <c r="EM3788">
        <v>0</v>
      </c>
      <c r="EN3788">
        <v>0</v>
      </c>
      <c r="EO3788">
        <v>0</v>
      </c>
      <c r="EP3788">
        <v>0</v>
      </c>
      <c r="EQ3788">
        <v>0</v>
      </c>
      <c r="ER3788">
        <v>0</v>
      </c>
      <c r="ES3788">
        <v>0</v>
      </c>
      <c r="ET3788">
        <v>0</v>
      </c>
      <c r="EU3788">
        <v>0</v>
      </c>
      <c r="EV3788">
        <v>0</v>
      </c>
      <c r="EW3788">
        <v>0</v>
      </c>
      <c r="EX3788">
        <v>0</v>
      </c>
      <c r="EY3788">
        <v>0</v>
      </c>
      <c r="EZ3788">
        <v>0</v>
      </c>
      <c r="FA3788">
        <v>0</v>
      </c>
      <c r="FB3788">
        <v>0</v>
      </c>
      <c r="FC3788">
        <v>0</v>
      </c>
      <c r="FD3788">
        <v>0</v>
      </c>
      <c r="FE3788">
        <v>0</v>
      </c>
      <c r="FF3788">
        <v>0</v>
      </c>
      <c r="FG3788">
        <v>0</v>
      </c>
      <c r="FH3788">
        <v>0</v>
      </c>
      <c r="FI3788">
        <v>0</v>
      </c>
      <c r="FJ3788">
        <v>0</v>
      </c>
      <c r="FK3788">
        <v>0</v>
      </c>
      <c r="FL3788">
        <v>0</v>
      </c>
      <c r="FM3788">
        <v>0</v>
      </c>
      <c r="FN3788">
        <v>0</v>
      </c>
      <c r="FO3788">
        <v>0</v>
      </c>
      <c r="FP3788">
        <v>0</v>
      </c>
      <c r="FQ3788">
        <v>0</v>
      </c>
      <c r="FR3788">
        <v>0</v>
      </c>
      <c r="FS3788">
        <v>0</v>
      </c>
      <c r="FT3788">
        <v>0</v>
      </c>
      <c r="FU3788">
        <v>6451147.4383976087</v>
      </c>
      <c r="FV3788">
        <v>6408938.6036330834</v>
      </c>
      <c r="FW3788">
        <v>6420197.9762704242</v>
      </c>
      <c r="GD3788">
        <f>AVERAGE(SAFADModel_final_000030[[#This Row],[AF306:Daylighting Reference Point 1 Illuminance '[lux'](Hourly)]:[AF102:Daylighting Reference Point 1 Illuminance '[lux'](Hourly)]])</f>
        <v>0</v>
      </c>
      <c r="GE3788">
        <f>AVERAGE(SAFADModel_final_000030[[#This Row],[IPD:Daylighting Reference Point 1 Illuminance '[lux'](Hourly)]:[AF211:Daylighting Reference Point 1 Illuminance '[lux'](Hourly)]])</f>
        <v>0</v>
      </c>
    </row>
    <row r="3789" spans="1:187" x14ac:dyDescent="0.25">
      <c r="A3789" s="1" t="s">
        <v>3966</v>
      </c>
      <c r="B3789">
        <v>0</v>
      </c>
      <c r="C3789">
        <v>0</v>
      </c>
      <c r="D3789">
        <v>0</v>
      </c>
      <c r="E3789">
        <v>0</v>
      </c>
      <c r="F3789">
        <v>777600</v>
      </c>
      <c r="G3789">
        <v>0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0</v>
      </c>
      <c r="N3789">
        <v>0</v>
      </c>
      <c r="O3789">
        <v>0</v>
      </c>
      <c r="P3789">
        <v>0</v>
      </c>
      <c r="Q3789">
        <v>0</v>
      </c>
      <c r="R3789">
        <v>0</v>
      </c>
      <c r="S3789">
        <v>0</v>
      </c>
      <c r="T3789">
        <v>0</v>
      </c>
      <c r="U3789">
        <v>0</v>
      </c>
      <c r="V3789">
        <v>0</v>
      </c>
      <c r="W3789">
        <v>0</v>
      </c>
      <c r="X3789">
        <v>0</v>
      </c>
      <c r="Y3789">
        <v>0</v>
      </c>
      <c r="Z3789">
        <v>0</v>
      </c>
      <c r="AA3789">
        <v>0</v>
      </c>
      <c r="AB3789">
        <v>0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0</v>
      </c>
      <c r="AM3789">
        <v>0</v>
      </c>
      <c r="AN3789">
        <v>0</v>
      </c>
      <c r="AO3789">
        <v>0</v>
      </c>
      <c r="AP3789">
        <v>0</v>
      </c>
      <c r="AQ3789">
        <v>0</v>
      </c>
      <c r="AR3789">
        <v>0</v>
      </c>
      <c r="AS3789">
        <v>0</v>
      </c>
      <c r="AT3789">
        <v>0</v>
      </c>
      <c r="AU3789">
        <v>0</v>
      </c>
      <c r="AV3789">
        <v>0</v>
      </c>
      <c r="AW3789">
        <v>0</v>
      </c>
      <c r="AX3789">
        <v>0</v>
      </c>
      <c r="AY3789">
        <v>0</v>
      </c>
      <c r="AZ3789">
        <v>0</v>
      </c>
      <c r="BA3789">
        <v>0</v>
      </c>
      <c r="BB3789">
        <v>0</v>
      </c>
      <c r="BC3789">
        <v>0</v>
      </c>
      <c r="BD3789">
        <v>0</v>
      </c>
      <c r="BE3789">
        <v>0</v>
      </c>
      <c r="BF3789">
        <v>0</v>
      </c>
      <c r="BG3789">
        <v>0</v>
      </c>
      <c r="BH3789">
        <v>0</v>
      </c>
      <c r="BI3789">
        <v>0</v>
      </c>
      <c r="BJ3789">
        <v>0</v>
      </c>
      <c r="BK3789">
        <v>0</v>
      </c>
      <c r="BL3789">
        <v>0</v>
      </c>
      <c r="BM3789">
        <v>0</v>
      </c>
      <c r="BN3789">
        <v>0</v>
      </c>
      <c r="BO3789">
        <v>0</v>
      </c>
      <c r="BP3789">
        <v>0</v>
      </c>
      <c r="BQ3789">
        <v>0</v>
      </c>
      <c r="BR3789">
        <v>0</v>
      </c>
      <c r="BS3789">
        <v>0</v>
      </c>
      <c r="BT3789">
        <v>0</v>
      </c>
      <c r="BU3789">
        <v>0</v>
      </c>
      <c r="BV3789">
        <v>0</v>
      </c>
      <c r="BW3789">
        <v>0</v>
      </c>
      <c r="BX3789">
        <v>0</v>
      </c>
      <c r="BY3789">
        <v>0</v>
      </c>
      <c r="BZ3789">
        <v>0</v>
      </c>
      <c r="CA3789">
        <v>0</v>
      </c>
      <c r="CB3789">
        <v>0</v>
      </c>
      <c r="CC3789">
        <v>0</v>
      </c>
      <c r="CD3789">
        <v>0</v>
      </c>
      <c r="CE3789">
        <v>0</v>
      </c>
      <c r="CF3789">
        <v>0</v>
      </c>
      <c r="CG3789">
        <v>0</v>
      </c>
      <c r="CH3789">
        <v>0</v>
      </c>
      <c r="CI3789">
        <v>0</v>
      </c>
      <c r="CJ3789">
        <v>0</v>
      </c>
      <c r="CK3789">
        <v>0</v>
      </c>
      <c r="CL3789">
        <v>0</v>
      </c>
      <c r="CM3789">
        <v>0</v>
      </c>
      <c r="CN3789">
        <v>0</v>
      </c>
      <c r="CO3789">
        <v>0</v>
      </c>
      <c r="CP3789">
        <v>0</v>
      </c>
      <c r="CQ3789">
        <v>0</v>
      </c>
      <c r="CR3789">
        <v>0</v>
      </c>
      <c r="CS3789">
        <v>6142580.3243566379</v>
      </c>
      <c r="CT3789">
        <v>5312458.457223272</v>
      </c>
      <c r="CU3789">
        <v>0</v>
      </c>
      <c r="CV3789">
        <v>0</v>
      </c>
      <c r="CW3789">
        <v>0</v>
      </c>
      <c r="CX3789">
        <v>0</v>
      </c>
      <c r="CY3789">
        <v>0</v>
      </c>
      <c r="CZ3789">
        <v>0</v>
      </c>
      <c r="DA3789">
        <v>0</v>
      </c>
      <c r="DB3789">
        <v>0</v>
      </c>
      <c r="DC3789">
        <v>0</v>
      </c>
      <c r="DD3789">
        <v>0</v>
      </c>
      <c r="DE3789">
        <v>0</v>
      </c>
      <c r="DF3789">
        <v>0</v>
      </c>
      <c r="DG3789">
        <v>0</v>
      </c>
      <c r="DH3789">
        <v>0</v>
      </c>
      <c r="DI3789">
        <v>0</v>
      </c>
      <c r="DJ3789">
        <v>0</v>
      </c>
      <c r="DK3789">
        <v>0</v>
      </c>
      <c r="DL3789">
        <v>0</v>
      </c>
      <c r="DM3789">
        <v>0</v>
      </c>
      <c r="DN3789">
        <v>0</v>
      </c>
      <c r="DO3789">
        <v>0</v>
      </c>
      <c r="DP3789">
        <v>0</v>
      </c>
      <c r="DQ3789">
        <v>0</v>
      </c>
      <c r="DR3789">
        <v>0</v>
      </c>
      <c r="DS3789">
        <v>0</v>
      </c>
      <c r="DT3789">
        <v>0</v>
      </c>
      <c r="DU3789">
        <v>0</v>
      </c>
      <c r="DV3789">
        <v>0</v>
      </c>
      <c r="DW3789">
        <v>0</v>
      </c>
      <c r="DX3789">
        <v>0</v>
      </c>
      <c r="DY3789">
        <v>0</v>
      </c>
      <c r="DZ3789">
        <v>0</v>
      </c>
      <c r="EA3789">
        <v>0</v>
      </c>
      <c r="EB3789">
        <v>0</v>
      </c>
      <c r="EC3789">
        <v>0</v>
      </c>
      <c r="ED3789">
        <v>0</v>
      </c>
      <c r="EE3789">
        <v>0</v>
      </c>
      <c r="EF3789">
        <v>0</v>
      </c>
      <c r="EG3789">
        <v>0</v>
      </c>
      <c r="EH3789">
        <v>0</v>
      </c>
      <c r="EI3789">
        <v>0</v>
      </c>
      <c r="EJ3789">
        <v>0</v>
      </c>
      <c r="EK3789">
        <v>0</v>
      </c>
      <c r="EL3789">
        <v>0</v>
      </c>
      <c r="EM3789">
        <v>0</v>
      </c>
      <c r="EN3789">
        <v>0</v>
      </c>
      <c r="EO3789">
        <v>0</v>
      </c>
      <c r="EP3789">
        <v>0</v>
      </c>
      <c r="EQ3789">
        <v>0</v>
      </c>
      <c r="ER3789">
        <v>0</v>
      </c>
      <c r="ES3789">
        <v>0</v>
      </c>
      <c r="ET3789">
        <v>0</v>
      </c>
      <c r="EU3789">
        <v>0</v>
      </c>
      <c r="EV3789">
        <v>0</v>
      </c>
      <c r="EW3789">
        <v>0</v>
      </c>
      <c r="EX3789">
        <v>0</v>
      </c>
      <c r="EY3789">
        <v>0</v>
      </c>
      <c r="EZ3789">
        <v>0</v>
      </c>
      <c r="FA3789">
        <v>0</v>
      </c>
      <c r="FB3789">
        <v>0</v>
      </c>
      <c r="FC3789">
        <v>0</v>
      </c>
      <c r="FD3789">
        <v>0</v>
      </c>
      <c r="FE3789">
        <v>0</v>
      </c>
      <c r="FF3789">
        <v>0</v>
      </c>
      <c r="FG3789">
        <v>0</v>
      </c>
      <c r="FH3789">
        <v>0</v>
      </c>
      <c r="FI3789">
        <v>0</v>
      </c>
      <c r="FJ3789">
        <v>0</v>
      </c>
      <c r="FK3789">
        <v>0</v>
      </c>
      <c r="FL3789">
        <v>0</v>
      </c>
      <c r="FM3789">
        <v>0</v>
      </c>
      <c r="FN3789">
        <v>0</v>
      </c>
      <c r="FO3789">
        <v>0</v>
      </c>
      <c r="FP3789">
        <v>0</v>
      </c>
      <c r="FQ3789">
        <v>0</v>
      </c>
      <c r="FR3789">
        <v>0</v>
      </c>
      <c r="FS3789">
        <v>0</v>
      </c>
      <c r="FT3789">
        <v>0</v>
      </c>
      <c r="FU3789">
        <v>6429207.8588113366</v>
      </c>
      <c r="FV3789">
        <v>6177192.4811921492</v>
      </c>
      <c r="FW3789">
        <v>6342009.3648805525</v>
      </c>
      <c r="GD3789">
        <f>AVERAGE(SAFADModel_final_000030[[#This Row],[AF306:Daylighting Reference Point 1 Illuminance '[lux'](Hourly)]:[AF102:Daylighting Reference Point 1 Illuminance '[lux'](Hourly)]])</f>
        <v>0</v>
      </c>
      <c r="GE3789">
        <f>AVERAGE(SAFADModel_final_000030[[#This Row],[IPD:Daylighting Reference Point 1 Illuminance '[lux'](Hourly)]:[AF211:Daylighting Reference Point 1 Illuminance '[lux'](Hourly)]])</f>
        <v>0</v>
      </c>
    </row>
    <row r="3790" spans="1:187" x14ac:dyDescent="0.25">
      <c r="A3790" s="1" t="s">
        <v>3967</v>
      </c>
      <c r="B3790">
        <v>0</v>
      </c>
      <c r="C3790">
        <v>0</v>
      </c>
      <c r="D3790">
        <v>0</v>
      </c>
      <c r="E3790">
        <v>0</v>
      </c>
      <c r="F3790">
        <v>388800</v>
      </c>
      <c r="G3790">
        <v>0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0</v>
      </c>
      <c r="X3790">
        <v>0</v>
      </c>
      <c r="Y3790">
        <v>0</v>
      </c>
      <c r="Z3790">
        <v>0</v>
      </c>
      <c r="AA3790">
        <v>0</v>
      </c>
      <c r="AB3790">
        <v>0</v>
      </c>
      <c r="AC3790">
        <v>0</v>
      </c>
      <c r="AD3790">
        <v>0</v>
      </c>
      <c r="AE3790">
        <v>0</v>
      </c>
      <c r="AF3790">
        <v>0</v>
      </c>
      <c r="AG3790">
        <v>0</v>
      </c>
      <c r="AH3790">
        <v>0</v>
      </c>
      <c r="AI3790">
        <v>0</v>
      </c>
      <c r="AJ3790">
        <v>0</v>
      </c>
      <c r="AK3790">
        <v>0</v>
      </c>
      <c r="AL3790">
        <v>0</v>
      </c>
      <c r="AM3790">
        <v>0</v>
      </c>
      <c r="AN3790">
        <v>0</v>
      </c>
      <c r="AO3790">
        <v>0</v>
      </c>
      <c r="AP3790">
        <v>0</v>
      </c>
      <c r="AQ3790">
        <v>0</v>
      </c>
      <c r="AR3790">
        <v>0</v>
      </c>
      <c r="AS3790">
        <v>0</v>
      </c>
      <c r="AT3790">
        <v>0</v>
      </c>
      <c r="AU3790">
        <v>0</v>
      </c>
      <c r="AV3790">
        <v>0</v>
      </c>
      <c r="AW3790">
        <v>0</v>
      </c>
      <c r="AX3790">
        <v>0</v>
      </c>
      <c r="AY3790">
        <v>0</v>
      </c>
      <c r="AZ3790">
        <v>0</v>
      </c>
      <c r="BA3790">
        <v>0</v>
      </c>
      <c r="BB3790">
        <v>0</v>
      </c>
      <c r="BC3790">
        <v>0</v>
      </c>
      <c r="BD3790">
        <v>0</v>
      </c>
      <c r="BE3790">
        <v>0</v>
      </c>
      <c r="BF3790">
        <v>0</v>
      </c>
      <c r="BG3790">
        <v>0</v>
      </c>
      <c r="BH3790">
        <v>0</v>
      </c>
      <c r="BI3790">
        <v>0</v>
      </c>
      <c r="BJ3790">
        <v>0</v>
      </c>
      <c r="BK3790">
        <v>0</v>
      </c>
      <c r="BL3790">
        <v>0</v>
      </c>
      <c r="BM3790">
        <v>0</v>
      </c>
      <c r="BN3790">
        <v>0</v>
      </c>
      <c r="BO3790">
        <v>0</v>
      </c>
      <c r="BP3790">
        <v>0</v>
      </c>
      <c r="BQ3790">
        <v>0</v>
      </c>
      <c r="BR3790">
        <v>0</v>
      </c>
      <c r="BS3790">
        <v>0</v>
      </c>
      <c r="BT3790">
        <v>0</v>
      </c>
      <c r="BU3790">
        <v>0</v>
      </c>
      <c r="BV3790">
        <v>0</v>
      </c>
      <c r="BW3790">
        <v>0</v>
      </c>
      <c r="BX3790">
        <v>0</v>
      </c>
      <c r="BY3790">
        <v>0</v>
      </c>
      <c r="BZ3790">
        <v>0</v>
      </c>
      <c r="CA3790">
        <v>0</v>
      </c>
      <c r="CB3790">
        <v>0</v>
      </c>
      <c r="CC3790">
        <v>0</v>
      </c>
      <c r="CD3790">
        <v>0</v>
      </c>
      <c r="CE3790">
        <v>0</v>
      </c>
      <c r="CF3790">
        <v>0</v>
      </c>
      <c r="CG3790">
        <v>0</v>
      </c>
      <c r="CH3790">
        <v>0</v>
      </c>
      <c r="CI3790">
        <v>0</v>
      </c>
      <c r="CJ3790">
        <v>0</v>
      </c>
      <c r="CK3790">
        <v>0</v>
      </c>
      <c r="CL3790">
        <v>0</v>
      </c>
      <c r="CM3790">
        <v>0</v>
      </c>
      <c r="CN3790">
        <v>0</v>
      </c>
      <c r="CO3790">
        <v>0</v>
      </c>
      <c r="CP3790">
        <v>0</v>
      </c>
      <c r="CQ3790">
        <v>0</v>
      </c>
      <c r="CR3790">
        <v>0</v>
      </c>
      <c r="CS3790">
        <v>3061048.8310533813</v>
      </c>
      <c r="CT3790">
        <v>2593474.9393533063</v>
      </c>
      <c r="CU3790">
        <v>0</v>
      </c>
      <c r="CV3790">
        <v>0</v>
      </c>
      <c r="CW3790">
        <v>0</v>
      </c>
      <c r="CX3790">
        <v>0</v>
      </c>
      <c r="CY3790">
        <v>0</v>
      </c>
      <c r="CZ3790">
        <v>0</v>
      </c>
      <c r="DA3790">
        <v>0</v>
      </c>
      <c r="DB3790">
        <v>0</v>
      </c>
      <c r="DC3790">
        <v>0</v>
      </c>
      <c r="DD3790">
        <v>0</v>
      </c>
      <c r="DE3790">
        <v>0</v>
      </c>
      <c r="DF3790">
        <v>0</v>
      </c>
      <c r="DG3790">
        <v>0</v>
      </c>
      <c r="DH3790">
        <v>0</v>
      </c>
      <c r="DI3790">
        <v>0</v>
      </c>
      <c r="DJ3790">
        <v>0</v>
      </c>
      <c r="DK3790">
        <v>0</v>
      </c>
      <c r="DL3790">
        <v>0</v>
      </c>
      <c r="DM3790">
        <v>0</v>
      </c>
      <c r="DN3790">
        <v>0</v>
      </c>
      <c r="DO3790">
        <v>0</v>
      </c>
      <c r="DP3790">
        <v>0</v>
      </c>
      <c r="DQ3790">
        <v>0</v>
      </c>
      <c r="DR3790">
        <v>0</v>
      </c>
      <c r="DS3790">
        <v>0</v>
      </c>
      <c r="DT3790">
        <v>0</v>
      </c>
      <c r="DU3790">
        <v>0</v>
      </c>
      <c r="DV3790">
        <v>0</v>
      </c>
      <c r="DW3790">
        <v>0</v>
      </c>
      <c r="DX3790">
        <v>0</v>
      </c>
      <c r="DY3790">
        <v>0</v>
      </c>
      <c r="DZ3790">
        <v>0</v>
      </c>
      <c r="EA3790">
        <v>0</v>
      </c>
      <c r="EB3790">
        <v>0</v>
      </c>
      <c r="EC3790">
        <v>0</v>
      </c>
      <c r="ED3790">
        <v>0</v>
      </c>
      <c r="EE3790">
        <v>0</v>
      </c>
      <c r="EF3790">
        <v>0</v>
      </c>
      <c r="EG3790">
        <v>0</v>
      </c>
      <c r="EH3790">
        <v>0</v>
      </c>
      <c r="EI3790">
        <v>0</v>
      </c>
      <c r="EJ3790">
        <v>0</v>
      </c>
      <c r="EK3790">
        <v>0</v>
      </c>
      <c r="EL3790">
        <v>0</v>
      </c>
      <c r="EM3790">
        <v>0</v>
      </c>
      <c r="EN3790">
        <v>0</v>
      </c>
      <c r="EO3790">
        <v>0</v>
      </c>
      <c r="EP3790">
        <v>0</v>
      </c>
      <c r="EQ3790">
        <v>0</v>
      </c>
      <c r="ER3790">
        <v>0</v>
      </c>
      <c r="ES3790">
        <v>0</v>
      </c>
      <c r="ET3790">
        <v>0</v>
      </c>
      <c r="EU3790">
        <v>0</v>
      </c>
      <c r="EV3790">
        <v>0</v>
      </c>
      <c r="EW3790">
        <v>0</v>
      </c>
      <c r="EX3790">
        <v>0</v>
      </c>
      <c r="EY3790">
        <v>0</v>
      </c>
      <c r="EZ3790">
        <v>0</v>
      </c>
      <c r="FA3790">
        <v>0</v>
      </c>
      <c r="FB3790">
        <v>0</v>
      </c>
      <c r="FC3790">
        <v>0</v>
      </c>
      <c r="FD3790">
        <v>0</v>
      </c>
      <c r="FE3790">
        <v>0</v>
      </c>
      <c r="FF3790">
        <v>0</v>
      </c>
      <c r="FG3790">
        <v>0</v>
      </c>
      <c r="FH3790">
        <v>0</v>
      </c>
      <c r="FI3790">
        <v>0</v>
      </c>
      <c r="FJ3790">
        <v>0</v>
      </c>
      <c r="FK3790">
        <v>0</v>
      </c>
      <c r="FL3790">
        <v>0</v>
      </c>
      <c r="FM3790">
        <v>0</v>
      </c>
      <c r="FN3790">
        <v>0</v>
      </c>
      <c r="FO3790">
        <v>0</v>
      </c>
      <c r="FP3790">
        <v>0</v>
      </c>
      <c r="FQ3790">
        <v>0</v>
      </c>
      <c r="FR3790">
        <v>0</v>
      </c>
      <c r="FS3790">
        <v>0</v>
      </c>
      <c r="FT3790">
        <v>0</v>
      </c>
      <c r="FU3790">
        <v>6407430.823290485</v>
      </c>
      <c r="FV3790">
        <v>5876005.7687311955</v>
      </c>
      <c r="FW3790">
        <v>6075023.3993700668</v>
      </c>
      <c r="GD3790">
        <f>AVERAGE(SAFADModel_final_000030[[#This Row],[AF306:Daylighting Reference Point 1 Illuminance '[lux'](Hourly)]:[AF102:Daylighting Reference Point 1 Illuminance '[lux'](Hourly)]])</f>
        <v>0</v>
      </c>
      <c r="GE3790">
        <f>AVERAGE(SAFADModel_final_000030[[#This Row],[IPD:Daylighting Reference Point 1 Illuminance '[lux'](Hourly)]:[AF211:Daylighting Reference Point 1 Illuminance '[lux'](Hourly)]])</f>
        <v>0</v>
      </c>
    </row>
    <row r="3791" spans="1:187" x14ac:dyDescent="0.25">
      <c r="A3791" s="1" t="s">
        <v>3968</v>
      </c>
      <c r="B3791">
        <v>0</v>
      </c>
      <c r="C3791">
        <v>0</v>
      </c>
      <c r="D3791">
        <v>0</v>
      </c>
      <c r="E3791">
        <v>0</v>
      </c>
      <c r="F3791">
        <v>0</v>
      </c>
      <c r="G3791">
        <v>0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0</v>
      </c>
      <c r="W3791">
        <v>0</v>
      </c>
      <c r="X3791">
        <v>0</v>
      </c>
      <c r="Y3791">
        <v>0</v>
      </c>
      <c r="Z3791">
        <v>0</v>
      </c>
      <c r="AA3791">
        <v>0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>
        <v>0</v>
      </c>
      <c r="AM3791">
        <v>0</v>
      </c>
      <c r="AN3791">
        <v>0</v>
      </c>
      <c r="AO3791">
        <v>0</v>
      </c>
      <c r="AP3791">
        <v>0</v>
      </c>
      <c r="AQ3791">
        <v>0</v>
      </c>
      <c r="AR3791">
        <v>0</v>
      </c>
      <c r="AS3791">
        <v>0</v>
      </c>
      <c r="AT3791">
        <v>0</v>
      </c>
      <c r="AU3791">
        <v>0</v>
      </c>
      <c r="AV3791">
        <v>0</v>
      </c>
      <c r="AW3791">
        <v>0</v>
      </c>
      <c r="AX3791">
        <v>0</v>
      </c>
      <c r="AY3791">
        <v>0</v>
      </c>
      <c r="AZ3791">
        <v>0</v>
      </c>
      <c r="BA3791">
        <v>0</v>
      </c>
      <c r="BB3791">
        <v>0</v>
      </c>
      <c r="BC3791">
        <v>0</v>
      </c>
      <c r="BD3791">
        <v>0</v>
      </c>
      <c r="BE3791">
        <v>0</v>
      </c>
      <c r="BF3791">
        <v>0</v>
      </c>
      <c r="BG3791">
        <v>0</v>
      </c>
      <c r="BH3791">
        <v>0</v>
      </c>
      <c r="BI3791">
        <v>0</v>
      </c>
      <c r="BJ3791">
        <v>0</v>
      </c>
      <c r="BK3791">
        <v>0</v>
      </c>
      <c r="BL3791">
        <v>0</v>
      </c>
      <c r="BM3791">
        <v>0</v>
      </c>
      <c r="BN3791">
        <v>0</v>
      </c>
      <c r="BO3791">
        <v>0</v>
      </c>
      <c r="BP3791">
        <v>0</v>
      </c>
      <c r="BQ3791">
        <v>0</v>
      </c>
      <c r="BR3791">
        <v>0</v>
      </c>
      <c r="BS3791">
        <v>0</v>
      </c>
      <c r="BT3791">
        <v>0</v>
      </c>
      <c r="BU3791">
        <v>0</v>
      </c>
      <c r="BV3791">
        <v>0</v>
      </c>
      <c r="BW3791">
        <v>0</v>
      </c>
      <c r="BX3791">
        <v>0</v>
      </c>
      <c r="BY3791">
        <v>0</v>
      </c>
      <c r="BZ3791">
        <v>0</v>
      </c>
      <c r="CA3791">
        <v>0</v>
      </c>
      <c r="CB3791">
        <v>0</v>
      </c>
      <c r="CC3791">
        <v>0</v>
      </c>
      <c r="CD3791">
        <v>0</v>
      </c>
      <c r="CE3791">
        <v>0</v>
      </c>
      <c r="CF3791">
        <v>0</v>
      </c>
      <c r="CG3791">
        <v>0</v>
      </c>
      <c r="CH3791">
        <v>0</v>
      </c>
      <c r="CI3791">
        <v>0</v>
      </c>
      <c r="CJ3791">
        <v>0</v>
      </c>
      <c r="CK3791">
        <v>0</v>
      </c>
      <c r="CL3791">
        <v>0</v>
      </c>
      <c r="CM3791">
        <v>0</v>
      </c>
      <c r="CN3791">
        <v>0</v>
      </c>
      <c r="CO3791">
        <v>0</v>
      </c>
      <c r="CP3791">
        <v>0</v>
      </c>
      <c r="CQ3791">
        <v>0</v>
      </c>
      <c r="CR3791">
        <v>0</v>
      </c>
      <c r="CS3791">
        <v>0</v>
      </c>
      <c r="CT3791">
        <v>0</v>
      </c>
      <c r="CU3791">
        <v>0</v>
      </c>
      <c r="CV3791">
        <v>0</v>
      </c>
      <c r="CW3791">
        <v>0</v>
      </c>
      <c r="CX3791">
        <v>0</v>
      </c>
      <c r="CY3791">
        <v>0</v>
      </c>
      <c r="CZ3791">
        <v>0</v>
      </c>
      <c r="DA3791">
        <v>0</v>
      </c>
      <c r="DB3791">
        <v>0</v>
      </c>
      <c r="DC3791">
        <v>0</v>
      </c>
      <c r="DD3791">
        <v>0</v>
      </c>
      <c r="DE3791">
        <v>0</v>
      </c>
      <c r="DF3791">
        <v>0</v>
      </c>
      <c r="DG3791">
        <v>0</v>
      </c>
      <c r="DH3791">
        <v>0</v>
      </c>
      <c r="DI3791">
        <v>0</v>
      </c>
      <c r="DJ3791">
        <v>0</v>
      </c>
      <c r="DK3791">
        <v>0</v>
      </c>
      <c r="DL3791">
        <v>0</v>
      </c>
      <c r="DM3791">
        <v>0</v>
      </c>
      <c r="DN3791">
        <v>0</v>
      </c>
      <c r="DO3791">
        <v>0</v>
      </c>
      <c r="DP3791">
        <v>0</v>
      </c>
      <c r="DQ3791">
        <v>0</v>
      </c>
      <c r="DR3791">
        <v>0</v>
      </c>
      <c r="DS3791">
        <v>0</v>
      </c>
      <c r="DT3791">
        <v>0</v>
      </c>
      <c r="DU3791">
        <v>0</v>
      </c>
      <c r="DV3791">
        <v>0</v>
      </c>
      <c r="DW3791">
        <v>0</v>
      </c>
      <c r="DX3791">
        <v>0</v>
      </c>
      <c r="DY3791">
        <v>0</v>
      </c>
      <c r="DZ3791">
        <v>0</v>
      </c>
      <c r="EA3791">
        <v>0</v>
      </c>
      <c r="EB3791">
        <v>0</v>
      </c>
      <c r="EC3791">
        <v>0</v>
      </c>
      <c r="ED3791">
        <v>0</v>
      </c>
      <c r="EE3791">
        <v>0</v>
      </c>
      <c r="EF3791">
        <v>0</v>
      </c>
      <c r="EG3791">
        <v>0</v>
      </c>
      <c r="EH3791">
        <v>0</v>
      </c>
      <c r="EI3791">
        <v>0</v>
      </c>
      <c r="EJ3791">
        <v>0</v>
      </c>
      <c r="EK3791">
        <v>0</v>
      </c>
      <c r="EL3791">
        <v>0</v>
      </c>
      <c r="EM3791">
        <v>0</v>
      </c>
      <c r="EN3791">
        <v>0</v>
      </c>
      <c r="EO3791">
        <v>0</v>
      </c>
      <c r="EP3791">
        <v>0</v>
      </c>
      <c r="EQ3791">
        <v>0</v>
      </c>
      <c r="ER3791">
        <v>0</v>
      </c>
      <c r="ES3791">
        <v>0</v>
      </c>
      <c r="ET3791">
        <v>0</v>
      </c>
      <c r="EU3791">
        <v>0</v>
      </c>
      <c r="EV3791">
        <v>0</v>
      </c>
      <c r="EW3791">
        <v>0</v>
      </c>
      <c r="EX3791">
        <v>0</v>
      </c>
      <c r="EY3791">
        <v>0</v>
      </c>
      <c r="EZ3791">
        <v>0</v>
      </c>
      <c r="FA3791">
        <v>0</v>
      </c>
      <c r="FB3791">
        <v>0</v>
      </c>
      <c r="FC3791">
        <v>0</v>
      </c>
      <c r="FD3791">
        <v>0</v>
      </c>
      <c r="FE3791">
        <v>0</v>
      </c>
      <c r="FF3791">
        <v>0</v>
      </c>
      <c r="FG3791">
        <v>0</v>
      </c>
      <c r="FH3791">
        <v>0</v>
      </c>
      <c r="FI3791">
        <v>0</v>
      </c>
      <c r="FJ3791">
        <v>0</v>
      </c>
      <c r="FK3791">
        <v>0</v>
      </c>
      <c r="FL3791">
        <v>0</v>
      </c>
      <c r="FM3791">
        <v>0</v>
      </c>
      <c r="FN3791">
        <v>0</v>
      </c>
      <c r="FO3791">
        <v>0</v>
      </c>
      <c r="FP3791">
        <v>0</v>
      </c>
      <c r="FQ3791">
        <v>0</v>
      </c>
      <c r="FR3791">
        <v>0</v>
      </c>
      <c r="FS3791">
        <v>0</v>
      </c>
      <c r="FT3791">
        <v>0</v>
      </c>
      <c r="FU3791">
        <v>6387348.3790855771</v>
      </c>
      <c r="FV3791">
        <v>5678093.8239125349</v>
      </c>
      <c r="FW3791">
        <v>5897480.4838205297</v>
      </c>
      <c r="GD3791">
        <f>AVERAGE(SAFADModel_final_000030[[#This Row],[AF306:Daylighting Reference Point 1 Illuminance '[lux'](Hourly)]:[AF102:Daylighting Reference Point 1 Illuminance '[lux'](Hourly)]])</f>
        <v>0</v>
      </c>
      <c r="GE3791">
        <f>AVERAGE(SAFADModel_final_000030[[#This Row],[IPD:Daylighting Reference Point 1 Illuminance '[lux'](Hourly)]:[AF211:Daylighting Reference Point 1 Illuminance '[lux'](Hourly)]])</f>
        <v>0</v>
      </c>
    </row>
    <row r="3792" spans="1:187" x14ac:dyDescent="0.25">
      <c r="A3792" s="1" t="s">
        <v>3969</v>
      </c>
      <c r="B3792">
        <v>0</v>
      </c>
      <c r="C3792">
        <v>0</v>
      </c>
      <c r="D3792">
        <v>0</v>
      </c>
      <c r="E3792">
        <v>0</v>
      </c>
      <c r="F3792">
        <v>0</v>
      </c>
      <c r="G3792">
        <v>0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  <c r="V3792">
        <v>0</v>
      </c>
      <c r="W3792">
        <v>0</v>
      </c>
      <c r="X3792">
        <v>0</v>
      </c>
      <c r="Y3792">
        <v>0</v>
      </c>
      <c r="Z3792">
        <v>0</v>
      </c>
      <c r="AA3792">
        <v>0</v>
      </c>
      <c r="AB3792">
        <v>0</v>
      </c>
      <c r="AC3792">
        <v>0</v>
      </c>
      <c r="AD3792">
        <v>0</v>
      </c>
      <c r="AE3792">
        <v>0</v>
      </c>
      <c r="AF3792">
        <v>0</v>
      </c>
      <c r="AG3792">
        <v>0</v>
      </c>
      <c r="AH3792">
        <v>0</v>
      </c>
      <c r="AI3792">
        <v>0</v>
      </c>
      <c r="AJ3792">
        <v>0</v>
      </c>
      <c r="AK3792">
        <v>0</v>
      </c>
      <c r="AL3792">
        <v>0</v>
      </c>
      <c r="AM3792">
        <v>0</v>
      </c>
      <c r="AN3792">
        <v>0</v>
      </c>
      <c r="AO3792">
        <v>0</v>
      </c>
      <c r="AP3792">
        <v>0</v>
      </c>
      <c r="AQ3792">
        <v>0</v>
      </c>
      <c r="AR3792">
        <v>0</v>
      </c>
      <c r="AS3792">
        <v>0</v>
      </c>
      <c r="AT3792">
        <v>0</v>
      </c>
      <c r="AU3792">
        <v>0</v>
      </c>
      <c r="AV3792">
        <v>0</v>
      </c>
      <c r="AW3792">
        <v>0</v>
      </c>
      <c r="AX3792">
        <v>0</v>
      </c>
      <c r="AY3792">
        <v>0</v>
      </c>
      <c r="AZ3792">
        <v>0</v>
      </c>
      <c r="BA3792">
        <v>0</v>
      </c>
      <c r="BB3792">
        <v>0</v>
      </c>
      <c r="BC3792">
        <v>0</v>
      </c>
      <c r="BD3792">
        <v>0</v>
      </c>
      <c r="BE3792">
        <v>0</v>
      </c>
      <c r="BF3792">
        <v>0</v>
      </c>
      <c r="BG3792">
        <v>0</v>
      </c>
      <c r="BH3792">
        <v>0</v>
      </c>
      <c r="BI3792">
        <v>0</v>
      </c>
      <c r="BJ3792">
        <v>0</v>
      </c>
      <c r="BK3792">
        <v>0</v>
      </c>
      <c r="BL3792">
        <v>0</v>
      </c>
      <c r="BM3792">
        <v>0</v>
      </c>
      <c r="BN3792">
        <v>0</v>
      </c>
      <c r="BO3792">
        <v>0</v>
      </c>
      <c r="BP3792">
        <v>0</v>
      </c>
      <c r="BQ3792">
        <v>0</v>
      </c>
      <c r="BR3792">
        <v>0</v>
      </c>
      <c r="BS3792">
        <v>0</v>
      </c>
      <c r="BT3792">
        <v>0</v>
      </c>
      <c r="BU3792">
        <v>0</v>
      </c>
      <c r="BV3792">
        <v>0</v>
      </c>
      <c r="BW3792">
        <v>0</v>
      </c>
      <c r="BX3792">
        <v>0</v>
      </c>
      <c r="BY3792">
        <v>0</v>
      </c>
      <c r="BZ3792">
        <v>0</v>
      </c>
      <c r="CA3792">
        <v>0</v>
      </c>
      <c r="CB3792">
        <v>0</v>
      </c>
      <c r="CC3792">
        <v>0</v>
      </c>
      <c r="CD3792">
        <v>0</v>
      </c>
      <c r="CE3792">
        <v>0</v>
      </c>
      <c r="CF3792">
        <v>0</v>
      </c>
      <c r="CG3792">
        <v>0</v>
      </c>
      <c r="CH3792">
        <v>0</v>
      </c>
      <c r="CI3792">
        <v>0</v>
      </c>
      <c r="CJ3792">
        <v>0</v>
      </c>
      <c r="CK3792">
        <v>0</v>
      </c>
      <c r="CL3792">
        <v>0</v>
      </c>
      <c r="CM3792">
        <v>0</v>
      </c>
      <c r="CN3792">
        <v>0</v>
      </c>
      <c r="CO3792">
        <v>0</v>
      </c>
      <c r="CP3792">
        <v>0</v>
      </c>
      <c r="CQ3792">
        <v>0</v>
      </c>
      <c r="CR3792">
        <v>0</v>
      </c>
      <c r="CS3792">
        <v>0</v>
      </c>
      <c r="CT3792">
        <v>0</v>
      </c>
      <c r="CU3792">
        <v>0</v>
      </c>
      <c r="CV3792">
        <v>0</v>
      </c>
      <c r="CW3792">
        <v>0</v>
      </c>
      <c r="CX3792">
        <v>0</v>
      </c>
      <c r="CY3792">
        <v>0</v>
      </c>
      <c r="CZ3792">
        <v>0</v>
      </c>
      <c r="DA3792">
        <v>0</v>
      </c>
      <c r="DB3792">
        <v>0</v>
      </c>
      <c r="DC3792">
        <v>0</v>
      </c>
      <c r="DD3792">
        <v>0</v>
      </c>
      <c r="DE3792">
        <v>0</v>
      </c>
      <c r="DF3792">
        <v>0</v>
      </c>
      <c r="DG3792">
        <v>0</v>
      </c>
      <c r="DH3792">
        <v>0</v>
      </c>
      <c r="DI3792">
        <v>0</v>
      </c>
      <c r="DJ3792">
        <v>0</v>
      </c>
      <c r="DK3792">
        <v>0</v>
      </c>
      <c r="DL3792">
        <v>0</v>
      </c>
      <c r="DM3792">
        <v>0</v>
      </c>
      <c r="DN3792">
        <v>0</v>
      </c>
      <c r="DO3792">
        <v>0</v>
      </c>
      <c r="DP3792">
        <v>0</v>
      </c>
      <c r="DQ3792">
        <v>0</v>
      </c>
      <c r="DR3792">
        <v>0</v>
      </c>
      <c r="DS3792">
        <v>0</v>
      </c>
      <c r="DT3792">
        <v>0</v>
      </c>
      <c r="DU3792">
        <v>0</v>
      </c>
      <c r="DV3792">
        <v>0</v>
      </c>
      <c r="DW3792">
        <v>0</v>
      </c>
      <c r="DX3792">
        <v>0</v>
      </c>
      <c r="DY3792">
        <v>0</v>
      </c>
      <c r="DZ3792">
        <v>0</v>
      </c>
      <c r="EA3792">
        <v>0</v>
      </c>
      <c r="EB3792">
        <v>0</v>
      </c>
      <c r="EC3792">
        <v>0</v>
      </c>
      <c r="ED3792">
        <v>0</v>
      </c>
      <c r="EE3792">
        <v>0</v>
      </c>
      <c r="EF3792">
        <v>0</v>
      </c>
      <c r="EG3792">
        <v>0</v>
      </c>
      <c r="EH3792">
        <v>0</v>
      </c>
      <c r="EI3792">
        <v>0</v>
      </c>
      <c r="EJ3792">
        <v>0</v>
      </c>
      <c r="EK3792">
        <v>0</v>
      </c>
      <c r="EL3792">
        <v>0</v>
      </c>
      <c r="EM3792">
        <v>0</v>
      </c>
      <c r="EN3792">
        <v>0</v>
      </c>
      <c r="EO3792">
        <v>0</v>
      </c>
      <c r="EP3792">
        <v>0</v>
      </c>
      <c r="EQ3792">
        <v>0</v>
      </c>
      <c r="ER3792">
        <v>0</v>
      </c>
      <c r="ES3792">
        <v>0</v>
      </c>
      <c r="ET3792">
        <v>0</v>
      </c>
      <c r="EU3792">
        <v>0</v>
      </c>
      <c r="EV3792">
        <v>0</v>
      </c>
      <c r="EW3792">
        <v>0</v>
      </c>
      <c r="EX3792">
        <v>0</v>
      </c>
      <c r="EY3792">
        <v>0</v>
      </c>
      <c r="EZ3792">
        <v>0</v>
      </c>
      <c r="FA3792">
        <v>0</v>
      </c>
      <c r="FB3792">
        <v>0</v>
      </c>
      <c r="FC3792">
        <v>0</v>
      </c>
      <c r="FD3792">
        <v>0</v>
      </c>
      <c r="FE3792">
        <v>0</v>
      </c>
      <c r="FF3792">
        <v>0</v>
      </c>
      <c r="FG3792">
        <v>0</v>
      </c>
      <c r="FH3792">
        <v>0</v>
      </c>
      <c r="FI3792">
        <v>0</v>
      </c>
      <c r="FJ3792">
        <v>0</v>
      </c>
      <c r="FK3792">
        <v>0</v>
      </c>
      <c r="FL3792">
        <v>0</v>
      </c>
      <c r="FM3792">
        <v>0</v>
      </c>
      <c r="FN3792">
        <v>0</v>
      </c>
      <c r="FO3792">
        <v>0</v>
      </c>
      <c r="FP3792">
        <v>0</v>
      </c>
      <c r="FQ3792">
        <v>0</v>
      </c>
      <c r="FR3792">
        <v>0</v>
      </c>
      <c r="FS3792">
        <v>0</v>
      </c>
      <c r="FT3792">
        <v>0</v>
      </c>
      <c r="FU3792">
        <v>6367531.4135093028</v>
      </c>
      <c r="FV3792">
        <v>5443070.1234011631</v>
      </c>
      <c r="FW3792">
        <v>5675906.151414277</v>
      </c>
      <c r="GD3792">
        <f>AVERAGE(SAFADModel_final_000030[[#This Row],[AF306:Daylighting Reference Point 1 Illuminance '[lux'](Hourly)]:[AF102:Daylighting Reference Point 1 Illuminance '[lux'](Hourly)]])</f>
        <v>0</v>
      </c>
      <c r="GE3792">
        <f>AVERAGE(SAFADModel_final_000030[[#This Row],[IPD:Daylighting Reference Point 1 Illuminance '[lux'](Hourly)]:[AF211:Daylighting Reference Point 1 Illuminance '[lux'](Hourly)]])</f>
        <v>0</v>
      </c>
    </row>
    <row r="3793" spans="1:187" x14ac:dyDescent="0.25">
      <c r="A3793" s="1" t="s">
        <v>3970</v>
      </c>
      <c r="B3793">
        <v>0</v>
      </c>
      <c r="C3793">
        <v>0</v>
      </c>
      <c r="D3793">
        <v>0</v>
      </c>
      <c r="E3793">
        <v>0</v>
      </c>
      <c r="F3793">
        <v>0</v>
      </c>
      <c r="G3793">
        <v>0</v>
      </c>
      <c r="H3793">
        <v>0</v>
      </c>
      <c r="I3793">
        <v>0</v>
      </c>
      <c r="J3793">
        <v>0</v>
      </c>
      <c r="K3793">
        <v>0</v>
      </c>
      <c r="L3793">
        <v>0</v>
      </c>
      <c r="M3793">
        <v>0</v>
      </c>
      <c r="N3793">
        <v>0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0</v>
      </c>
      <c r="U3793">
        <v>0</v>
      </c>
      <c r="V3793">
        <v>0</v>
      </c>
      <c r="W3793">
        <v>0</v>
      </c>
      <c r="X3793">
        <v>0</v>
      </c>
      <c r="Y3793">
        <v>0</v>
      </c>
      <c r="Z3793">
        <v>0</v>
      </c>
      <c r="AA3793">
        <v>0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0</v>
      </c>
      <c r="AH3793">
        <v>0</v>
      </c>
      <c r="AI3793">
        <v>0</v>
      </c>
      <c r="AJ3793">
        <v>0</v>
      </c>
      <c r="AK3793">
        <v>0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>
        <v>0</v>
      </c>
      <c r="AS3793">
        <v>0</v>
      </c>
      <c r="AT3793">
        <v>0</v>
      </c>
      <c r="AU3793">
        <v>0</v>
      </c>
      <c r="AV3793">
        <v>0</v>
      </c>
      <c r="AW3793">
        <v>0</v>
      </c>
      <c r="AX3793">
        <v>0</v>
      </c>
      <c r="AY3793">
        <v>0</v>
      </c>
      <c r="AZ3793">
        <v>0</v>
      </c>
      <c r="BA3793">
        <v>0</v>
      </c>
      <c r="BB3793">
        <v>0</v>
      </c>
      <c r="BC3793">
        <v>0</v>
      </c>
      <c r="BD3793">
        <v>0</v>
      </c>
      <c r="BE3793">
        <v>0</v>
      </c>
      <c r="BF3793">
        <v>0</v>
      </c>
      <c r="BG3793">
        <v>0</v>
      </c>
      <c r="BH3793">
        <v>0</v>
      </c>
      <c r="BI3793">
        <v>0</v>
      </c>
      <c r="BJ3793">
        <v>0</v>
      </c>
      <c r="BK3793">
        <v>0</v>
      </c>
      <c r="BL3793">
        <v>0</v>
      </c>
      <c r="BM3793">
        <v>0</v>
      </c>
      <c r="BN3793">
        <v>0</v>
      </c>
      <c r="BO3793">
        <v>0</v>
      </c>
      <c r="BP3793">
        <v>0</v>
      </c>
      <c r="BQ3793">
        <v>0</v>
      </c>
      <c r="BR3793">
        <v>0</v>
      </c>
      <c r="BS3793">
        <v>0</v>
      </c>
      <c r="BT3793">
        <v>0</v>
      </c>
      <c r="BU3793">
        <v>0</v>
      </c>
      <c r="BV3793">
        <v>0</v>
      </c>
      <c r="BW3793">
        <v>0</v>
      </c>
      <c r="BX3793">
        <v>0</v>
      </c>
      <c r="BY3793">
        <v>0</v>
      </c>
      <c r="BZ3793">
        <v>0</v>
      </c>
      <c r="CA3793">
        <v>0</v>
      </c>
      <c r="CB3793">
        <v>0</v>
      </c>
      <c r="CC3793">
        <v>0</v>
      </c>
      <c r="CD3793">
        <v>0</v>
      </c>
      <c r="CE3793">
        <v>0</v>
      </c>
      <c r="CF3793">
        <v>0</v>
      </c>
      <c r="CG3793">
        <v>0</v>
      </c>
      <c r="CH3793">
        <v>0</v>
      </c>
      <c r="CI3793">
        <v>0</v>
      </c>
      <c r="CJ3793">
        <v>0</v>
      </c>
      <c r="CK3793">
        <v>0</v>
      </c>
      <c r="CL3793">
        <v>0</v>
      </c>
      <c r="CM3793">
        <v>0</v>
      </c>
      <c r="CN3793">
        <v>0</v>
      </c>
      <c r="CO3793">
        <v>0</v>
      </c>
      <c r="CP3793">
        <v>0</v>
      </c>
      <c r="CQ3793">
        <v>0</v>
      </c>
      <c r="CR3793">
        <v>0</v>
      </c>
      <c r="CS3793">
        <v>0</v>
      </c>
      <c r="CT3793">
        <v>0</v>
      </c>
      <c r="CU3793">
        <v>0</v>
      </c>
      <c r="CV3793">
        <v>0</v>
      </c>
      <c r="CW3793">
        <v>0</v>
      </c>
      <c r="CX3793">
        <v>0</v>
      </c>
      <c r="CY3793">
        <v>0</v>
      </c>
      <c r="CZ3793">
        <v>0</v>
      </c>
      <c r="DA3793">
        <v>0</v>
      </c>
      <c r="DB3793">
        <v>0</v>
      </c>
      <c r="DC3793">
        <v>0</v>
      </c>
      <c r="DD3793">
        <v>0</v>
      </c>
      <c r="DE3793">
        <v>0</v>
      </c>
      <c r="DF3793">
        <v>0</v>
      </c>
      <c r="DG3793">
        <v>0</v>
      </c>
      <c r="DH3793">
        <v>0</v>
      </c>
      <c r="DI3793">
        <v>0</v>
      </c>
      <c r="DJ3793">
        <v>0</v>
      </c>
      <c r="DK3793">
        <v>0</v>
      </c>
      <c r="DL3793">
        <v>0</v>
      </c>
      <c r="DM3793">
        <v>0</v>
      </c>
      <c r="DN3793">
        <v>0</v>
      </c>
      <c r="DO3793">
        <v>0</v>
      </c>
      <c r="DP3793">
        <v>0</v>
      </c>
      <c r="DQ3793">
        <v>0</v>
      </c>
      <c r="DR3793">
        <v>0</v>
      </c>
      <c r="DS3793">
        <v>0</v>
      </c>
      <c r="DT3793">
        <v>0</v>
      </c>
      <c r="DU3793">
        <v>0</v>
      </c>
      <c r="DV3793">
        <v>0</v>
      </c>
      <c r="DW3793">
        <v>0</v>
      </c>
      <c r="DX3793">
        <v>0</v>
      </c>
      <c r="DY3793">
        <v>0</v>
      </c>
      <c r="DZ3793">
        <v>0</v>
      </c>
      <c r="EA3793">
        <v>0</v>
      </c>
      <c r="EB3793">
        <v>0</v>
      </c>
      <c r="EC3793">
        <v>0</v>
      </c>
      <c r="ED3793">
        <v>0</v>
      </c>
      <c r="EE3793">
        <v>0</v>
      </c>
      <c r="EF3793">
        <v>0</v>
      </c>
      <c r="EG3793">
        <v>0</v>
      </c>
      <c r="EH3793">
        <v>0</v>
      </c>
      <c r="EI3793">
        <v>0</v>
      </c>
      <c r="EJ3793">
        <v>0</v>
      </c>
      <c r="EK3793">
        <v>0</v>
      </c>
      <c r="EL3793">
        <v>0</v>
      </c>
      <c r="EM3793">
        <v>0</v>
      </c>
      <c r="EN3793">
        <v>0</v>
      </c>
      <c r="EO3793">
        <v>0</v>
      </c>
      <c r="EP3793">
        <v>0</v>
      </c>
      <c r="EQ3793">
        <v>0</v>
      </c>
      <c r="ER3793">
        <v>0</v>
      </c>
      <c r="ES3793">
        <v>0</v>
      </c>
      <c r="ET3793">
        <v>0</v>
      </c>
      <c r="EU3793">
        <v>0</v>
      </c>
      <c r="EV3793">
        <v>0</v>
      </c>
      <c r="EW3793">
        <v>0</v>
      </c>
      <c r="EX3793">
        <v>0</v>
      </c>
      <c r="EY3793">
        <v>0</v>
      </c>
      <c r="EZ3793">
        <v>0</v>
      </c>
      <c r="FA3793">
        <v>0</v>
      </c>
      <c r="FB3793">
        <v>0</v>
      </c>
      <c r="FC3793">
        <v>0</v>
      </c>
      <c r="FD3793">
        <v>0</v>
      </c>
      <c r="FE3793">
        <v>0</v>
      </c>
      <c r="FF3793">
        <v>0</v>
      </c>
      <c r="FG3793">
        <v>0</v>
      </c>
      <c r="FH3793">
        <v>0</v>
      </c>
      <c r="FI3793">
        <v>0</v>
      </c>
      <c r="FJ3793">
        <v>0</v>
      </c>
      <c r="FK3793">
        <v>0</v>
      </c>
      <c r="FL3793">
        <v>0</v>
      </c>
      <c r="FM3793">
        <v>0</v>
      </c>
      <c r="FN3793">
        <v>0</v>
      </c>
      <c r="FO3793">
        <v>0</v>
      </c>
      <c r="FP3793">
        <v>0</v>
      </c>
      <c r="FQ3793">
        <v>0</v>
      </c>
      <c r="FR3793">
        <v>0</v>
      </c>
      <c r="FS3793">
        <v>0</v>
      </c>
      <c r="FT3793">
        <v>0</v>
      </c>
      <c r="FU3793">
        <v>6351695.0230979044</v>
      </c>
      <c r="FV3793">
        <v>5278191.5534208408</v>
      </c>
      <c r="FW3793">
        <v>5524486.8209530087</v>
      </c>
      <c r="GD3793">
        <f>AVERAGE(SAFADModel_final_000030[[#This Row],[AF306:Daylighting Reference Point 1 Illuminance '[lux'](Hourly)]:[AF102:Daylighting Reference Point 1 Illuminance '[lux'](Hourly)]])</f>
        <v>0</v>
      </c>
      <c r="GE3793">
        <f>AVERAGE(SAFADModel_final_000030[[#This Row],[IPD:Daylighting Reference Point 1 Illuminance '[lux'](Hourly)]:[AF211:Daylighting Reference Point 1 Illuminance '[lux'](Hourly)]])</f>
        <v>0</v>
      </c>
    </row>
    <row r="3794" spans="1:187" x14ac:dyDescent="0.25">
      <c r="A3794" s="1" t="s">
        <v>3971</v>
      </c>
      <c r="B3794">
        <v>0</v>
      </c>
      <c r="C3794">
        <v>0</v>
      </c>
      <c r="D3794">
        <v>0</v>
      </c>
      <c r="E3794">
        <v>0</v>
      </c>
      <c r="F3794">
        <v>0</v>
      </c>
      <c r="G3794">
        <v>0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0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v>0</v>
      </c>
      <c r="Z3794">
        <v>0</v>
      </c>
      <c r="AA3794">
        <v>0</v>
      </c>
      <c r="AB3794">
        <v>0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>
        <v>0</v>
      </c>
      <c r="AY3794">
        <v>0</v>
      </c>
      <c r="AZ3794">
        <v>0</v>
      </c>
      <c r="BA3794">
        <v>0</v>
      </c>
      <c r="BB3794">
        <v>0</v>
      </c>
      <c r="BC3794">
        <v>0</v>
      </c>
      <c r="BD3794">
        <v>0</v>
      </c>
      <c r="BE3794">
        <v>0</v>
      </c>
      <c r="BF3794">
        <v>0</v>
      </c>
      <c r="BG3794">
        <v>0</v>
      </c>
      <c r="BH3794">
        <v>0</v>
      </c>
      <c r="BI3794">
        <v>0</v>
      </c>
      <c r="BJ3794">
        <v>0</v>
      </c>
      <c r="BK3794">
        <v>0</v>
      </c>
      <c r="BL3794">
        <v>0</v>
      </c>
      <c r="BM3794">
        <v>0</v>
      </c>
      <c r="BN3794">
        <v>0</v>
      </c>
      <c r="BO3794">
        <v>0</v>
      </c>
      <c r="BP3794">
        <v>0</v>
      </c>
      <c r="BQ3794">
        <v>0</v>
      </c>
      <c r="BR3794">
        <v>0</v>
      </c>
      <c r="BS3794">
        <v>0</v>
      </c>
      <c r="BT3794">
        <v>0</v>
      </c>
      <c r="BU3794">
        <v>0</v>
      </c>
      <c r="BV3794">
        <v>0</v>
      </c>
      <c r="BW3794">
        <v>0</v>
      </c>
      <c r="BX3794">
        <v>0</v>
      </c>
      <c r="BY3794">
        <v>0</v>
      </c>
      <c r="BZ3794">
        <v>0</v>
      </c>
      <c r="CA3794">
        <v>0</v>
      </c>
      <c r="CB3794">
        <v>0</v>
      </c>
      <c r="CC3794">
        <v>0</v>
      </c>
      <c r="CD3794">
        <v>0</v>
      </c>
      <c r="CE3794">
        <v>0</v>
      </c>
      <c r="CF3794">
        <v>0</v>
      </c>
      <c r="CG3794">
        <v>0</v>
      </c>
      <c r="CH3794">
        <v>0</v>
      </c>
      <c r="CI3794">
        <v>0</v>
      </c>
      <c r="CJ3794">
        <v>0</v>
      </c>
      <c r="CK3794">
        <v>0</v>
      </c>
      <c r="CL3794">
        <v>0</v>
      </c>
      <c r="CM3794">
        <v>0</v>
      </c>
      <c r="CN3794">
        <v>0</v>
      </c>
      <c r="CO3794">
        <v>0</v>
      </c>
      <c r="CP3794">
        <v>0</v>
      </c>
      <c r="CQ3794">
        <v>0</v>
      </c>
      <c r="CR3794">
        <v>0</v>
      </c>
      <c r="CS3794">
        <v>0</v>
      </c>
      <c r="CT3794">
        <v>0</v>
      </c>
      <c r="CU3794">
        <v>0</v>
      </c>
      <c r="CV3794">
        <v>0</v>
      </c>
      <c r="CW3794">
        <v>0</v>
      </c>
      <c r="CX3794">
        <v>0</v>
      </c>
      <c r="CY3794">
        <v>0</v>
      </c>
      <c r="CZ3794">
        <v>0</v>
      </c>
      <c r="DA3794">
        <v>0</v>
      </c>
      <c r="DB3794">
        <v>0</v>
      </c>
      <c r="DC3794">
        <v>0</v>
      </c>
      <c r="DD3794">
        <v>0</v>
      </c>
      <c r="DE3794">
        <v>0</v>
      </c>
      <c r="DF3794">
        <v>0</v>
      </c>
      <c r="DG3794">
        <v>0</v>
      </c>
      <c r="DH3794">
        <v>0</v>
      </c>
      <c r="DI3794">
        <v>0</v>
      </c>
      <c r="DJ3794">
        <v>0</v>
      </c>
      <c r="DK3794">
        <v>0</v>
      </c>
      <c r="DL3794">
        <v>0</v>
      </c>
      <c r="DM3794">
        <v>0</v>
      </c>
      <c r="DN3794">
        <v>0</v>
      </c>
      <c r="DO3794">
        <v>0</v>
      </c>
      <c r="DP3794">
        <v>0</v>
      </c>
      <c r="DQ3794">
        <v>0</v>
      </c>
      <c r="DR3794">
        <v>0</v>
      </c>
      <c r="DS3794">
        <v>0</v>
      </c>
      <c r="DT3794">
        <v>0</v>
      </c>
      <c r="DU3794">
        <v>0</v>
      </c>
      <c r="DV3794">
        <v>0</v>
      </c>
      <c r="DW3794">
        <v>0</v>
      </c>
      <c r="DX3794">
        <v>0</v>
      </c>
      <c r="DY3794">
        <v>0</v>
      </c>
      <c r="DZ3794">
        <v>0</v>
      </c>
      <c r="EA3794">
        <v>0</v>
      </c>
      <c r="EB3794">
        <v>0</v>
      </c>
      <c r="EC3794">
        <v>0</v>
      </c>
      <c r="ED3794">
        <v>0</v>
      </c>
      <c r="EE3794">
        <v>0</v>
      </c>
      <c r="EF3794">
        <v>0</v>
      </c>
      <c r="EG3794">
        <v>0</v>
      </c>
      <c r="EH3794">
        <v>0</v>
      </c>
      <c r="EI3794">
        <v>0</v>
      </c>
      <c r="EJ3794">
        <v>0</v>
      </c>
      <c r="EK3794">
        <v>0</v>
      </c>
      <c r="EL3794">
        <v>0</v>
      </c>
      <c r="EM3794">
        <v>0</v>
      </c>
      <c r="EN3794">
        <v>0</v>
      </c>
      <c r="EO3794">
        <v>0</v>
      </c>
      <c r="EP3794">
        <v>0</v>
      </c>
      <c r="EQ3794">
        <v>0</v>
      </c>
      <c r="ER3794">
        <v>0</v>
      </c>
      <c r="ES3794">
        <v>0</v>
      </c>
      <c r="ET3794">
        <v>0</v>
      </c>
      <c r="EU3794">
        <v>0</v>
      </c>
      <c r="EV3794">
        <v>0</v>
      </c>
      <c r="EW3794">
        <v>0</v>
      </c>
      <c r="EX3794">
        <v>0</v>
      </c>
      <c r="EY3794">
        <v>0</v>
      </c>
      <c r="EZ3794">
        <v>0</v>
      </c>
      <c r="FA3794">
        <v>0</v>
      </c>
      <c r="FB3794">
        <v>0</v>
      </c>
      <c r="FC3794">
        <v>0</v>
      </c>
      <c r="FD3794">
        <v>0</v>
      </c>
      <c r="FE3794">
        <v>0</v>
      </c>
      <c r="FF3794">
        <v>0</v>
      </c>
      <c r="FG3794">
        <v>0</v>
      </c>
      <c r="FH3794">
        <v>0</v>
      </c>
      <c r="FI3794">
        <v>0</v>
      </c>
      <c r="FJ3794">
        <v>0</v>
      </c>
      <c r="FK3794">
        <v>0</v>
      </c>
      <c r="FL3794">
        <v>0</v>
      </c>
      <c r="FM3794">
        <v>0</v>
      </c>
      <c r="FN3794">
        <v>0</v>
      </c>
      <c r="FO3794">
        <v>0</v>
      </c>
      <c r="FP3794">
        <v>0</v>
      </c>
      <c r="FQ3794">
        <v>0</v>
      </c>
      <c r="FR3794">
        <v>0</v>
      </c>
      <c r="FS3794">
        <v>0</v>
      </c>
      <c r="FT3794">
        <v>0</v>
      </c>
      <c r="FU3794">
        <v>6342092.8883171473</v>
      </c>
      <c r="FV3794">
        <v>5087521.4950353289</v>
      </c>
      <c r="FW3794">
        <v>5344965.3608942218</v>
      </c>
      <c r="GD3794">
        <f>AVERAGE(SAFADModel_final_000030[[#This Row],[AF306:Daylighting Reference Point 1 Illuminance '[lux'](Hourly)]:[AF102:Daylighting Reference Point 1 Illuminance '[lux'](Hourly)]])</f>
        <v>0</v>
      </c>
      <c r="GE3794">
        <f>AVERAGE(SAFADModel_final_000030[[#This Row],[IPD:Daylighting Reference Point 1 Illuminance '[lux'](Hourly)]:[AF211:Daylighting Reference Point 1 Illuminance '[lux'](Hourly)]])</f>
        <v>0</v>
      </c>
    </row>
    <row r="3795" spans="1:187" x14ac:dyDescent="0.25">
      <c r="A3795" s="1" t="s">
        <v>3972</v>
      </c>
      <c r="B3795">
        <v>0</v>
      </c>
      <c r="C3795">
        <v>0</v>
      </c>
      <c r="D3795">
        <v>0</v>
      </c>
      <c r="E3795">
        <v>0</v>
      </c>
      <c r="F3795">
        <v>0</v>
      </c>
      <c r="G3795">
        <v>0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0</v>
      </c>
      <c r="S3795">
        <v>0</v>
      </c>
      <c r="T3795">
        <v>0</v>
      </c>
      <c r="U3795">
        <v>0</v>
      </c>
      <c r="V3795">
        <v>0</v>
      </c>
      <c r="W3795">
        <v>0</v>
      </c>
      <c r="X3795">
        <v>0</v>
      </c>
      <c r="Y3795">
        <v>0</v>
      </c>
      <c r="Z3795">
        <v>0</v>
      </c>
      <c r="AA3795">
        <v>0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0</v>
      </c>
      <c r="AV3795">
        <v>0</v>
      </c>
      <c r="AW3795">
        <v>0</v>
      </c>
      <c r="AX3795">
        <v>0</v>
      </c>
      <c r="AY3795">
        <v>0</v>
      </c>
      <c r="AZ3795">
        <v>0</v>
      </c>
      <c r="BA3795">
        <v>0</v>
      </c>
      <c r="BB3795">
        <v>0</v>
      </c>
      <c r="BC3795">
        <v>0</v>
      </c>
      <c r="BD3795">
        <v>0</v>
      </c>
      <c r="BE3795">
        <v>0</v>
      </c>
      <c r="BF3795">
        <v>0</v>
      </c>
      <c r="BG3795">
        <v>0</v>
      </c>
      <c r="BH3795">
        <v>0</v>
      </c>
      <c r="BI3795">
        <v>0</v>
      </c>
      <c r="BJ3795">
        <v>0</v>
      </c>
      <c r="BK3795">
        <v>0</v>
      </c>
      <c r="BL3795">
        <v>0</v>
      </c>
      <c r="BM3795">
        <v>0</v>
      </c>
      <c r="BN3795">
        <v>0</v>
      </c>
      <c r="BO3795">
        <v>0</v>
      </c>
      <c r="BP3795">
        <v>0</v>
      </c>
      <c r="BQ3795">
        <v>0</v>
      </c>
      <c r="BR3795">
        <v>0</v>
      </c>
      <c r="BS3795">
        <v>0</v>
      </c>
      <c r="BT3795">
        <v>0</v>
      </c>
      <c r="BU3795">
        <v>0</v>
      </c>
      <c r="BV3795">
        <v>0</v>
      </c>
      <c r="BW3795">
        <v>0</v>
      </c>
      <c r="BX3795">
        <v>0</v>
      </c>
      <c r="BY3795">
        <v>0</v>
      </c>
      <c r="BZ3795">
        <v>0</v>
      </c>
      <c r="CA3795">
        <v>0</v>
      </c>
      <c r="CB3795">
        <v>0</v>
      </c>
      <c r="CC3795">
        <v>0</v>
      </c>
      <c r="CD3795">
        <v>0</v>
      </c>
      <c r="CE3795">
        <v>0</v>
      </c>
      <c r="CF3795">
        <v>0</v>
      </c>
      <c r="CG3795">
        <v>0</v>
      </c>
      <c r="CH3795">
        <v>0</v>
      </c>
      <c r="CI3795">
        <v>0</v>
      </c>
      <c r="CJ3795">
        <v>0</v>
      </c>
      <c r="CK3795">
        <v>0</v>
      </c>
      <c r="CL3795">
        <v>0</v>
      </c>
      <c r="CM3795">
        <v>0</v>
      </c>
      <c r="CN3795">
        <v>0</v>
      </c>
      <c r="CO3795">
        <v>0</v>
      </c>
      <c r="CP3795">
        <v>0</v>
      </c>
      <c r="CQ3795">
        <v>0</v>
      </c>
      <c r="CR3795">
        <v>0</v>
      </c>
      <c r="CS3795">
        <v>0</v>
      </c>
      <c r="CT3795">
        <v>0</v>
      </c>
      <c r="CU3795">
        <v>0</v>
      </c>
      <c r="CV3795">
        <v>0</v>
      </c>
      <c r="CW3795">
        <v>0</v>
      </c>
      <c r="CX3795">
        <v>0</v>
      </c>
      <c r="CY3795">
        <v>0</v>
      </c>
      <c r="CZ3795">
        <v>0</v>
      </c>
      <c r="DA3795">
        <v>0</v>
      </c>
      <c r="DB3795">
        <v>0</v>
      </c>
      <c r="DC3795">
        <v>0</v>
      </c>
      <c r="DD3795">
        <v>0</v>
      </c>
      <c r="DE3795">
        <v>0</v>
      </c>
      <c r="DF3795">
        <v>0</v>
      </c>
      <c r="DG3795">
        <v>0</v>
      </c>
      <c r="DH3795">
        <v>0</v>
      </c>
      <c r="DI3795">
        <v>0</v>
      </c>
      <c r="DJ3795">
        <v>0</v>
      </c>
      <c r="DK3795">
        <v>0</v>
      </c>
      <c r="DL3795">
        <v>0</v>
      </c>
      <c r="DM3795">
        <v>0</v>
      </c>
      <c r="DN3795">
        <v>0</v>
      </c>
      <c r="DO3795">
        <v>0</v>
      </c>
      <c r="DP3795">
        <v>0</v>
      </c>
      <c r="DQ3795">
        <v>0</v>
      </c>
      <c r="DR3795">
        <v>0</v>
      </c>
      <c r="DS3795">
        <v>0</v>
      </c>
      <c r="DT3795">
        <v>0</v>
      </c>
      <c r="DU3795">
        <v>0</v>
      </c>
      <c r="DV3795">
        <v>0</v>
      </c>
      <c r="DW3795">
        <v>0</v>
      </c>
      <c r="DX3795">
        <v>0</v>
      </c>
      <c r="DY3795">
        <v>0</v>
      </c>
      <c r="DZ3795">
        <v>0</v>
      </c>
      <c r="EA3795">
        <v>0</v>
      </c>
      <c r="EB3795">
        <v>0</v>
      </c>
      <c r="EC3795">
        <v>0</v>
      </c>
      <c r="ED3795">
        <v>0</v>
      </c>
      <c r="EE3795">
        <v>0</v>
      </c>
      <c r="EF3795">
        <v>0</v>
      </c>
      <c r="EG3795">
        <v>0</v>
      </c>
      <c r="EH3795">
        <v>0</v>
      </c>
      <c r="EI3795">
        <v>0</v>
      </c>
      <c r="EJ3795">
        <v>0</v>
      </c>
      <c r="EK3795">
        <v>0</v>
      </c>
      <c r="EL3795">
        <v>0</v>
      </c>
      <c r="EM3795">
        <v>0</v>
      </c>
      <c r="EN3795">
        <v>0</v>
      </c>
      <c r="EO3795">
        <v>0</v>
      </c>
      <c r="EP3795">
        <v>0</v>
      </c>
      <c r="EQ3795">
        <v>0</v>
      </c>
      <c r="ER3795">
        <v>0</v>
      </c>
      <c r="ES3795">
        <v>0</v>
      </c>
      <c r="ET3795">
        <v>0</v>
      </c>
      <c r="EU3795">
        <v>0</v>
      </c>
      <c r="EV3795">
        <v>0</v>
      </c>
      <c r="EW3795">
        <v>0</v>
      </c>
      <c r="EX3795">
        <v>0</v>
      </c>
      <c r="EY3795">
        <v>0</v>
      </c>
      <c r="EZ3795">
        <v>0</v>
      </c>
      <c r="FA3795">
        <v>0</v>
      </c>
      <c r="FB3795">
        <v>0</v>
      </c>
      <c r="FC3795">
        <v>0</v>
      </c>
      <c r="FD3795">
        <v>0</v>
      </c>
      <c r="FE3795">
        <v>0</v>
      </c>
      <c r="FF3795">
        <v>0</v>
      </c>
      <c r="FG3795">
        <v>0</v>
      </c>
      <c r="FH3795">
        <v>0</v>
      </c>
      <c r="FI3795">
        <v>0</v>
      </c>
      <c r="FJ3795">
        <v>0</v>
      </c>
      <c r="FK3795">
        <v>0</v>
      </c>
      <c r="FL3795">
        <v>0</v>
      </c>
      <c r="FM3795">
        <v>0</v>
      </c>
      <c r="FN3795">
        <v>0</v>
      </c>
      <c r="FO3795">
        <v>0</v>
      </c>
      <c r="FP3795">
        <v>0</v>
      </c>
      <c r="FQ3795">
        <v>0</v>
      </c>
      <c r="FR3795">
        <v>0</v>
      </c>
      <c r="FS3795">
        <v>0</v>
      </c>
      <c r="FT3795">
        <v>0</v>
      </c>
      <c r="FU3795">
        <v>6332170.6454394646</v>
      </c>
      <c r="FV3795">
        <v>4824285.0548543613</v>
      </c>
      <c r="FW3795">
        <v>5097034.1894970853</v>
      </c>
      <c r="GD3795">
        <f>AVERAGE(SAFADModel_final_000030[[#This Row],[AF306:Daylighting Reference Point 1 Illuminance '[lux'](Hourly)]:[AF102:Daylighting Reference Point 1 Illuminance '[lux'](Hourly)]])</f>
        <v>0</v>
      </c>
      <c r="GE3795">
        <f>AVERAGE(SAFADModel_final_000030[[#This Row],[IPD:Daylighting Reference Point 1 Illuminance '[lux'](Hourly)]:[AF211:Daylighting Reference Point 1 Illuminance '[lux'](Hourly)]])</f>
        <v>0</v>
      </c>
    </row>
    <row r="3796" spans="1:187" x14ac:dyDescent="0.25">
      <c r="A3796" s="1" t="s">
        <v>3973</v>
      </c>
      <c r="B3796">
        <v>0</v>
      </c>
      <c r="C3796">
        <v>0</v>
      </c>
      <c r="D3796">
        <v>0</v>
      </c>
      <c r="E3796">
        <v>0</v>
      </c>
      <c r="F3796">
        <v>0</v>
      </c>
      <c r="G3796">
        <v>0</v>
      </c>
      <c r="H3796">
        <v>0</v>
      </c>
      <c r="I3796">
        <v>0</v>
      </c>
      <c r="J3796">
        <v>0</v>
      </c>
      <c r="K3796">
        <v>0</v>
      </c>
      <c r="L3796">
        <v>0</v>
      </c>
      <c r="M3796">
        <v>0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0</v>
      </c>
      <c r="W3796">
        <v>0</v>
      </c>
      <c r="X3796">
        <v>0</v>
      </c>
      <c r="Y3796">
        <v>0</v>
      </c>
      <c r="Z3796">
        <v>0</v>
      </c>
      <c r="AA3796">
        <v>0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0</v>
      </c>
      <c r="AZ3796">
        <v>0</v>
      </c>
      <c r="BA3796">
        <v>0</v>
      </c>
      <c r="BB3796">
        <v>0</v>
      </c>
      <c r="BC3796">
        <v>0</v>
      </c>
      <c r="BD3796">
        <v>0</v>
      </c>
      <c r="BE3796">
        <v>0</v>
      </c>
      <c r="BF3796">
        <v>0</v>
      </c>
      <c r="BG3796">
        <v>0</v>
      </c>
      <c r="BH3796">
        <v>0</v>
      </c>
      <c r="BI3796">
        <v>0</v>
      </c>
      <c r="BJ3796">
        <v>0</v>
      </c>
      <c r="BK3796">
        <v>0</v>
      </c>
      <c r="BL3796">
        <v>0</v>
      </c>
      <c r="BM3796">
        <v>0</v>
      </c>
      <c r="BN3796">
        <v>0</v>
      </c>
      <c r="BO3796">
        <v>0</v>
      </c>
      <c r="BP3796">
        <v>0</v>
      </c>
      <c r="BQ3796">
        <v>0</v>
      </c>
      <c r="BR3796">
        <v>0</v>
      </c>
      <c r="BS3796">
        <v>0</v>
      </c>
      <c r="BT3796">
        <v>0</v>
      </c>
      <c r="BU3796">
        <v>0</v>
      </c>
      <c r="BV3796">
        <v>0</v>
      </c>
      <c r="BW3796">
        <v>0</v>
      </c>
      <c r="BX3796">
        <v>0</v>
      </c>
      <c r="BY3796">
        <v>0</v>
      </c>
      <c r="BZ3796">
        <v>0</v>
      </c>
      <c r="CA3796">
        <v>0</v>
      </c>
      <c r="CB3796">
        <v>0</v>
      </c>
      <c r="CC3796">
        <v>0</v>
      </c>
      <c r="CD3796">
        <v>0</v>
      </c>
      <c r="CE3796">
        <v>0</v>
      </c>
      <c r="CF3796">
        <v>0</v>
      </c>
      <c r="CG3796">
        <v>0</v>
      </c>
      <c r="CH3796">
        <v>0</v>
      </c>
      <c r="CI3796">
        <v>0</v>
      </c>
      <c r="CJ3796">
        <v>0</v>
      </c>
      <c r="CK3796">
        <v>0</v>
      </c>
      <c r="CL3796">
        <v>0</v>
      </c>
      <c r="CM3796">
        <v>0</v>
      </c>
      <c r="CN3796">
        <v>0</v>
      </c>
      <c r="CO3796">
        <v>0</v>
      </c>
      <c r="CP3796">
        <v>0</v>
      </c>
      <c r="CQ3796">
        <v>0</v>
      </c>
      <c r="CR3796">
        <v>0</v>
      </c>
      <c r="CS3796">
        <v>0</v>
      </c>
      <c r="CT3796">
        <v>0</v>
      </c>
      <c r="CU3796">
        <v>0</v>
      </c>
      <c r="CV3796">
        <v>0</v>
      </c>
      <c r="CW3796">
        <v>0</v>
      </c>
      <c r="CX3796">
        <v>0</v>
      </c>
      <c r="CY3796">
        <v>0</v>
      </c>
      <c r="CZ3796">
        <v>0</v>
      </c>
      <c r="DA3796">
        <v>0</v>
      </c>
      <c r="DB3796">
        <v>0</v>
      </c>
      <c r="DC3796">
        <v>0</v>
      </c>
      <c r="DD3796">
        <v>0</v>
      </c>
      <c r="DE3796">
        <v>0</v>
      </c>
      <c r="DF3796">
        <v>0</v>
      </c>
      <c r="DG3796">
        <v>0</v>
      </c>
      <c r="DH3796">
        <v>0</v>
      </c>
      <c r="DI3796">
        <v>0</v>
      </c>
      <c r="DJ3796">
        <v>0</v>
      </c>
      <c r="DK3796">
        <v>0</v>
      </c>
      <c r="DL3796">
        <v>0</v>
      </c>
      <c r="DM3796">
        <v>0</v>
      </c>
      <c r="DN3796">
        <v>0</v>
      </c>
      <c r="DO3796">
        <v>0</v>
      </c>
      <c r="DP3796">
        <v>0</v>
      </c>
      <c r="DQ3796">
        <v>0</v>
      </c>
      <c r="DR3796">
        <v>0</v>
      </c>
      <c r="DS3796">
        <v>0</v>
      </c>
      <c r="DT3796">
        <v>0</v>
      </c>
      <c r="DU3796">
        <v>0</v>
      </c>
      <c r="DV3796">
        <v>0</v>
      </c>
      <c r="DW3796">
        <v>0</v>
      </c>
      <c r="DX3796">
        <v>0</v>
      </c>
      <c r="DY3796">
        <v>0</v>
      </c>
      <c r="DZ3796">
        <v>0</v>
      </c>
      <c r="EA3796">
        <v>0</v>
      </c>
      <c r="EB3796">
        <v>0</v>
      </c>
      <c r="EC3796">
        <v>0</v>
      </c>
      <c r="ED3796">
        <v>0</v>
      </c>
      <c r="EE3796">
        <v>0</v>
      </c>
      <c r="EF3796">
        <v>0</v>
      </c>
      <c r="EG3796">
        <v>0</v>
      </c>
      <c r="EH3796">
        <v>0</v>
      </c>
      <c r="EI3796">
        <v>0</v>
      </c>
      <c r="EJ3796">
        <v>0</v>
      </c>
      <c r="EK3796">
        <v>0</v>
      </c>
      <c r="EL3796">
        <v>0</v>
      </c>
      <c r="EM3796">
        <v>0</v>
      </c>
      <c r="EN3796">
        <v>0</v>
      </c>
      <c r="EO3796">
        <v>0</v>
      </c>
      <c r="EP3796">
        <v>0</v>
      </c>
      <c r="EQ3796">
        <v>0</v>
      </c>
      <c r="ER3796">
        <v>0</v>
      </c>
      <c r="ES3796">
        <v>0</v>
      </c>
      <c r="ET3796">
        <v>0</v>
      </c>
      <c r="EU3796">
        <v>0</v>
      </c>
      <c r="EV3796">
        <v>0</v>
      </c>
      <c r="EW3796">
        <v>0</v>
      </c>
      <c r="EX3796">
        <v>0</v>
      </c>
      <c r="EY3796">
        <v>0</v>
      </c>
      <c r="EZ3796">
        <v>0</v>
      </c>
      <c r="FA3796">
        <v>0</v>
      </c>
      <c r="FB3796">
        <v>0</v>
      </c>
      <c r="FC3796">
        <v>0</v>
      </c>
      <c r="FD3796">
        <v>0</v>
      </c>
      <c r="FE3796">
        <v>0</v>
      </c>
      <c r="FF3796">
        <v>0</v>
      </c>
      <c r="FG3796">
        <v>0</v>
      </c>
      <c r="FH3796">
        <v>0</v>
      </c>
      <c r="FI3796">
        <v>0</v>
      </c>
      <c r="FJ3796">
        <v>0</v>
      </c>
      <c r="FK3796">
        <v>0</v>
      </c>
      <c r="FL3796">
        <v>0</v>
      </c>
      <c r="FM3796">
        <v>0</v>
      </c>
      <c r="FN3796">
        <v>0</v>
      </c>
      <c r="FO3796">
        <v>0</v>
      </c>
      <c r="FP3796">
        <v>0</v>
      </c>
      <c r="FQ3796">
        <v>0</v>
      </c>
      <c r="FR3796">
        <v>0</v>
      </c>
      <c r="FS3796">
        <v>0</v>
      </c>
      <c r="FT3796">
        <v>0</v>
      </c>
      <c r="FU3796">
        <v>6285518.9657992208</v>
      </c>
      <c r="FV3796">
        <v>4465995.564500371</v>
      </c>
      <c r="FW3796">
        <v>4764541.3450575219</v>
      </c>
      <c r="GD3796">
        <f>AVERAGE(SAFADModel_final_000030[[#This Row],[AF306:Daylighting Reference Point 1 Illuminance '[lux'](Hourly)]:[AF102:Daylighting Reference Point 1 Illuminance '[lux'](Hourly)]])</f>
        <v>0</v>
      </c>
      <c r="GE3796">
        <f>AVERAGE(SAFADModel_final_000030[[#This Row],[IPD:Daylighting Reference Point 1 Illuminance '[lux'](Hourly)]:[AF211:Daylighting Reference Point 1 Illuminance '[lux'](Hourly)]])</f>
        <v>0</v>
      </c>
    </row>
    <row r="3797" spans="1:187" x14ac:dyDescent="0.25">
      <c r="A3797" s="1" t="s">
        <v>3974</v>
      </c>
      <c r="B3797">
        <v>0</v>
      </c>
      <c r="C3797">
        <v>0</v>
      </c>
      <c r="D3797">
        <v>0</v>
      </c>
      <c r="E3797">
        <v>0</v>
      </c>
      <c r="F3797">
        <v>0</v>
      </c>
      <c r="G3797">
        <v>0</v>
      </c>
      <c r="H3797">
        <v>0</v>
      </c>
      <c r="I3797">
        <v>0</v>
      </c>
      <c r="J3797">
        <v>0</v>
      </c>
      <c r="K3797">
        <v>0</v>
      </c>
      <c r="L3797">
        <v>0</v>
      </c>
      <c r="M3797">
        <v>0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0</v>
      </c>
      <c r="W3797">
        <v>0</v>
      </c>
      <c r="X3797">
        <v>0</v>
      </c>
      <c r="Y3797">
        <v>0</v>
      </c>
      <c r="Z3797">
        <v>0</v>
      </c>
      <c r="AA3797">
        <v>0</v>
      </c>
      <c r="AB3797">
        <v>0</v>
      </c>
      <c r="AC3797">
        <v>0</v>
      </c>
      <c r="AD3797">
        <v>0</v>
      </c>
      <c r="AE3797">
        <v>0</v>
      </c>
      <c r="AF3797">
        <v>0</v>
      </c>
      <c r="AG3797">
        <v>0</v>
      </c>
      <c r="AH3797">
        <v>0</v>
      </c>
      <c r="AI3797">
        <v>0</v>
      </c>
      <c r="AJ3797">
        <v>0</v>
      </c>
      <c r="AK3797">
        <v>0</v>
      </c>
      <c r="AL3797">
        <v>0</v>
      </c>
      <c r="AM3797">
        <v>0</v>
      </c>
      <c r="AN3797">
        <v>0</v>
      </c>
      <c r="AO3797">
        <v>0</v>
      </c>
      <c r="AP3797">
        <v>0</v>
      </c>
      <c r="AQ3797">
        <v>0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>
        <v>0</v>
      </c>
      <c r="AX3797">
        <v>0</v>
      </c>
      <c r="AY3797">
        <v>0</v>
      </c>
      <c r="AZ3797">
        <v>0</v>
      </c>
      <c r="BA3797">
        <v>0</v>
      </c>
      <c r="BB3797">
        <v>0</v>
      </c>
      <c r="BC3797">
        <v>0</v>
      </c>
      <c r="BD3797">
        <v>0</v>
      </c>
      <c r="BE3797">
        <v>0</v>
      </c>
      <c r="BF3797">
        <v>0</v>
      </c>
      <c r="BG3797">
        <v>0</v>
      </c>
      <c r="BH3797">
        <v>0</v>
      </c>
      <c r="BI3797">
        <v>0</v>
      </c>
      <c r="BJ3797">
        <v>0</v>
      </c>
      <c r="BK3797">
        <v>0</v>
      </c>
      <c r="BL3797">
        <v>0</v>
      </c>
      <c r="BM3797">
        <v>0</v>
      </c>
      <c r="BN3797">
        <v>0</v>
      </c>
      <c r="BO3797">
        <v>0</v>
      </c>
      <c r="BP3797">
        <v>0</v>
      </c>
      <c r="BQ3797">
        <v>0</v>
      </c>
      <c r="BR3797">
        <v>0</v>
      </c>
      <c r="BS3797">
        <v>0</v>
      </c>
      <c r="BT3797">
        <v>0</v>
      </c>
      <c r="BU3797">
        <v>0</v>
      </c>
      <c r="BV3797">
        <v>0</v>
      </c>
      <c r="BW3797">
        <v>0</v>
      </c>
      <c r="BX3797">
        <v>0</v>
      </c>
      <c r="BY3797">
        <v>0</v>
      </c>
      <c r="BZ3797">
        <v>0</v>
      </c>
      <c r="CA3797">
        <v>0</v>
      </c>
      <c r="CB3797">
        <v>0</v>
      </c>
      <c r="CC3797">
        <v>0</v>
      </c>
      <c r="CD3797">
        <v>0</v>
      </c>
      <c r="CE3797">
        <v>0</v>
      </c>
      <c r="CF3797">
        <v>0</v>
      </c>
      <c r="CG3797">
        <v>0</v>
      </c>
      <c r="CH3797">
        <v>0</v>
      </c>
      <c r="CI3797">
        <v>0</v>
      </c>
      <c r="CJ3797">
        <v>0</v>
      </c>
      <c r="CK3797">
        <v>0</v>
      </c>
      <c r="CL3797">
        <v>0</v>
      </c>
      <c r="CM3797">
        <v>0</v>
      </c>
      <c r="CN3797">
        <v>0</v>
      </c>
      <c r="CO3797">
        <v>0</v>
      </c>
      <c r="CP3797">
        <v>0</v>
      </c>
      <c r="CQ3797">
        <v>0</v>
      </c>
      <c r="CR3797">
        <v>0</v>
      </c>
      <c r="CS3797">
        <v>0</v>
      </c>
      <c r="CT3797">
        <v>0</v>
      </c>
      <c r="CU3797">
        <v>0</v>
      </c>
      <c r="CV3797">
        <v>0</v>
      </c>
      <c r="CW3797">
        <v>0</v>
      </c>
      <c r="CX3797">
        <v>0</v>
      </c>
      <c r="CY3797">
        <v>0</v>
      </c>
      <c r="CZ3797">
        <v>0</v>
      </c>
      <c r="DA3797">
        <v>0</v>
      </c>
      <c r="DB3797">
        <v>0</v>
      </c>
      <c r="DC3797">
        <v>0</v>
      </c>
      <c r="DD3797">
        <v>0</v>
      </c>
      <c r="DE3797">
        <v>0</v>
      </c>
      <c r="DF3797">
        <v>0</v>
      </c>
      <c r="DG3797">
        <v>0</v>
      </c>
      <c r="DH3797">
        <v>0</v>
      </c>
      <c r="DI3797">
        <v>0</v>
      </c>
      <c r="DJ3797">
        <v>0</v>
      </c>
      <c r="DK3797">
        <v>0</v>
      </c>
      <c r="DL3797">
        <v>0</v>
      </c>
      <c r="DM3797">
        <v>0</v>
      </c>
      <c r="DN3797">
        <v>0</v>
      </c>
      <c r="DO3797">
        <v>0</v>
      </c>
      <c r="DP3797">
        <v>0</v>
      </c>
      <c r="DQ3797">
        <v>0</v>
      </c>
      <c r="DR3797">
        <v>0</v>
      </c>
      <c r="DS3797">
        <v>0</v>
      </c>
      <c r="DT3797">
        <v>0</v>
      </c>
      <c r="DU3797">
        <v>0</v>
      </c>
      <c r="DV3797">
        <v>0</v>
      </c>
      <c r="DW3797">
        <v>0</v>
      </c>
      <c r="DX3797">
        <v>0</v>
      </c>
      <c r="DY3797">
        <v>0</v>
      </c>
      <c r="DZ3797">
        <v>0</v>
      </c>
      <c r="EA3797">
        <v>0</v>
      </c>
      <c r="EB3797">
        <v>0</v>
      </c>
      <c r="EC3797">
        <v>0</v>
      </c>
      <c r="ED3797">
        <v>0</v>
      </c>
      <c r="EE3797">
        <v>0</v>
      </c>
      <c r="EF3797">
        <v>0</v>
      </c>
      <c r="EG3797">
        <v>0</v>
      </c>
      <c r="EH3797">
        <v>0</v>
      </c>
      <c r="EI3797">
        <v>0</v>
      </c>
      <c r="EJ3797">
        <v>0</v>
      </c>
      <c r="EK3797">
        <v>0</v>
      </c>
      <c r="EL3797">
        <v>0</v>
      </c>
      <c r="EM3797">
        <v>0</v>
      </c>
      <c r="EN3797">
        <v>0</v>
      </c>
      <c r="EO3797">
        <v>0</v>
      </c>
      <c r="EP3797">
        <v>0</v>
      </c>
      <c r="EQ3797">
        <v>0</v>
      </c>
      <c r="ER3797">
        <v>0</v>
      </c>
      <c r="ES3797">
        <v>0</v>
      </c>
      <c r="ET3797">
        <v>0</v>
      </c>
      <c r="EU3797">
        <v>0</v>
      </c>
      <c r="EV3797">
        <v>0</v>
      </c>
      <c r="EW3797">
        <v>0</v>
      </c>
      <c r="EX3797">
        <v>0</v>
      </c>
      <c r="EY3797">
        <v>0</v>
      </c>
      <c r="EZ3797">
        <v>0</v>
      </c>
      <c r="FA3797">
        <v>0</v>
      </c>
      <c r="FB3797">
        <v>0</v>
      </c>
      <c r="FC3797">
        <v>0</v>
      </c>
      <c r="FD3797">
        <v>0</v>
      </c>
      <c r="FE3797">
        <v>0</v>
      </c>
      <c r="FF3797">
        <v>0</v>
      </c>
      <c r="FG3797">
        <v>0</v>
      </c>
      <c r="FH3797">
        <v>0</v>
      </c>
      <c r="FI3797">
        <v>0</v>
      </c>
      <c r="FJ3797">
        <v>0</v>
      </c>
      <c r="FK3797">
        <v>0</v>
      </c>
      <c r="FL3797">
        <v>0</v>
      </c>
      <c r="FM3797">
        <v>0</v>
      </c>
      <c r="FN3797">
        <v>0</v>
      </c>
      <c r="FO3797">
        <v>0</v>
      </c>
      <c r="FP3797">
        <v>0</v>
      </c>
      <c r="FQ3797">
        <v>0</v>
      </c>
      <c r="FR3797">
        <v>0</v>
      </c>
      <c r="FS3797">
        <v>0</v>
      </c>
      <c r="FT3797">
        <v>0</v>
      </c>
      <c r="FU3797">
        <v>5877716.1335044401</v>
      </c>
      <c r="FV3797">
        <v>4067482.8548837323</v>
      </c>
      <c r="FW3797">
        <v>4395556.8180391584</v>
      </c>
      <c r="GD3797">
        <f>AVERAGE(SAFADModel_final_000030[[#This Row],[AF306:Daylighting Reference Point 1 Illuminance '[lux'](Hourly)]:[AF102:Daylighting Reference Point 1 Illuminance '[lux'](Hourly)]])</f>
        <v>0</v>
      </c>
      <c r="GE3797">
        <f>AVERAGE(SAFADModel_final_000030[[#This Row],[IPD:Daylighting Reference Point 1 Illuminance '[lux'](Hourly)]:[AF211:Daylighting Reference Point 1 Illuminance '[lux'](Hourly)]])</f>
        <v>0</v>
      </c>
    </row>
    <row r="3798" spans="1:187" x14ac:dyDescent="0.25">
      <c r="A3798" s="1" t="s">
        <v>3975</v>
      </c>
      <c r="B3798">
        <v>0</v>
      </c>
      <c r="C3798">
        <v>0</v>
      </c>
      <c r="D3798">
        <v>0</v>
      </c>
      <c r="E3798">
        <v>0</v>
      </c>
      <c r="F3798">
        <v>0</v>
      </c>
      <c r="G3798">
        <v>0</v>
      </c>
      <c r="H3798">
        <v>0</v>
      </c>
      <c r="I3798">
        <v>0</v>
      </c>
      <c r="J3798">
        <v>0</v>
      </c>
      <c r="K3798">
        <v>0</v>
      </c>
      <c r="L3798">
        <v>0</v>
      </c>
      <c r="M3798">
        <v>0</v>
      </c>
      <c r="N3798">
        <v>0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0</v>
      </c>
      <c r="V3798">
        <v>0</v>
      </c>
      <c r="W3798">
        <v>0</v>
      </c>
      <c r="X3798">
        <v>0</v>
      </c>
      <c r="Y3798">
        <v>0</v>
      </c>
      <c r="Z3798">
        <v>0</v>
      </c>
      <c r="AA3798">
        <v>0</v>
      </c>
      <c r="AB3798">
        <v>0</v>
      </c>
      <c r="AC3798">
        <v>0</v>
      </c>
      <c r="AD3798">
        <v>0</v>
      </c>
      <c r="AE3798">
        <v>0</v>
      </c>
      <c r="AF3798">
        <v>0</v>
      </c>
      <c r="AG3798">
        <v>0</v>
      </c>
      <c r="AH3798">
        <v>0</v>
      </c>
      <c r="AI3798">
        <v>0</v>
      </c>
      <c r="AJ3798">
        <v>0</v>
      </c>
      <c r="AK3798">
        <v>0</v>
      </c>
      <c r="AL3798">
        <v>0</v>
      </c>
      <c r="AM3798">
        <v>0</v>
      </c>
      <c r="AN3798">
        <v>0</v>
      </c>
      <c r="AO3798">
        <v>0</v>
      </c>
      <c r="AP3798">
        <v>0</v>
      </c>
      <c r="AQ3798">
        <v>0</v>
      </c>
      <c r="AR3798">
        <v>0</v>
      </c>
      <c r="AS3798">
        <v>0</v>
      </c>
      <c r="AT3798">
        <v>0</v>
      </c>
      <c r="AU3798">
        <v>0</v>
      </c>
      <c r="AV3798">
        <v>0</v>
      </c>
      <c r="AW3798">
        <v>0</v>
      </c>
      <c r="AX3798">
        <v>0</v>
      </c>
      <c r="AY3798">
        <v>0</v>
      </c>
      <c r="AZ3798">
        <v>0</v>
      </c>
      <c r="BA3798">
        <v>0</v>
      </c>
      <c r="BB3798">
        <v>0</v>
      </c>
      <c r="BC3798">
        <v>0</v>
      </c>
      <c r="BD3798">
        <v>0</v>
      </c>
      <c r="BE3798">
        <v>0</v>
      </c>
      <c r="BF3798">
        <v>0</v>
      </c>
      <c r="BG3798">
        <v>0</v>
      </c>
      <c r="BH3798">
        <v>0</v>
      </c>
      <c r="BI3798">
        <v>0</v>
      </c>
      <c r="BJ3798">
        <v>0</v>
      </c>
      <c r="BK3798">
        <v>0</v>
      </c>
      <c r="BL3798">
        <v>0</v>
      </c>
      <c r="BM3798">
        <v>0</v>
      </c>
      <c r="BN3798">
        <v>0</v>
      </c>
      <c r="BO3798">
        <v>0</v>
      </c>
      <c r="BP3798">
        <v>0</v>
      </c>
      <c r="BQ3798">
        <v>0</v>
      </c>
      <c r="BR3798">
        <v>0</v>
      </c>
      <c r="BS3798">
        <v>0</v>
      </c>
      <c r="BT3798">
        <v>0</v>
      </c>
      <c r="BU3798">
        <v>0</v>
      </c>
      <c r="BV3798">
        <v>0</v>
      </c>
      <c r="BW3798">
        <v>0</v>
      </c>
      <c r="BX3798">
        <v>0</v>
      </c>
      <c r="BY3798">
        <v>0</v>
      </c>
      <c r="BZ3798">
        <v>0</v>
      </c>
      <c r="CA3798">
        <v>0</v>
      </c>
      <c r="CB3798">
        <v>0</v>
      </c>
      <c r="CC3798">
        <v>0</v>
      </c>
      <c r="CD3798">
        <v>0</v>
      </c>
      <c r="CE3798">
        <v>0</v>
      </c>
      <c r="CF3798">
        <v>0</v>
      </c>
      <c r="CG3798">
        <v>0</v>
      </c>
      <c r="CH3798">
        <v>0</v>
      </c>
      <c r="CI3798">
        <v>0</v>
      </c>
      <c r="CJ3798">
        <v>0</v>
      </c>
      <c r="CK3798">
        <v>0</v>
      </c>
      <c r="CL3798">
        <v>0</v>
      </c>
      <c r="CM3798">
        <v>0</v>
      </c>
      <c r="CN3798">
        <v>0</v>
      </c>
      <c r="CO3798">
        <v>0</v>
      </c>
      <c r="CP3798">
        <v>0</v>
      </c>
      <c r="CQ3798">
        <v>0</v>
      </c>
      <c r="CR3798">
        <v>0</v>
      </c>
      <c r="CS3798">
        <v>0</v>
      </c>
      <c r="CT3798">
        <v>0</v>
      </c>
      <c r="CU3798">
        <v>0</v>
      </c>
      <c r="CV3798">
        <v>0</v>
      </c>
      <c r="CW3798">
        <v>0</v>
      </c>
      <c r="CX3798">
        <v>0</v>
      </c>
      <c r="CY3798">
        <v>0</v>
      </c>
      <c r="CZ3798">
        <v>0</v>
      </c>
      <c r="DA3798">
        <v>0</v>
      </c>
      <c r="DB3798">
        <v>0</v>
      </c>
      <c r="DC3798">
        <v>0</v>
      </c>
      <c r="DD3798">
        <v>0</v>
      </c>
      <c r="DE3798">
        <v>0</v>
      </c>
      <c r="DF3798">
        <v>0</v>
      </c>
      <c r="DG3798">
        <v>0</v>
      </c>
      <c r="DH3798">
        <v>0</v>
      </c>
      <c r="DI3798">
        <v>0</v>
      </c>
      <c r="DJ3798">
        <v>0</v>
      </c>
      <c r="DK3798">
        <v>0</v>
      </c>
      <c r="DL3798">
        <v>0</v>
      </c>
      <c r="DM3798">
        <v>0</v>
      </c>
      <c r="DN3798">
        <v>0</v>
      </c>
      <c r="DO3798">
        <v>0</v>
      </c>
      <c r="DP3798">
        <v>0</v>
      </c>
      <c r="DQ3798">
        <v>0</v>
      </c>
      <c r="DR3798">
        <v>0</v>
      </c>
      <c r="DS3798">
        <v>0</v>
      </c>
      <c r="DT3798">
        <v>0</v>
      </c>
      <c r="DU3798">
        <v>0</v>
      </c>
      <c r="DV3798">
        <v>0</v>
      </c>
      <c r="DW3798">
        <v>0</v>
      </c>
      <c r="DX3798">
        <v>0</v>
      </c>
      <c r="DY3798">
        <v>0</v>
      </c>
      <c r="DZ3798">
        <v>0</v>
      </c>
      <c r="EA3798">
        <v>0</v>
      </c>
      <c r="EB3798">
        <v>0</v>
      </c>
      <c r="EC3798">
        <v>0</v>
      </c>
      <c r="ED3798">
        <v>0</v>
      </c>
      <c r="EE3798">
        <v>0</v>
      </c>
      <c r="EF3798">
        <v>0</v>
      </c>
      <c r="EG3798">
        <v>0</v>
      </c>
      <c r="EH3798">
        <v>0</v>
      </c>
      <c r="EI3798">
        <v>0</v>
      </c>
      <c r="EJ3798">
        <v>0</v>
      </c>
      <c r="EK3798">
        <v>0</v>
      </c>
      <c r="EL3798">
        <v>0</v>
      </c>
      <c r="EM3798">
        <v>0</v>
      </c>
      <c r="EN3798">
        <v>0</v>
      </c>
      <c r="EO3798">
        <v>0</v>
      </c>
      <c r="EP3798">
        <v>0</v>
      </c>
      <c r="EQ3798">
        <v>0</v>
      </c>
      <c r="ER3798">
        <v>0</v>
      </c>
      <c r="ES3798">
        <v>0</v>
      </c>
      <c r="ET3798">
        <v>0</v>
      </c>
      <c r="EU3798">
        <v>0</v>
      </c>
      <c r="EV3798">
        <v>0</v>
      </c>
      <c r="EW3798">
        <v>0</v>
      </c>
      <c r="EX3798">
        <v>0</v>
      </c>
      <c r="EY3798">
        <v>0</v>
      </c>
      <c r="EZ3798">
        <v>0</v>
      </c>
      <c r="FA3798">
        <v>0</v>
      </c>
      <c r="FB3798">
        <v>0</v>
      </c>
      <c r="FC3798">
        <v>0</v>
      </c>
      <c r="FD3798">
        <v>0</v>
      </c>
      <c r="FE3798">
        <v>0</v>
      </c>
      <c r="FF3798">
        <v>0</v>
      </c>
      <c r="FG3798">
        <v>0</v>
      </c>
      <c r="FH3798">
        <v>0</v>
      </c>
      <c r="FI3798">
        <v>0</v>
      </c>
      <c r="FJ3798">
        <v>0</v>
      </c>
      <c r="FK3798">
        <v>0</v>
      </c>
      <c r="FL3798">
        <v>0</v>
      </c>
      <c r="FM3798">
        <v>0</v>
      </c>
      <c r="FN3798">
        <v>0</v>
      </c>
      <c r="FO3798">
        <v>0</v>
      </c>
      <c r="FP3798">
        <v>0</v>
      </c>
      <c r="FQ3798">
        <v>0</v>
      </c>
      <c r="FR3798">
        <v>0</v>
      </c>
      <c r="FS3798">
        <v>0</v>
      </c>
      <c r="FT3798">
        <v>0</v>
      </c>
      <c r="FU3798">
        <v>5339905.1268862877</v>
      </c>
      <c r="FV3798">
        <v>3609765.8892773194</v>
      </c>
      <c r="FW3798">
        <v>3969242.6576209399</v>
      </c>
      <c r="GD3798">
        <f>AVERAGE(SAFADModel_final_000030[[#This Row],[AF306:Daylighting Reference Point 1 Illuminance '[lux'](Hourly)]:[AF102:Daylighting Reference Point 1 Illuminance '[lux'](Hourly)]])</f>
        <v>0</v>
      </c>
      <c r="GE3798">
        <f>AVERAGE(SAFADModel_final_000030[[#This Row],[IPD:Daylighting Reference Point 1 Illuminance '[lux'](Hourly)]:[AF211:Daylighting Reference Point 1 Illuminance '[lux'](Hourly)]])</f>
        <v>0</v>
      </c>
    </row>
    <row r="3799" spans="1:187" x14ac:dyDescent="0.25">
      <c r="A3799" s="1" t="s">
        <v>3976</v>
      </c>
      <c r="B3799">
        <v>0</v>
      </c>
      <c r="C3799">
        <v>0</v>
      </c>
      <c r="D3799">
        <v>0</v>
      </c>
      <c r="E3799">
        <v>0</v>
      </c>
      <c r="F3799">
        <v>0</v>
      </c>
      <c r="G3799">
        <v>0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0</v>
      </c>
      <c r="N3799">
        <v>0</v>
      </c>
      <c r="O3799">
        <v>0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v>0</v>
      </c>
      <c r="V3799">
        <v>0</v>
      </c>
      <c r="W3799">
        <v>0</v>
      </c>
      <c r="X3799">
        <v>0</v>
      </c>
      <c r="Y3799">
        <v>0</v>
      </c>
      <c r="Z3799">
        <v>0</v>
      </c>
      <c r="AA3799">
        <v>0</v>
      </c>
      <c r="AB3799">
        <v>0</v>
      </c>
      <c r="AC3799">
        <v>0</v>
      </c>
      <c r="AD3799">
        <v>0</v>
      </c>
      <c r="AE3799">
        <v>0</v>
      </c>
      <c r="AF3799">
        <v>0</v>
      </c>
      <c r="AG3799">
        <v>0</v>
      </c>
      <c r="AH3799">
        <v>0</v>
      </c>
      <c r="AI3799">
        <v>0</v>
      </c>
      <c r="AJ3799">
        <v>0</v>
      </c>
      <c r="AK3799">
        <v>0</v>
      </c>
      <c r="AL3799">
        <v>0</v>
      </c>
      <c r="AM3799">
        <v>0</v>
      </c>
      <c r="AN3799">
        <v>0</v>
      </c>
      <c r="AO3799">
        <v>0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>
        <v>0</v>
      </c>
      <c r="AY3799">
        <v>0</v>
      </c>
      <c r="AZ3799">
        <v>0</v>
      </c>
      <c r="BA3799">
        <v>0</v>
      </c>
      <c r="BB3799">
        <v>0</v>
      </c>
      <c r="BC3799">
        <v>0</v>
      </c>
      <c r="BD3799">
        <v>0</v>
      </c>
      <c r="BE3799">
        <v>0</v>
      </c>
      <c r="BF3799">
        <v>0</v>
      </c>
      <c r="BG3799">
        <v>0</v>
      </c>
      <c r="BH3799">
        <v>0</v>
      </c>
      <c r="BI3799">
        <v>0</v>
      </c>
      <c r="BJ3799">
        <v>0</v>
      </c>
      <c r="BK3799">
        <v>0</v>
      </c>
      <c r="BL3799">
        <v>0</v>
      </c>
      <c r="BM3799">
        <v>0</v>
      </c>
      <c r="BN3799">
        <v>0</v>
      </c>
      <c r="BO3799">
        <v>0</v>
      </c>
      <c r="BP3799">
        <v>0</v>
      </c>
      <c r="BQ3799">
        <v>0</v>
      </c>
      <c r="BR3799">
        <v>0</v>
      </c>
      <c r="BS3799">
        <v>333.32778686369033</v>
      </c>
      <c r="BT3799">
        <v>108.9775017306589</v>
      </c>
      <c r="BU3799">
        <v>259.54706826818028</v>
      </c>
      <c r="BV3799">
        <v>206.69094951350993</v>
      </c>
      <c r="BW3799">
        <v>208.78377913357909</v>
      </c>
      <c r="BX3799">
        <v>250.65927074857314</v>
      </c>
      <c r="BY3799">
        <v>349.75720029785481</v>
      </c>
      <c r="BZ3799">
        <v>217.71876242486505</v>
      </c>
      <c r="CA3799">
        <v>335.64623483252382</v>
      </c>
      <c r="CB3799">
        <v>156.77173309238057</v>
      </c>
      <c r="CC3799">
        <v>211.60574792011653</v>
      </c>
      <c r="CD3799">
        <v>191.75396587025048</v>
      </c>
      <c r="CE3799">
        <v>249.88559150540291</v>
      </c>
      <c r="CF3799">
        <v>108.26953890910283</v>
      </c>
      <c r="CG3799">
        <v>110.36876391531251</v>
      </c>
      <c r="CH3799">
        <v>96.964938734109367</v>
      </c>
      <c r="CI3799">
        <v>103.27557089798222</v>
      </c>
      <c r="CJ3799">
        <v>105.24789189003282</v>
      </c>
      <c r="CK3799">
        <v>0</v>
      </c>
      <c r="CL3799">
        <v>0</v>
      </c>
      <c r="CM3799">
        <v>0</v>
      </c>
      <c r="CN3799">
        <v>0</v>
      </c>
      <c r="CO3799">
        <v>0</v>
      </c>
      <c r="CP3799">
        <v>0</v>
      </c>
      <c r="CQ3799">
        <v>0</v>
      </c>
      <c r="CR3799">
        <v>0</v>
      </c>
      <c r="CS3799">
        <v>0</v>
      </c>
      <c r="CT3799">
        <v>0</v>
      </c>
      <c r="CU3799">
        <v>0</v>
      </c>
      <c r="CV3799">
        <v>0</v>
      </c>
      <c r="CW3799">
        <v>0</v>
      </c>
      <c r="CX3799">
        <v>0</v>
      </c>
      <c r="CY3799">
        <v>0</v>
      </c>
      <c r="CZ3799">
        <v>0</v>
      </c>
      <c r="DA3799">
        <v>0</v>
      </c>
      <c r="DB3799">
        <v>0</v>
      </c>
      <c r="DC3799">
        <v>0</v>
      </c>
      <c r="DD3799">
        <v>0</v>
      </c>
      <c r="DE3799">
        <v>0</v>
      </c>
      <c r="DF3799">
        <v>0</v>
      </c>
      <c r="DG3799">
        <v>0</v>
      </c>
      <c r="DH3799">
        <v>0</v>
      </c>
      <c r="DI3799">
        <v>0</v>
      </c>
      <c r="DJ3799">
        <v>0</v>
      </c>
      <c r="DK3799">
        <v>0</v>
      </c>
      <c r="DL3799">
        <v>0</v>
      </c>
      <c r="DM3799">
        <v>0</v>
      </c>
      <c r="DN3799">
        <v>0</v>
      </c>
      <c r="DO3799">
        <v>0</v>
      </c>
      <c r="DP3799">
        <v>0</v>
      </c>
      <c r="DQ3799">
        <v>0</v>
      </c>
      <c r="DR3799">
        <v>0</v>
      </c>
      <c r="DS3799">
        <v>0</v>
      </c>
      <c r="DT3799">
        <v>0</v>
      </c>
      <c r="DU3799">
        <v>0</v>
      </c>
      <c r="DV3799">
        <v>0</v>
      </c>
      <c r="DW3799">
        <v>0</v>
      </c>
      <c r="DX3799">
        <v>0</v>
      </c>
      <c r="DY3799">
        <v>0</v>
      </c>
      <c r="DZ3799">
        <v>0</v>
      </c>
      <c r="EA3799">
        <v>0</v>
      </c>
      <c r="EB3799">
        <v>0</v>
      </c>
      <c r="EC3799">
        <v>0</v>
      </c>
      <c r="ED3799">
        <v>0</v>
      </c>
      <c r="EE3799">
        <v>0</v>
      </c>
      <c r="EF3799">
        <v>0</v>
      </c>
      <c r="EG3799">
        <v>0</v>
      </c>
      <c r="EH3799">
        <v>0</v>
      </c>
      <c r="EI3799">
        <v>0</v>
      </c>
      <c r="EJ3799">
        <v>0</v>
      </c>
      <c r="EK3799">
        <v>0</v>
      </c>
      <c r="EL3799">
        <v>0</v>
      </c>
      <c r="EM3799">
        <v>0</v>
      </c>
      <c r="EN3799">
        <v>0</v>
      </c>
      <c r="EO3799">
        <v>0</v>
      </c>
      <c r="EP3799">
        <v>0</v>
      </c>
      <c r="EQ3799">
        <v>0</v>
      </c>
      <c r="ER3799">
        <v>0</v>
      </c>
      <c r="ES3799">
        <v>0</v>
      </c>
      <c r="ET3799">
        <v>0</v>
      </c>
      <c r="EU3799">
        <v>0</v>
      </c>
      <c r="EV3799">
        <v>0</v>
      </c>
      <c r="EW3799">
        <v>0</v>
      </c>
      <c r="EX3799">
        <v>0</v>
      </c>
      <c r="EY3799">
        <v>0</v>
      </c>
      <c r="EZ3799">
        <v>0</v>
      </c>
      <c r="FA3799">
        <v>0</v>
      </c>
      <c r="FB3799">
        <v>0</v>
      </c>
      <c r="FC3799">
        <v>0</v>
      </c>
      <c r="FD3799">
        <v>0</v>
      </c>
      <c r="FE3799">
        <v>0</v>
      </c>
      <c r="FF3799">
        <v>0</v>
      </c>
      <c r="FG3799">
        <v>0</v>
      </c>
      <c r="FH3799">
        <v>0</v>
      </c>
      <c r="FI3799">
        <v>0</v>
      </c>
      <c r="FJ3799">
        <v>0</v>
      </c>
      <c r="FK3799">
        <v>0</v>
      </c>
      <c r="FL3799">
        <v>0</v>
      </c>
      <c r="FM3799">
        <v>0</v>
      </c>
      <c r="FN3799">
        <v>0</v>
      </c>
      <c r="FO3799">
        <v>0</v>
      </c>
      <c r="FP3799">
        <v>0</v>
      </c>
      <c r="FQ3799">
        <v>0</v>
      </c>
      <c r="FR3799">
        <v>0</v>
      </c>
      <c r="FS3799">
        <v>0</v>
      </c>
      <c r="FT3799">
        <v>0</v>
      </c>
      <c r="FU3799">
        <v>5635170.400156253</v>
      </c>
      <c r="FV3799">
        <v>3883108.1011868194</v>
      </c>
      <c r="FW3799">
        <v>4192233.588607314</v>
      </c>
      <c r="GD3799">
        <f>AVERAGE(SAFADModel_final_000030[[#This Row],[AF306:Daylighting Reference Point 1 Illuminance '[lux'](Hourly)]:[AF102:Daylighting Reference Point 1 Illuminance '[lux'](Hourly)]])</f>
        <v>252.34539486815947</v>
      </c>
      <c r="GE3799">
        <f>AVERAGE(SAFADModel_final_000030[[#This Row],[IPD:Daylighting Reference Point 1 Illuminance '[lux'](Hourly)]:[AF211:Daylighting Reference Point 1 Illuminance '[lux'](Hourly)]])</f>
        <v>148.23819363718783</v>
      </c>
    </row>
    <row r="3800" spans="1:187" x14ac:dyDescent="0.25">
      <c r="A3800" s="1" t="s">
        <v>3977</v>
      </c>
      <c r="B3800">
        <v>0</v>
      </c>
      <c r="C3800">
        <v>0</v>
      </c>
      <c r="D3800">
        <v>0</v>
      </c>
      <c r="E3800">
        <v>0</v>
      </c>
      <c r="F3800">
        <v>0</v>
      </c>
      <c r="G3800">
        <v>0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</v>
      </c>
      <c r="V3800">
        <v>0</v>
      </c>
      <c r="W3800">
        <v>0</v>
      </c>
      <c r="X3800">
        <v>0</v>
      </c>
      <c r="Y3800">
        <v>0</v>
      </c>
      <c r="Z3800">
        <v>0</v>
      </c>
      <c r="AA3800">
        <v>0</v>
      </c>
      <c r="AB3800">
        <v>0</v>
      </c>
      <c r="AC3800">
        <v>0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0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0</v>
      </c>
      <c r="AV3800">
        <v>0</v>
      </c>
      <c r="AW3800">
        <v>0</v>
      </c>
      <c r="AX3800">
        <v>0</v>
      </c>
      <c r="AY3800">
        <v>0</v>
      </c>
      <c r="AZ3800">
        <v>0</v>
      </c>
      <c r="BA3800">
        <v>0</v>
      </c>
      <c r="BB3800">
        <v>0</v>
      </c>
      <c r="BC3800">
        <v>0</v>
      </c>
      <c r="BD3800">
        <v>0</v>
      </c>
      <c r="BE3800">
        <v>0</v>
      </c>
      <c r="BF3800">
        <v>0</v>
      </c>
      <c r="BG3800">
        <v>0</v>
      </c>
      <c r="BH3800">
        <v>0</v>
      </c>
      <c r="BI3800">
        <v>0</v>
      </c>
      <c r="BJ3800">
        <v>0</v>
      </c>
      <c r="BK3800">
        <v>0</v>
      </c>
      <c r="BL3800">
        <v>0</v>
      </c>
      <c r="BM3800">
        <v>0</v>
      </c>
      <c r="BN3800">
        <v>0</v>
      </c>
      <c r="BO3800">
        <v>0</v>
      </c>
      <c r="BP3800">
        <v>0</v>
      </c>
      <c r="BQ3800">
        <v>0</v>
      </c>
      <c r="BR3800">
        <v>0</v>
      </c>
      <c r="BS3800">
        <v>1728.2532061275685</v>
      </c>
      <c r="BT3800">
        <v>546.99399823646183</v>
      </c>
      <c r="BU3800">
        <v>1282.3889125146336</v>
      </c>
      <c r="BV3800">
        <v>1059.6756455075811</v>
      </c>
      <c r="BW3800">
        <v>1069.5736827376256</v>
      </c>
      <c r="BX3800">
        <v>1191.8163747560748</v>
      </c>
      <c r="BY3800">
        <v>1670.745231785598</v>
      </c>
      <c r="BZ3800">
        <v>1081.885216327388</v>
      </c>
      <c r="CA3800">
        <v>1623.3040620669533</v>
      </c>
      <c r="CB3800">
        <v>709.00839649508828</v>
      </c>
      <c r="CC3800">
        <v>985.4824798928862</v>
      </c>
      <c r="CD3800">
        <v>878.7531065245613</v>
      </c>
      <c r="CE3800">
        <v>1236.3057787822281</v>
      </c>
      <c r="CF3800">
        <v>504.59014845156781</v>
      </c>
      <c r="CG3800">
        <v>514.35329482321856</v>
      </c>
      <c r="CH3800">
        <v>449.35151476254811</v>
      </c>
      <c r="CI3800">
        <v>480.13913446315109</v>
      </c>
      <c r="CJ3800">
        <v>489.9130340634527</v>
      </c>
      <c r="CK3800">
        <v>0</v>
      </c>
      <c r="CL3800">
        <v>0</v>
      </c>
      <c r="CM3800">
        <v>0</v>
      </c>
      <c r="CN3800">
        <v>0</v>
      </c>
      <c r="CO3800">
        <v>0</v>
      </c>
      <c r="CP3800">
        <v>0</v>
      </c>
      <c r="CQ3800">
        <v>0</v>
      </c>
      <c r="CR3800">
        <v>0</v>
      </c>
      <c r="CS3800">
        <v>0</v>
      </c>
      <c r="CT3800">
        <v>0</v>
      </c>
      <c r="CU3800">
        <v>0</v>
      </c>
      <c r="CV3800">
        <v>0</v>
      </c>
      <c r="CW3800">
        <v>0</v>
      </c>
      <c r="CX3800">
        <v>0</v>
      </c>
      <c r="CY3800">
        <v>0</v>
      </c>
      <c r="CZ3800">
        <v>0</v>
      </c>
      <c r="DA3800">
        <v>0</v>
      </c>
      <c r="DB3800">
        <v>0</v>
      </c>
      <c r="DC3800">
        <v>0</v>
      </c>
      <c r="DD3800">
        <v>0</v>
      </c>
      <c r="DE3800">
        <v>0</v>
      </c>
      <c r="DF3800">
        <v>0</v>
      </c>
      <c r="DG3800">
        <v>0</v>
      </c>
      <c r="DH3800">
        <v>0</v>
      </c>
      <c r="DI3800">
        <v>0</v>
      </c>
      <c r="DJ3800">
        <v>0</v>
      </c>
      <c r="DK3800">
        <v>0</v>
      </c>
      <c r="DL3800">
        <v>0</v>
      </c>
      <c r="DM3800">
        <v>0</v>
      </c>
      <c r="DN3800">
        <v>0</v>
      </c>
      <c r="DO3800">
        <v>0</v>
      </c>
      <c r="DP3800">
        <v>0</v>
      </c>
      <c r="DQ3800">
        <v>0</v>
      </c>
      <c r="DR3800">
        <v>0</v>
      </c>
      <c r="DS3800">
        <v>0</v>
      </c>
      <c r="DT3800">
        <v>0</v>
      </c>
      <c r="DU3800">
        <v>0</v>
      </c>
      <c r="DV3800">
        <v>0</v>
      </c>
      <c r="DW3800">
        <v>0</v>
      </c>
      <c r="DX3800">
        <v>0</v>
      </c>
      <c r="DY3800">
        <v>0</v>
      </c>
      <c r="DZ3800">
        <v>0</v>
      </c>
      <c r="EA3800">
        <v>0</v>
      </c>
      <c r="EB3800">
        <v>0</v>
      </c>
      <c r="EC3800">
        <v>0</v>
      </c>
      <c r="ED3800">
        <v>0</v>
      </c>
      <c r="EE3800">
        <v>0</v>
      </c>
      <c r="EF3800">
        <v>0</v>
      </c>
      <c r="EG3800">
        <v>0</v>
      </c>
      <c r="EH3800">
        <v>0</v>
      </c>
      <c r="EI3800">
        <v>0</v>
      </c>
      <c r="EJ3800">
        <v>0</v>
      </c>
      <c r="EK3800">
        <v>0</v>
      </c>
      <c r="EL3800">
        <v>0</v>
      </c>
      <c r="EM3800">
        <v>0</v>
      </c>
      <c r="EN3800">
        <v>0</v>
      </c>
      <c r="EO3800">
        <v>0</v>
      </c>
      <c r="EP3800">
        <v>0</v>
      </c>
      <c r="EQ3800">
        <v>0</v>
      </c>
      <c r="ER3800">
        <v>0</v>
      </c>
      <c r="ES3800">
        <v>0</v>
      </c>
      <c r="ET3800">
        <v>0</v>
      </c>
      <c r="EU3800">
        <v>0</v>
      </c>
      <c r="EV3800">
        <v>0</v>
      </c>
      <c r="EW3800">
        <v>0</v>
      </c>
      <c r="EX3800">
        <v>0</v>
      </c>
      <c r="EY3800">
        <v>0</v>
      </c>
      <c r="EZ3800">
        <v>0</v>
      </c>
      <c r="FA3800">
        <v>0</v>
      </c>
      <c r="FB3800">
        <v>0</v>
      </c>
      <c r="FC3800">
        <v>0</v>
      </c>
      <c r="FD3800">
        <v>0</v>
      </c>
      <c r="FE3800">
        <v>0</v>
      </c>
      <c r="FF3800">
        <v>0</v>
      </c>
      <c r="FG3800">
        <v>0</v>
      </c>
      <c r="FH3800">
        <v>0</v>
      </c>
      <c r="FI3800">
        <v>0</v>
      </c>
      <c r="FJ3800">
        <v>0</v>
      </c>
      <c r="FK3800">
        <v>0</v>
      </c>
      <c r="FL3800">
        <v>0</v>
      </c>
      <c r="FM3800">
        <v>0</v>
      </c>
      <c r="FN3800">
        <v>0</v>
      </c>
      <c r="FO3800">
        <v>0</v>
      </c>
      <c r="FP3800">
        <v>0</v>
      </c>
      <c r="FQ3800">
        <v>0</v>
      </c>
      <c r="FR3800">
        <v>0</v>
      </c>
      <c r="FS3800">
        <v>0</v>
      </c>
      <c r="FT3800">
        <v>0</v>
      </c>
      <c r="FU3800">
        <v>6341449.2996790148</v>
      </c>
      <c r="FV3800">
        <v>4790461.8515704367</v>
      </c>
      <c r="FW3800">
        <v>4990061.2139213588</v>
      </c>
      <c r="GD3800">
        <f>AVERAGE(SAFADModel_final_000030[[#This Row],[AF306:Daylighting Reference Point 1 Illuminance '[lux'](Hourly)]:[AF102:Daylighting Reference Point 1 Illuminance '[lux'](Hourly)]])</f>
        <v>1250.5151477844315</v>
      </c>
      <c r="GE3800">
        <f>AVERAGE(SAFADModel_final_000030[[#This Row],[IPD:Daylighting Reference Point 1 Illuminance '[lux'](Hourly)]:[AF211:Daylighting Reference Point 1 Illuminance '[lux'](Hourly)]])</f>
        <v>694.21076536207806</v>
      </c>
    </row>
    <row r="3801" spans="1:187" x14ac:dyDescent="0.25">
      <c r="A3801" s="1" t="s">
        <v>3978</v>
      </c>
      <c r="B3801">
        <v>0</v>
      </c>
      <c r="C3801">
        <v>0</v>
      </c>
      <c r="D3801">
        <v>0</v>
      </c>
      <c r="E3801">
        <v>0</v>
      </c>
      <c r="F3801">
        <v>0</v>
      </c>
      <c r="G3801">
        <v>0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0</v>
      </c>
      <c r="W3801">
        <v>0</v>
      </c>
      <c r="X3801">
        <v>0</v>
      </c>
      <c r="Y3801">
        <v>0</v>
      </c>
      <c r="Z3801">
        <v>0</v>
      </c>
      <c r="AA3801">
        <v>0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>
        <v>0</v>
      </c>
      <c r="AY3801">
        <v>0</v>
      </c>
      <c r="AZ3801">
        <v>0</v>
      </c>
      <c r="BA3801">
        <v>0</v>
      </c>
      <c r="BB3801">
        <v>0</v>
      </c>
      <c r="BC3801">
        <v>0</v>
      </c>
      <c r="BD3801">
        <v>0</v>
      </c>
      <c r="BE3801">
        <v>0</v>
      </c>
      <c r="BF3801">
        <v>0</v>
      </c>
      <c r="BG3801">
        <v>0</v>
      </c>
      <c r="BH3801">
        <v>0</v>
      </c>
      <c r="BI3801">
        <v>0</v>
      </c>
      <c r="BJ3801">
        <v>0</v>
      </c>
      <c r="BK3801">
        <v>0</v>
      </c>
      <c r="BL3801">
        <v>0</v>
      </c>
      <c r="BM3801">
        <v>0</v>
      </c>
      <c r="BN3801">
        <v>0</v>
      </c>
      <c r="BO3801">
        <v>0</v>
      </c>
      <c r="BP3801">
        <v>0</v>
      </c>
      <c r="BQ3801">
        <v>0</v>
      </c>
      <c r="BR3801">
        <v>0</v>
      </c>
      <c r="BS3801">
        <v>2134.6691489718864</v>
      </c>
      <c r="BT3801">
        <v>992.52624146659184</v>
      </c>
      <c r="BU3801">
        <v>2365.2098208217326</v>
      </c>
      <c r="BV3801">
        <v>1975.4669004438535</v>
      </c>
      <c r="BW3801">
        <v>1993.6714584427625</v>
      </c>
      <c r="BX3801">
        <v>2192.6206402415091</v>
      </c>
      <c r="BY3801">
        <v>3115.2939192740596</v>
      </c>
      <c r="BZ3801">
        <v>1971.0892126359358</v>
      </c>
      <c r="CA3801">
        <v>3002.4550473158465</v>
      </c>
      <c r="CB3801">
        <v>1312.3033218016969</v>
      </c>
      <c r="CC3801">
        <v>1759.5896717737205</v>
      </c>
      <c r="CD3801">
        <v>1622.023699243018</v>
      </c>
      <c r="CE3801">
        <v>2407.9955523072836</v>
      </c>
      <c r="CF3801">
        <v>935.81552494500977</v>
      </c>
      <c r="CG3801">
        <v>954.1611211745045</v>
      </c>
      <c r="CH3801">
        <v>830.84651322406114</v>
      </c>
      <c r="CI3801">
        <v>888.21482898367685</v>
      </c>
      <c r="CJ3801">
        <v>894.73271728660723</v>
      </c>
      <c r="CK3801">
        <v>0</v>
      </c>
      <c r="CL3801">
        <v>0</v>
      </c>
      <c r="CM3801">
        <v>0</v>
      </c>
      <c r="CN3801">
        <v>0</v>
      </c>
      <c r="CO3801">
        <v>0</v>
      </c>
      <c r="CP3801">
        <v>0</v>
      </c>
      <c r="CQ3801">
        <v>0</v>
      </c>
      <c r="CR3801">
        <v>0</v>
      </c>
      <c r="CS3801">
        <v>0</v>
      </c>
      <c r="CT3801">
        <v>0</v>
      </c>
      <c r="CU3801">
        <v>0</v>
      </c>
      <c r="CV3801">
        <v>0</v>
      </c>
      <c r="CW3801">
        <v>0</v>
      </c>
      <c r="CX3801">
        <v>0</v>
      </c>
      <c r="CY3801">
        <v>0</v>
      </c>
      <c r="CZ3801">
        <v>0</v>
      </c>
      <c r="DA3801">
        <v>0</v>
      </c>
      <c r="DB3801">
        <v>0</v>
      </c>
      <c r="DC3801">
        <v>0</v>
      </c>
      <c r="DD3801">
        <v>0</v>
      </c>
      <c r="DE3801">
        <v>0</v>
      </c>
      <c r="DF3801">
        <v>0</v>
      </c>
      <c r="DG3801">
        <v>0</v>
      </c>
      <c r="DH3801">
        <v>0</v>
      </c>
      <c r="DI3801">
        <v>0</v>
      </c>
      <c r="DJ3801">
        <v>0</v>
      </c>
      <c r="DK3801">
        <v>0</v>
      </c>
      <c r="DL3801">
        <v>0</v>
      </c>
      <c r="DM3801">
        <v>0</v>
      </c>
      <c r="DN3801">
        <v>0</v>
      </c>
      <c r="DO3801">
        <v>0</v>
      </c>
      <c r="DP3801">
        <v>0</v>
      </c>
      <c r="DQ3801">
        <v>0</v>
      </c>
      <c r="DR3801">
        <v>0</v>
      </c>
      <c r="DS3801">
        <v>0</v>
      </c>
      <c r="DT3801">
        <v>0</v>
      </c>
      <c r="DU3801">
        <v>0</v>
      </c>
      <c r="DV3801">
        <v>0</v>
      </c>
      <c r="DW3801">
        <v>0</v>
      </c>
      <c r="DX3801">
        <v>0</v>
      </c>
      <c r="DY3801">
        <v>0</v>
      </c>
      <c r="DZ3801">
        <v>0</v>
      </c>
      <c r="EA3801">
        <v>0</v>
      </c>
      <c r="EB3801">
        <v>0</v>
      </c>
      <c r="EC3801">
        <v>0</v>
      </c>
      <c r="ED3801">
        <v>0</v>
      </c>
      <c r="EE3801">
        <v>0</v>
      </c>
      <c r="EF3801">
        <v>0</v>
      </c>
      <c r="EG3801">
        <v>0</v>
      </c>
      <c r="EH3801">
        <v>0</v>
      </c>
      <c r="EI3801">
        <v>0</v>
      </c>
      <c r="EJ3801">
        <v>0</v>
      </c>
      <c r="EK3801">
        <v>0</v>
      </c>
      <c r="EL3801">
        <v>0</v>
      </c>
      <c r="EM3801">
        <v>0</v>
      </c>
      <c r="EN3801">
        <v>0</v>
      </c>
      <c r="EO3801">
        <v>0</v>
      </c>
      <c r="EP3801">
        <v>0</v>
      </c>
      <c r="EQ3801">
        <v>0</v>
      </c>
      <c r="ER3801">
        <v>0</v>
      </c>
      <c r="ES3801">
        <v>0</v>
      </c>
      <c r="ET3801">
        <v>0</v>
      </c>
      <c r="EU3801">
        <v>0</v>
      </c>
      <c r="EV3801">
        <v>0</v>
      </c>
      <c r="EW3801">
        <v>0</v>
      </c>
      <c r="EX3801">
        <v>0</v>
      </c>
      <c r="EY3801">
        <v>0</v>
      </c>
      <c r="EZ3801">
        <v>0</v>
      </c>
      <c r="FA3801">
        <v>0</v>
      </c>
      <c r="FB3801">
        <v>0</v>
      </c>
      <c r="FC3801">
        <v>0</v>
      </c>
      <c r="FD3801">
        <v>0</v>
      </c>
      <c r="FE3801">
        <v>0</v>
      </c>
      <c r="FF3801">
        <v>0</v>
      </c>
      <c r="FG3801">
        <v>0</v>
      </c>
      <c r="FH3801">
        <v>0</v>
      </c>
      <c r="FI3801">
        <v>0</v>
      </c>
      <c r="FJ3801">
        <v>0</v>
      </c>
      <c r="FK3801">
        <v>0</v>
      </c>
      <c r="FL3801">
        <v>0</v>
      </c>
      <c r="FM3801">
        <v>0</v>
      </c>
      <c r="FN3801">
        <v>0</v>
      </c>
      <c r="FO3801">
        <v>0</v>
      </c>
      <c r="FP3801">
        <v>0</v>
      </c>
      <c r="FQ3801">
        <v>0</v>
      </c>
      <c r="FR3801">
        <v>0</v>
      </c>
      <c r="FS3801">
        <v>0</v>
      </c>
      <c r="FT3801">
        <v>0</v>
      </c>
      <c r="FU3801">
        <v>6396236.8262242358</v>
      </c>
      <c r="FV3801">
        <v>5792430.9123070426</v>
      </c>
      <c r="FW3801">
        <v>5887343.2513667122</v>
      </c>
      <c r="GD3801">
        <f>AVERAGE(SAFADModel_final_000030[[#This Row],[AF306:Daylighting Reference Point 1 Illuminance '[lux'](Hourly)]:[AF102:Daylighting Reference Point 1 Illuminance '[lux'](Hourly)]])</f>
        <v>2193.6669321793529</v>
      </c>
      <c r="GE3801">
        <f>AVERAGE(SAFADModel_final_000030[[#This Row],[IPD:Daylighting Reference Point 1 Illuminance '[lux'](Hourly)]:[AF211:Daylighting Reference Point 1 Illuminance '[lux'](Hourly)]])</f>
        <v>1289.5203278599533</v>
      </c>
    </row>
    <row r="3802" spans="1:187" x14ac:dyDescent="0.25">
      <c r="A3802" s="1" t="s">
        <v>3979</v>
      </c>
      <c r="B3802">
        <v>0</v>
      </c>
      <c r="C3802">
        <v>0</v>
      </c>
      <c r="D3802">
        <v>0</v>
      </c>
      <c r="E3802">
        <v>0</v>
      </c>
      <c r="F3802">
        <v>0</v>
      </c>
      <c r="G3802">
        <v>0</v>
      </c>
      <c r="H3802">
        <v>0</v>
      </c>
      <c r="I3802">
        <v>0</v>
      </c>
      <c r="J3802">
        <v>0</v>
      </c>
      <c r="K3802">
        <v>0</v>
      </c>
      <c r="L3802">
        <v>0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1454400</v>
      </c>
      <c r="S3802">
        <v>0</v>
      </c>
      <c r="T3802">
        <v>0</v>
      </c>
      <c r="U3802">
        <v>0</v>
      </c>
      <c r="V3802">
        <v>0</v>
      </c>
      <c r="W3802">
        <v>1171800</v>
      </c>
      <c r="X3802">
        <v>2332800</v>
      </c>
      <c r="Y3802">
        <v>1166400</v>
      </c>
      <c r="Z3802">
        <v>2332800</v>
      </c>
      <c r="AA3802">
        <v>0</v>
      </c>
      <c r="AB3802">
        <v>2332800</v>
      </c>
      <c r="AC3802">
        <v>2332800</v>
      </c>
      <c r="AD3802">
        <v>0</v>
      </c>
      <c r="AE3802">
        <v>0</v>
      </c>
      <c r="AF3802">
        <v>0</v>
      </c>
      <c r="AG3802">
        <v>0</v>
      </c>
      <c r="AH3802">
        <v>0</v>
      </c>
      <c r="AI3802">
        <v>0</v>
      </c>
      <c r="AJ3802">
        <v>0</v>
      </c>
      <c r="AK3802">
        <v>0</v>
      </c>
      <c r="AL3802">
        <v>0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0</v>
      </c>
      <c r="AV3802">
        <v>518400</v>
      </c>
      <c r="AW3802">
        <v>129600</v>
      </c>
      <c r="AX3802">
        <v>0</v>
      </c>
      <c r="AY3802">
        <v>0</v>
      </c>
      <c r="AZ3802">
        <v>5961600</v>
      </c>
      <c r="BA3802">
        <v>2592000</v>
      </c>
      <c r="BB3802">
        <v>1814400</v>
      </c>
      <c r="BC3802">
        <v>0</v>
      </c>
      <c r="BD3802">
        <v>2462400</v>
      </c>
      <c r="BE3802">
        <v>0</v>
      </c>
      <c r="BF3802">
        <v>0</v>
      </c>
      <c r="BG3802">
        <v>648000</v>
      </c>
      <c r="BH3802">
        <v>0</v>
      </c>
      <c r="BI3802">
        <v>0</v>
      </c>
      <c r="BJ3802">
        <v>0</v>
      </c>
      <c r="BK3802">
        <v>0</v>
      </c>
      <c r="BL3802">
        <v>777600</v>
      </c>
      <c r="BM3802">
        <v>129600</v>
      </c>
      <c r="BN3802">
        <v>388800</v>
      </c>
      <c r="BO3802">
        <v>259200</v>
      </c>
      <c r="BP3802">
        <v>518400</v>
      </c>
      <c r="BQ3802">
        <v>518400</v>
      </c>
      <c r="BR3802">
        <v>518400</v>
      </c>
      <c r="BS3802">
        <v>2558.4877527443628</v>
      </c>
      <c r="BT3802">
        <v>1237.874899232698</v>
      </c>
      <c r="BU3802">
        <v>2890.9029095870246</v>
      </c>
      <c r="BV3802">
        <v>2469.6047543922414</v>
      </c>
      <c r="BW3802">
        <v>2491.5236157506765</v>
      </c>
      <c r="BX3802">
        <v>2708.4068985112094</v>
      </c>
      <c r="BY3802">
        <v>3885.2465373654782</v>
      </c>
      <c r="BZ3802">
        <v>2452.513133451162</v>
      </c>
      <c r="CA3802">
        <v>3774.267596293173</v>
      </c>
      <c r="CB3802">
        <v>1692.4723849616378</v>
      </c>
      <c r="CC3802">
        <v>2259.96877631085</v>
      </c>
      <c r="CD3802">
        <v>2123.0661128341262</v>
      </c>
      <c r="CE3802">
        <v>3035.7679354889347</v>
      </c>
      <c r="CF3802">
        <v>1213.2646861973842</v>
      </c>
      <c r="CG3802">
        <v>1236.9712489182</v>
      </c>
      <c r="CH3802">
        <v>1079.9408113917427</v>
      </c>
      <c r="CI3802">
        <v>1147.9975710330166</v>
      </c>
      <c r="CJ3802">
        <v>1153.2847132398422</v>
      </c>
      <c r="CK3802">
        <v>6109058.5132784322</v>
      </c>
      <c r="CL3802">
        <v>1010744.3860200832</v>
      </c>
      <c r="CM3802">
        <v>6375495.8303368976</v>
      </c>
      <c r="CN3802">
        <v>5334810.4681197731</v>
      </c>
      <c r="CO3802">
        <v>0</v>
      </c>
      <c r="CP3802">
        <v>0</v>
      </c>
      <c r="CQ3802">
        <v>0</v>
      </c>
      <c r="CR3802">
        <v>0</v>
      </c>
      <c r="CS3802">
        <v>0</v>
      </c>
      <c r="CT3802">
        <v>0</v>
      </c>
      <c r="CU3802">
        <v>0</v>
      </c>
      <c r="CV3802">
        <v>0</v>
      </c>
      <c r="CW3802">
        <v>0</v>
      </c>
      <c r="CX3802">
        <v>0</v>
      </c>
      <c r="CY3802">
        <v>0</v>
      </c>
      <c r="CZ3802">
        <v>0</v>
      </c>
      <c r="DA3802">
        <v>3224781.0891026547</v>
      </c>
      <c r="DB3802">
        <v>2841184.7648948785</v>
      </c>
      <c r="DC3802">
        <v>3229178.2033200571</v>
      </c>
      <c r="DD3802">
        <v>3229178.2033200571</v>
      </c>
      <c r="DE3802">
        <v>6392051.2160035148</v>
      </c>
      <c r="DF3802">
        <v>5336932.0665754378</v>
      </c>
      <c r="DG3802">
        <v>3229178.2033200571</v>
      </c>
      <c r="DH3802">
        <v>3229178.2033200571</v>
      </c>
      <c r="DI3802">
        <v>0</v>
      </c>
      <c r="DJ3802">
        <v>0</v>
      </c>
      <c r="DK3802">
        <v>0</v>
      </c>
      <c r="DL3802">
        <v>0</v>
      </c>
      <c r="DM3802">
        <v>0</v>
      </c>
      <c r="DN3802">
        <v>0</v>
      </c>
      <c r="DO3802">
        <v>0</v>
      </c>
      <c r="DP3802">
        <v>0</v>
      </c>
      <c r="DQ3802">
        <v>3229178.2033200571</v>
      </c>
      <c r="DR3802">
        <v>3229178.2033200571</v>
      </c>
      <c r="DS3802">
        <v>6447046.3127532341</v>
      </c>
      <c r="DT3802">
        <v>6447046.3127532341</v>
      </c>
      <c r="DU3802">
        <v>6447046.3127532341</v>
      </c>
      <c r="DV3802">
        <v>6447046.3127532341</v>
      </c>
      <c r="DW3802">
        <v>3229178.2033200571</v>
      </c>
      <c r="DX3802">
        <v>3229178.2033200571</v>
      </c>
      <c r="DY3802">
        <v>3229178.2033200571</v>
      </c>
      <c r="DZ3802">
        <v>3229178.2033200571</v>
      </c>
      <c r="EA3802">
        <v>3229178.2033200571</v>
      </c>
      <c r="EB3802">
        <v>3229178.2033200571</v>
      </c>
      <c r="EC3802">
        <v>0</v>
      </c>
      <c r="ED3802">
        <v>0</v>
      </c>
      <c r="EE3802">
        <v>3229178.2033200571</v>
      </c>
      <c r="EF3802">
        <v>3229178.2033200571</v>
      </c>
      <c r="EG3802">
        <v>3229178.2033200571</v>
      </c>
      <c r="EH3802">
        <v>3229178.2033200571</v>
      </c>
      <c r="EI3802">
        <v>0</v>
      </c>
      <c r="EJ3802">
        <v>0</v>
      </c>
      <c r="EK3802">
        <v>0</v>
      </c>
      <c r="EL3802">
        <v>0</v>
      </c>
      <c r="EM3802">
        <v>0</v>
      </c>
      <c r="EN3802">
        <v>0</v>
      </c>
      <c r="EO3802">
        <v>0</v>
      </c>
      <c r="EP3802">
        <v>0</v>
      </c>
      <c r="EQ3802">
        <v>2158226.9993054005</v>
      </c>
      <c r="ER3802">
        <v>4007564.083297045</v>
      </c>
      <c r="ES3802">
        <v>6446504.3094944321</v>
      </c>
      <c r="ET3802">
        <v>6447046.3127532341</v>
      </c>
      <c r="EU3802">
        <v>6447046.3127532341</v>
      </c>
      <c r="EV3802">
        <v>6447046.3127532341</v>
      </c>
      <c r="EW3802">
        <v>6402036.7956699152</v>
      </c>
      <c r="EX3802">
        <v>6087782.3972504605</v>
      </c>
      <c r="EY3802">
        <v>1304462.9477909938</v>
      </c>
      <c r="EZ3802">
        <v>956444.34674976254</v>
      </c>
      <c r="FA3802">
        <v>6447046.3127532341</v>
      </c>
      <c r="FB3802">
        <v>6447046.3127532341</v>
      </c>
      <c r="FC3802">
        <v>6447046.3127532341</v>
      </c>
      <c r="FD3802">
        <v>6447046.3127532341</v>
      </c>
      <c r="FE3802">
        <v>6447046.3127532341</v>
      </c>
      <c r="FF3802">
        <v>6447046.3127532341</v>
      </c>
      <c r="FG3802">
        <v>6447046.3127532341</v>
      </c>
      <c r="FH3802">
        <v>6447046.3127532341</v>
      </c>
      <c r="FI3802">
        <v>6447046.3127532341</v>
      </c>
      <c r="FJ3802">
        <v>6417044.756201582</v>
      </c>
      <c r="FK3802">
        <v>6417044.756201582</v>
      </c>
      <c r="FL3802">
        <v>6268871.0669441437</v>
      </c>
      <c r="FM3802">
        <v>6443835.7708035335</v>
      </c>
      <c r="FN3802">
        <v>6445490.5489977039</v>
      </c>
      <c r="FO3802">
        <v>6423265.0691328822</v>
      </c>
      <c r="FP3802">
        <v>6423265.0691328822</v>
      </c>
      <c r="FQ3802">
        <v>6423265.0691328822</v>
      </c>
      <c r="FR3802">
        <v>6443938.6742360219</v>
      </c>
      <c r="FS3802">
        <v>6443938.6742360219</v>
      </c>
      <c r="FT3802">
        <v>6447046.3127532341</v>
      </c>
      <c r="FU3802">
        <v>6447046.3127532341</v>
      </c>
      <c r="FV3802">
        <v>6402328.685992714</v>
      </c>
      <c r="FW3802">
        <v>6417106.5075780191</v>
      </c>
      <c r="GD3802">
        <f>AVERAGE(SAFADModel_final_000030[[#This Row],[AF306:Daylighting Reference Point 1 Illuminance '[lux'](Hourly)]:[AF102:Daylighting Reference Point 1 Illuminance '[lux'](Hourly)]])</f>
        <v>2718.7586774808915</v>
      </c>
      <c r="GE3802">
        <f>AVERAGE(SAFADModel_final_000030[[#This Row],[IPD:Daylighting Reference Point 1 Illuminance '[lux'](Hourly)]:[AF211:Daylighting Reference Point 1 Illuminance '[lux'](Hourly)]])</f>
        <v>1660.3038044861928</v>
      </c>
    </row>
    <row r="3803" spans="1:187" x14ac:dyDescent="0.25">
      <c r="A3803" s="1" t="s">
        <v>3980</v>
      </c>
      <c r="B3803">
        <v>0</v>
      </c>
      <c r="C3803">
        <v>0</v>
      </c>
      <c r="D3803">
        <v>777600</v>
      </c>
      <c r="E3803">
        <v>0</v>
      </c>
      <c r="F3803">
        <v>0</v>
      </c>
      <c r="G3803">
        <v>0</v>
      </c>
      <c r="H3803">
        <v>194400</v>
      </c>
      <c r="I3803">
        <v>0</v>
      </c>
      <c r="J3803">
        <v>0</v>
      </c>
      <c r="K3803">
        <v>0</v>
      </c>
      <c r="L3803">
        <v>0</v>
      </c>
      <c r="M3803">
        <v>0</v>
      </c>
      <c r="N3803">
        <v>0</v>
      </c>
      <c r="O3803">
        <v>0</v>
      </c>
      <c r="P3803">
        <v>0</v>
      </c>
      <c r="Q3803">
        <v>0</v>
      </c>
      <c r="R3803">
        <v>2908800</v>
      </c>
      <c r="S3803">
        <v>0</v>
      </c>
      <c r="T3803">
        <v>2343600</v>
      </c>
      <c r="U3803">
        <v>0</v>
      </c>
      <c r="V3803">
        <v>0</v>
      </c>
      <c r="W3803">
        <v>2343600</v>
      </c>
      <c r="X3803">
        <v>2332800</v>
      </c>
      <c r="Y3803">
        <v>2332800</v>
      </c>
      <c r="Z3803">
        <v>2332800</v>
      </c>
      <c r="AA3803">
        <v>0</v>
      </c>
      <c r="AB3803">
        <v>2332800</v>
      </c>
      <c r="AC3803">
        <v>2332800</v>
      </c>
      <c r="AD3803">
        <v>0</v>
      </c>
      <c r="AE3803">
        <v>0</v>
      </c>
      <c r="AF3803">
        <v>0</v>
      </c>
      <c r="AG3803">
        <v>842400</v>
      </c>
      <c r="AH3803">
        <v>907200</v>
      </c>
      <c r="AI3803">
        <v>0</v>
      </c>
      <c r="AJ3803">
        <v>0</v>
      </c>
      <c r="AK3803">
        <v>777600</v>
      </c>
      <c r="AL3803">
        <v>0</v>
      </c>
      <c r="AM3803">
        <v>1166400</v>
      </c>
      <c r="AN3803">
        <v>2332800</v>
      </c>
      <c r="AO3803">
        <v>2332800</v>
      </c>
      <c r="AP3803">
        <v>2332800</v>
      </c>
      <c r="AQ3803">
        <v>0</v>
      </c>
      <c r="AR3803">
        <v>0</v>
      </c>
      <c r="AS3803">
        <v>0</v>
      </c>
      <c r="AT3803">
        <v>0</v>
      </c>
      <c r="AU3803">
        <v>0</v>
      </c>
      <c r="AV3803">
        <v>518400</v>
      </c>
      <c r="AW3803">
        <v>129600</v>
      </c>
      <c r="AX3803">
        <v>0</v>
      </c>
      <c r="AY3803">
        <v>0</v>
      </c>
      <c r="AZ3803">
        <v>5961600</v>
      </c>
      <c r="BA3803">
        <v>2592000</v>
      </c>
      <c r="BB3803">
        <v>1814400</v>
      </c>
      <c r="BC3803">
        <v>0</v>
      </c>
      <c r="BD3803">
        <v>2462400</v>
      </c>
      <c r="BE3803">
        <v>0</v>
      </c>
      <c r="BF3803">
        <v>0</v>
      </c>
      <c r="BG3803">
        <v>648000</v>
      </c>
      <c r="BH3803">
        <v>0</v>
      </c>
      <c r="BI3803">
        <v>0</v>
      </c>
      <c r="BJ3803">
        <v>0</v>
      </c>
      <c r="BK3803">
        <v>0</v>
      </c>
      <c r="BL3803">
        <v>777600</v>
      </c>
      <c r="BM3803">
        <v>129600</v>
      </c>
      <c r="BN3803">
        <v>388800</v>
      </c>
      <c r="BO3803">
        <v>259200</v>
      </c>
      <c r="BP3803">
        <v>518400</v>
      </c>
      <c r="BQ3803">
        <v>518400</v>
      </c>
      <c r="BR3803">
        <v>518400</v>
      </c>
      <c r="BS3803">
        <v>2473.2201674352755</v>
      </c>
      <c r="BT3803">
        <v>1232.2113206001802</v>
      </c>
      <c r="BU3803">
        <v>2800.2473014583688</v>
      </c>
      <c r="BV3803">
        <v>2455.4108658818941</v>
      </c>
      <c r="BW3803">
        <v>2476.4887752167974</v>
      </c>
      <c r="BX3803">
        <v>2704.1800934335211</v>
      </c>
      <c r="BY3803">
        <v>3886.6041739078246</v>
      </c>
      <c r="BZ3803">
        <v>2474.782133296776</v>
      </c>
      <c r="CA3803">
        <v>3866.2060950975724</v>
      </c>
      <c r="CB3803">
        <v>1823.8949632184522</v>
      </c>
      <c r="CC3803">
        <v>2405.5785909509036</v>
      </c>
      <c r="CD3803">
        <v>2353.5008462206292</v>
      </c>
      <c r="CE3803">
        <v>2973.3051545547564</v>
      </c>
      <c r="CF3803">
        <v>1307.494205914978</v>
      </c>
      <c r="CG3803">
        <v>1332.5381185950134</v>
      </c>
      <c r="CH3803">
        <v>1173.3213079536051</v>
      </c>
      <c r="CI3803">
        <v>1232.115791695104</v>
      </c>
      <c r="CJ3803">
        <v>1235.8583176706059</v>
      </c>
      <c r="CK3803">
        <v>6362246.1651248438</v>
      </c>
      <c r="CL3803">
        <v>344589.07981387887</v>
      </c>
      <c r="CM3803">
        <v>6330964.7580915466</v>
      </c>
      <c r="CN3803">
        <v>4599501.2552151317</v>
      </c>
      <c r="CO3803">
        <v>6423564.3173356373</v>
      </c>
      <c r="CP3803">
        <v>3327943.382776903</v>
      </c>
      <c r="CQ3803">
        <v>0</v>
      </c>
      <c r="CR3803">
        <v>0</v>
      </c>
      <c r="CS3803">
        <v>0</v>
      </c>
      <c r="CT3803">
        <v>0</v>
      </c>
      <c r="CU3803">
        <v>0</v>
      </c>
      <c r="CV3803">
        <v>0</v>
      </c>
      <c r="CW3803">
        <v>3250181.225435935</v>
      </c>
      <c r="CX3803">
        <v>3250181.225435935</v>
      </c>
      <c r="CY3803">
        <v>0</v>
      </c>
      <c r="CZ3803">
        <v>0</v>
      </c>
      <c r="DA3803">
        <v>6382963.0321942782</v>
      </c>
      <c r="DB3803">
        <v>4010415.3385805073</v>
      </c>
      <c r="DC3803">
        <v>6458001.8377549639</v>
      </c>
      <c r="DD3803">
        <v>6458001.8377549639</v>
      </c>
      <c r="DE3803">
        <v>6364195.3464410566</v>
      </c>
      <c r="DF3803">
        <v>4539904.5739106787</v>
      </c>
      <c r="DG3803">
        <v>6479313.5131719401</v>
      </c>
      <c r="DH3803">
        <v>6479313.5131719401</v>
      </c>
      <c r="DI3803">
        <v>3253168.0734568201</v>
      </c>
      <c r="DJ3803">
        <v>3253168.0734568201</v>
      </c>
      <c r="DK3803">
        <v>0</v>
      </c>
      <c r="DL3803">
        <v>0</v>
      </c>
      <c r="DM3803">
        <v>0</v>
      </c>
      <c r="DN3803">
        <v>0</v>
      </c>
      <c r="DO3803">
        <v>0</v>
      </c>
      <c r="DP3803">
        <v>0</v>
      </c>
      <c r="DQ3803">
        <v>6494115.5196690066</v>
      </c>
      <c r="DR3803">
        <v>6494115.5196690066</v>
      </c>
      <c r="DS3803">
        <v>6494115.5196690066</v>
      </c>
      <c r="DT3803">
        <v>6494115.5196690066</v>
      </c>
      <c r="DU3803">
        <v>6494115.5196690066</v>
      </c>
      <c r="DV3803">
        <v>6494115.5196690066</v>
      </c>
      <c r="DW3803">
        <v>6494115.5196690066</v>
      </c>
      <c r="DX3803">
        <v>6494115.5196690066</v>
      </c>
      <c r="DY3803">
        <v>6494115.5196690066</v>
      </c>
      <c r="DZ3803">
        <v>6494115.5196690066</v>
      </c>
      <c r="EA3803">
        <v>6494115.5196690066</v>
      </c>
      <c r="EB3803">
        <v>6494115.5196690066</v>
      </c>
      <c r="EC3803">
        <v>0</v>
      </c>
      <c r="ED3803">
        <v>0</v>
      </c>
      <c r="EE3803">
        <v>6494115.5196690066</v>
      </c>
      <c r="EF3803">
        <v>6494115.5196690066</v>
      </c>
      <c r="EG3803">
        <v>6494115.5196690066</v>
      </c>
      <c r="EH3803">
        <v>6494115.5196690066</v>
      </c>
      <c r="EI3803">
        <v>6476727.3475148641</v>
      </c>
      <c r="EJ3803">
        <v>6030645.999714721</v>
      </c>
      <c r="EK3803">
        <v>6472814.1451366525</v>
      </c>
      <c r="EL3803">
        <v>5595210.4455496762</v>
      </c>
      <c r="EM3803">
        <v>6478672.8732993975</v>
      </c>
      <c r="EN3803">
        <v>4449343.4968199376</v>
      </c>
      <c r="EO3803">
        <v>0</v>
      </c>
      <c r="EP3803">
        <v>0</v>
      </c>
      <c r="EQ3803">
        <v>2373415.9192080619</v>
      </c>
      <c r="ER3803">
        <v>4192557.7998706065</v>
      </c>
      <c r="ES3803">
        <v>6461447.3616462089</v>
      </c>
      <c r="ET3803">
        <v>6494115.5196690066</v>
      </c>
      <c r="EU3803">
        <v>6494115.5196690066</v>
      </c>
      <c r="EV3803">
        <v>6494115.5196690066</v>
      </c>
      <c r="EW3803">
        <v>6427552.2979956381</v>
      </c>
      <c r="EX3803">
        <v>6395804.8596154079</v>
      </c>
      <c r="EY3803">
        <v>428968.56676440738</v>
      </c>
      <c r="EZ3803">
        <v>306858.69900669903</v>
      </c>
      <c r="FA3803">
        <v>6494115.5196690066</v>
      </c>
      <c r="FB3803">
        <v>6494115.5196690066</v>
      </c>
      <c r="FC3803">
        <v>6494115.5196690066</v>
      </c>
      <c r="FD3803">
        <v>6494115.5196690066</v>
      </c>
      <c r="FE3803">
        <v>6494115.5196690066</v>
      </c>
      <c r="FF3803">
        <v>6494115.5196690066</v>
      </c>
      <c r="FG3803">
        <v>6494115.5196690066</v>
      </c>
      <c r="FH3803">
        <v>6494115.5196690066</v>
      </c>
      <c r="FI3803">
        <v>6494115.5196690066</v>
      </c>
      <c r="FJ3803">
        <v>6364916.7731091315</v>
      </c>
      <c r="FK3803">
        <v>6347657.0619076556</v>
      </c>
      <c r="FL3803">
        <v>5999471.7291192217</v>
      </c>
      <c r="FM3803">
        <v>6443337.4663649779</v>
      </c>
      <c r="FN3803">
        <v>6451095.5689893048</v>
      </c>
      <c r="FO3803">
        <v>6381231.3666807096</v>
      </c>
      <c r="FP3803">
        <v>6381231.3666807096</v>
      </c>
      <c r="FQ3803">
        <v>6381231.3666807096</v>
      </c>
      <c r="FR3803">
        <v>6442387.6144149816</v>
      </c>
      <c r="FS3803">
        <v>6442387.6144149816</v>
      </c>
      <c r="FT3803">
        <v>6494115.5196690066</v>
      </c>
      <c r="FU3803">
        <v>6494115.5196690066</v>
      </c>
      <c r="FV3803">
        <v>6494115.5196690066</v>
      </c>
      <c r="FW3803">
        <v>6494115.5196690066</v>
      </c>
      <c r="GD3803">
        <f>AVERAGE(SAFADModel_final_000030[[#This Row],[AF306:Daylighting Reference Point 1 Illuminance '[lux'](Hourly)]:[AF102:Daylighting Reference Point 1 Illuminance '[lux'](Hourly)]])</f>
        <v>2707.7056584809125</v>
      </c>
      <c r="GE3803">
        <f>AVERAGE(SAFADModel_final_000030[[#This Row],[IPD:Daylighting Reference Point 1 Illuminance '[lux'](Hourly)]:[AF211:Daylighting Reference Point 1 Illuminance '[lux'](Hourly)]])</f>
        <v>1759.7341440860052</v>
      </c>
    </row>
    <row r="3804" spans="1:187" x14ac:dyDescent="0.25">
      <c r="A3804" s="1" t="s">
        <v>3981</v>
      </c>
      <c r="B3804">
        <v>0</v>
      </c>
      <c r="C3804">
        <v>0</v>
      </c>
      <c r="D3804">
        <v>777600</v>
      </c>
      <c r="E3804">
        <v>0</v>
      </c>
      <c r="F3804">
        <v>0</v>
      </c>
      <c r="G3804">
        <v>0</v>
      </c>
      <c r="H3804">
        <v>388800</v>
      </c>
      <c r="I3804">
        <v>0</v>
      </c>
      <c r="J3804">
        <v>0</v>
      </c>
      <c r="K3804">
        <v>0</v>
      </c>
      <c r="L3804">
        <v>0</v>
      </c>
      <c r="M3804">
        <v>0</v>
      </c>
      <c r="N3804">
        <v>0</v>
      </c>
      <c r="O3804">
        <v>0</v>
      </c>
      <c r="P3804">
        <v>0</v>
      </c>
      <c r="Q3804">
        <v>0</v>
      </c>
      <c r="R3804">
        <v>2908800</v>
      </c>
      <c r="S3804">
        <v>0</v>
      </c>
      <c r="T3804">
        <v>2343600</v>
      </c>
      <c r="U3804">
        <v>0</v>
      </c>
      <c r="V3804">
        <v>0</v>
      </c>
      <c r="W3804">
        <v>2343600</v>
      </c>
      <c r="X3804">
        <v>2332800</v>
      </c>
      <c r="Y3804">
        <v>2332800</v>
      </c>
      <c r="Z3804">
        <v>2332800</v>
      </c>
      <c r="AA3804">
        <v>0</v>
      </c>
      <c r="AB3804">
        <v>2332800</v>
      </c>
      <c r="AC3804">
        <v>2332800</v>
      </c>
      <c r="AD3804">
        <v>0</v>
      </c>
      <c r="AE3804">
        <v>0</v>
      </c>
      <c r="AF3804">
        <v>0</v>
      </c>
      <c r="AG3804">
        <v>1684800</v>
      </c>
      <c r="AH3804">
        <v>1814400</v>
      </c>
      <c r="AI3804">
        <v>0</v>
      </c>
      <c r="AJ3804">
        <v>0</v>
      </c>
      <c r="AK3804">
        <v>1555200</v>
      </c>
      <c r="AL3804">
        <v>0</v>
      </c>
      <c r="AM3804">
        <v>2332800</v>
      </c>
      <c r="AN3804">
        <v>2332800</v>
      </c>
      <c r="AO3804">
        <v>2332800</v>
      </c>
      <c r="AP3804">
        <v>2332800</v>
      </c>
      <c r="AQ3804">
        <v>1166400</v>
      </c>
      <c r="AR3804">
        <v>0</v>
      </c>
      <c r="AS3804">
        <v>0</v>
      </c>
      <c r="AT3804">
        <v>0</v>
      </c>
      <c r="AU3804">
        <v>0</v>
      </c>
      <c r="AV3804">
        <v>518400</v>
      </c>
      <c r="AW3804">
        <v>129600</v>
      </c>
      <c r="AX3804">
        <v>0</v>
      </c>
      <c r="AY3804">
        <v>0</v>
      </c>
      <c r="AZ3804">
        <v>5961600</v>
      </c>
      <c r="BA3804">
        <v>2592000</v>
      </c>
      <c r="BB3804">
        <v>1814400</v>
      </c>
      <c r="BC3804">
        <v>0</v>
      </c>
      <c r="BD3804">
        <v>2462400</v>
      </c>
      <c r="BE3804">
        <v>0</v>
      </c>
      <c r="BF3804">
        <v>0</v>
      </c>
      <c r="BG3804">
        <v>648000</v>
      </c>
      <c r="BH3804">
        <v>0</v>
      </c>
      <c r="BI3804">
        <v>0</v>
      </c>
      <c r="BJ3804">
        <v>0</v>
      </c>
      <c r="BK3804">
        <v>0</v>
      </c>
      <c r="BL3804">
        <v>777600</v>
      </c>
      <c r="BM3804">
        <v>129600</v>
      </c>
      <c r="BN3804">
        <v>388800</v>
      </c>
      <c r="BO3804">
        <v>259200</v>
      </c>
      <c r="BP3804">
        <v>518400</v>
      </c>
      <c r="BQ3804">
        <v>518400</v>
      </c>
      <c r="BR3804">
        <v>518400</v>
      </c>
      <c r="BS3804">
        <v>2100.9347501888642</v>
      </c>
      <c r="BT3804">
        <v>1058.5521109547478</v>
      </c>
      <c r="BU3804">
        <v>2338.6969785297779</v>
      </c>
      <c r="BV3804">
        <v>2105.0227108718605</v>
      </c>
      <c r="BW3804">
        <v>2123.226074798029</v>
      </c>
      <c r="BX3804">
        <v>2400.7142450248662</v>
      </c>
      <c r="BY3804">
        <v>3407.6024433393723</v>
      </c>
      <c r="BZ3804">
        <v>2172.2664852451639</v>
      </c>
      <c r="CA3804">
        <v>3543.8870902246003</v>
      </c>
      <c r="CB3804">
        <v>1806.0763304395152</v>
      </c>
      <c r="CC3804">
        <v>2330.1853485832157</v>
      </c>
      <c r="CD3804">
        <v>2402.1742860892978</v>
      </c>
      <c r="CE3804">
        <v>2484.9421852849741</v>
      </c>
      <c r="CF3804">
        <v>1266.1637495524844</v>
      </c>
      <c r="CG3804">
        <v>1289.8687006241355</v>
      </c>
      <c r="CH3804">
        <v>1150.3464937639765</v>
      </c>
      <c r="CI3804">
        <v>1186.7942209253638</v>
      </c>
      <c r="CJ3804">
        <v>1188.794302481225</v>
      </c>
      <c r="CK3804">
        <v>6480404.2874177368</v>
      </c>
      <c r="CL3804">
        <v>750119.94679038343</v>
      </c>
      <c r="CM3804">
        <v>6348094.1657877974</v>
      </c>
      <c r="CN3804">
        <v>4915415.3077515364</v>
      </c>
      <c r="CO3804">
        <v>6377399.8153802454</v>
      </c>
      <c r="CP3804">
        <v>2319329.1686727167</v>
      </c>
      <c r="CQ3804">
        <v>0</v>
      </c>
      <c r="CR3804">
        <v>0</v>
      </c>
      <c r="CS3804">
        <v>0</v>
      </c>
      <c r="CT3804">
        <v>0</v>
      </c>
      <c r="CU3804">
        <v>0</v>
      </c>
      <c r="CV3804">
        <v>0</v>
      </c>
      <c r="CW3804">
        <v>6393205.5543051222</v>
      </c>
      <c r="CX3804">
        <v>6216925.879345906</v>
      </c>
      <c r="CY3804">
        <v>0</v>
      </c>
      <c r="CZ3804">
        <v>0</v>
      </c>
      <c r="DA3804">
        <v>6388214.1422724426</v>
      </c>
      <c r="DB3804">
        <v>4153580.5948006613</v>
      </c>
      <c r="DC3804">
        <v>6452753.720977392</v>
      </c>
      <c r="DD3804">
        <v>6452753.720977392</v>
      </c>
      <c r="DE3804">
        <v>6382069.5916319555</v>
      </c>
      <c r="DF3804">
        <v>4901631.4055667557</v>
      </c>
      <c r="DG3804">
        <v>6480171.8942287089</v>
      </c>
      <c r="DH3804">
        <v>6480171.8942287089</v>
      </c>
      <c r="DI3804">
        <v>6537945.9748933511</v>
      </c>
      <c r="DJ3804">
        <v>6537945.9748933511</v>
      </c>
      <c r="DK3804">
        <v>0</v>
      </c>
      <c r="DL3804">
        <v>0</v>
      </c>
      <c r="DM3804">
        <v>0</v>
      </c>
      <c r="DN3804">
        <v>0</v>
      </c>
      <c r="DO3804">
        <v>0</v>
      </c>
      <c r="DP3804">
        <v>0</v>
      </c>
      <c r="DQ3804">
        <v>6537945.9748933511</v>
      </c>
      <c r="DR3804">
        <v>6537945.9748933511</v>
      </c>
      <c r="DS3804">
        <v>6537632.38642566</v>
      </c>
      <c r="DT3804">
        <v>6537632.38642566</v>
      </c>
      <c r="DU3804">
        <v>6535730.7802553102</v>
      </c>
      <c r="DV3804">
        <v>6535730.7802553102</v>
      </c>
      <c r="DW3804">
        <v>6537945.9748933511</v>
      </c>
      <c r="DX3804">
        <v>6537945.9748933511</v>
      </c>
      <c r="DY3804">
        <v>6537945.9748933511</v>
      </c>
      <c r="DZ3804">
        <v>6537945.9748933511</v>
      </c>
      <c r="EA3804">
        <v>6537945.9748933511</v>
      </c>
      <c r="EB3804">
        <v>6537945.9748933511</v>
      </c>
      <c r="EC3804">
        <v>0</v>
      </c>
      <c r="ED3804">
        <v>0</v>
      </c>
      <c r="EE3804">
        <v>6537945.9748933511</v>
      </c>
      <c r="EF3804">
        <v>6537945.9748933511</v>
      </c>
      <c r="EG3804">
        <v>6537945.9748933511</v>
      </c>
      <c r="EH3804">
        <v>6537945.9748933511</v>
      </c>
      <c r="EI3804">
        <v>6453832.8623171598</v>
      </c>
      <c r="EJ3804">
        <v>6453832.8623171598</v>
      </c>
      <c r="EK3804">
        <v>6451711.3400166491</v>
      </c>
      <c r="EL3804">
        <v>5792133.0517035034</v>
      </c>
      <c r="EM3804">
        <v>6469117.4752122611</v>
      </c>
      <c r="EN3804">
        <v>3254396.5776266935</v>
      </c>
      <c r="EO3804">
        <v>3271472.561366044</v>
      </c>
      <c r="EP3804">
        <v>3271472.561366044</v>
      </c>
      <c r="EQ3804">
        <v>2584956.2212812174</v>
      </c>
      <c r="ER3804">
        <v>4485929.7770438381</v>
      </c>
      <c r="ES3804">
        <v>6492866.4205703251</v>
      </c>
      <c r="ET3804">
        <v>6537945.9748933511</v>
      </c>
      <c r="EU3804">
        <v>6537945.9748933511</v>
      </c>
      <c r="EV3804">
        <v>6537945.9748933511</v>
      </c>
      <c r="EW3804">
        <v>6445623.1716107633</v>
      </c>
      <c r="EX3804">
        <v>6445623.1716107633</v>
      </c>
      <c r="EY3804">
        <v>869146.9711940561</v>
      </c>
      <c r="EZ3804">
        <v>304510.33298327861</v>
      </c>
      <c r="FA3804">
        <v>6537945.9748933511</v>
      </c>
      <c r="FB3804">
        <v>6537945.9748933511</v>
      </c>
      <c r="FC3804">
        <v>6537945.9748933511</v>
      </c>
      <c r="FD3804">
        <v>6537945.9748933511</v>
      </c>
      <c r="FE3804">
        <v>6533840.7423969787</v>
      </c>
      <c r="FF3804">
        <v>6533840.7423969787</v>
      </c>
      <c r="FG3804">
        <v>6537945.9748933511</v>
      </c>
      <c r="FH3804">
        <v>6537945.9748933511</v>
      </c>
      <c r="FI3804">
        <v>6537945.9748933511</v>
      </c>
      <c r="FJ3804">
        <v>6388984.860163101</v>
      </c>
      <c r="FK3804">
        <v>6388984.860163101</v>
      </c>
      <c r="FL3804">
        <v>6126790.1979692671</v>
      </c>
      <c r="FM3804">
        <v>6469972.0822815094</v>
      </c>
      <c r="FN3804">
        <v>6478973.7111859014</v>
      </c>
      <c r="FO3804">
        <v>6407559.5787900425</v>
      </c>
      <c r="FP3804">
        <v>6407559.5787900425</v>
      </c>
      <c r="FQ3804">
        <v>6407559.5787900425</v>
      </c>
      <c r="FR3804">
        <v>6472016.0502876807</v>
      </c>
      <c r="FS3804">
        <v>6472016.0502876807</v>
      </c>
      <c r="FT3804">
        <v>6537945.9748933511</v>
      </c>
      <c r="FU3804">
        <v>6537945.9748933511</v>
      </c>
      <c r="FV3804">
        <v>6537945.9748933511</v>
      </c>
      <c r="FW3804">
        <v>6537945.9748933511</v>
      </c>
      <c r="GD3804">
        <f>AVERAGE(SAFADModel_final_000030[[#This Row],[AF306:Daylighting Reference Point 1 Illuminance '[lux'](Hourly)]:[AF102:Daylighting Reference Point 1 Illuminance '[lux'](Hourly)]])</f>
        <v>2361.211432130809</v>
      </c>
      <c r="GE3804">
        <f>AVERAGE(SAFADModel_final_000030[[#This Row],[IPD:Daylighting Reference Point 1 Illuminance '[lux'](Hourly)]:[AF211:Daylighting Reference Point 1 Illuminance '[lux'](Hourly)]])</f>
        <v>1678.3717353049096</v>
      </c>
    </row>
    <row r="3805" spans="1:187" x14ac:dyDescent="0.25">
      <c r="A3805" s="1" t="s">
        <v>3982</v>
      </c>
      <c r="B3805">
        <v>0</v>
      </c>
      <c r="C3805">
        <v>0</v>
      </c>
      <c r="D3805">
        <v>777600</v>
      </c>
      <c r="E3805">
        <v>0</v>
      </c>
      <c r="F3805">
        <v>0</v>
      </c>
      <c r="G3805">
        <v>0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0</v>
      </c>
      <c r="N3805">
        <v>0</v>
      </c>
      <c r="O3805">
        <v>0</v>
      </c>
      <c r="P3805">
        <v>0</v>
      </c>
      <c r="Q3805">
        <v>0</v>
      </c>
      <c r="R3805">
        <v>1454400</v>
      </c>
      <c r="S3805">
        <v>0</v>
      </c>
      <c r="T3805">
        <v>1171800</v>
      </c>
      <c r="U3805">
        <v>0</v>
      </c>
      <c r="V3805">
        <v>0</v>
      </c>
      <c r="W3805">
        <v>2343600</v>
      </c>
      <c r="X3805">
        <v>1166400</v>
      </c>
      <c r="Y3805">
        <v>2332800</v>
      </c>
      <c r="Z3805">
        <v>1166400</v>
      </c>
      <c r="AA3805">
        <v>0</v>
      </c>
      <c r="AB3805">
        <v>1166400</v>
      </c>
      <c r="AC3805">
        <v>1166400</v>
      </c>
      <c r="AD3805">
        <v>0</v>
      </c>
      <c r="AE3805">
        <v>0</v>
      </c>
      <c r="AF3805">
        <v>0</v>
      </c>
      <c r="AG3805">
        <v>1684800</v>
      </c>
      <c r="AH3805">
        <v>1814400</v>
      </c>
      <c r="AI3805">
        <v>0</v>
      </c>
      <c r="AJ3805">
        <v>0</v>
      </c>
      <c r="AK3805">
        <v>1555200</v>
      </c>
      <c r="AL3805">
        <v>0</v>
      </c>
      <c r="AM3805">
        <v>2332800</v>
      </c>
      <c r="AN3805">
        <v>2332800</v>
      </c>
      <c r="AO3805">
        <v>2332800</v>
      </c>
      <c r="AP3805">
        <v>2332800</v>
      </c>
      <c r="AQ3805">
        <v>2332800</v>
      </c>
      <c r="AR3805">
        <v>0</v>
      </c>
      <c r="AS3805">
        <v>0</v>
      </c>
      <c r="AT3805">
        <v>0</v>
      </c>
      <c r="AU3805">
        <v>0</v>
      </c>
      <c r="AV3805">
        <v>518400</v>
      </c>
      <c r="AW3805">
        <v>129600</v>
      </c>
      <c r="AX3805">
        <v>0</v>
      </c>
      <c r="AY3805">
        <v>0</v>
      </c>
      <c r="AZ3805">
        <v>5961600</v>
      </c>
      <c r="BA3805">
        <v>2592000</v>
      </c>
      <c r="BB3805">
        <v>1814400</v>
      </c>
      <c r="BC3805">
        <v>0</v>
      </c>
      <c r="BD3805">
        <v>2462400</v>
      </c>
      <c r="BE3805">
        <v>0</v>
      </c>
      <c r="BF3805">
        <v>0</v>
      </c>
      <c r="BG3805">
        <v>648000</v>
      </c>
      <c r="BH3805">
        <v>0</v>
      </c>
      <c r="BI3805">
        <v>0</v>
      </c>
      <c r="BJ3805">
        <v>0</v>
      </c>
      <c r="BK3805">
        <v>0</v>
      </c>
      <c r="BL3805">
        <v>777600</v>
      </c>
      <c r="BM3805">
        <v>129600</v>
      </c>
      <c r="BN3805">
        <v>388800</v>
      </c>
      <c r="BO3805">
        <v>259200</v>
      </c>
      <c r="BP3805">
        <v>518400</v>
      </c>
      <c r="BQ3805">
        <v>518400</v>
      </c>
      <c r="BR3805">
        <v>518400</v>
      </c>
      <c r="BS3805">
        <v>1787.3102473404567</v>
      </c>
      <c r="BT3805">
        <v>905.85140279723328</v>
      </c>
      <c r="BU3805">
        <v>1930.1346620525571</v>
      </c>
      <c r="BV3805">
        <v>1781.2755149384805</v>
      </c>
      <c r="BW3805">
        <v>1797.352663350317</v>
      </c>
      <c r="BX3805">
        <v>2177.1599098403208</v>
      </c>
      <c r="BY3805">
        <v>3039.8668956515012</v>
      </c>
      <c r="BZ3805">
        <v>1882.2072338025271</v>
      </c>
      <c r="CA3805">
        <v>3406.6852436534359</v>
      </c>
      <c r="CB3805">
        <v>1875.1547452486884</v>
      </c>
      <c r="CC3805">
        <v>2384.3007505773517</v>
      </c>
      <c r="CD3805">
        <v>2591.7009021136755</v>
      </c>
      <c r="CE3805">
        <v>2105.6536389849903</v>
      </c>
      <c r="CF3805">
        <v>1259.8833722271338</v>
      </c>
      <c r="CG3805">
        <v>1283.2208476003991</v>
      </c>
      <c r="CH3805">
        <v>1158.9416069052429</v>
      </c>
      <c r="CI3805">
        <v>1177.9957477061207</v>
      </c>
      <c r="CJ3805">
        <v>1178.8500061087495</v>
      </c>
      <c r="CK3805">
        <v>6485523.9332466796</v>
      </c>
      <c r="CL3805">
        <v>722285.74516419461</v>
      </c>
      <c r="CM3805">
        <v>6359475.7578775743</v>
      </c>
      <c r="CN3805">
        <v>5058394.4647037704</v>
      </c>
      <c r="CO3805">
        <v>6387916.2578436621</v>
      </c>
      <c r="CP3805">
        <v>2389721.6851177905</v>
      </c>
      <c r="CQ3805">
        <v>0</v>
      </c>
      <c r="CR3805">
        <v>0</v>
      </c>
      <c r="CS3805">
        <v>0</v>
      </c>
      <c r="CT3805">
        <v>0</v>
      </c>
      <c r="CU3805">
        <v>0</v>
      </c>
      <c r="CV3805">
        <v>0</v>
      </c>
      <c r="CW3805">
        <v>0</v>
      </c>
      <c r="CX3805">
        <v>0</v>
      </c>
      <c r="CY3805">
        <v>0</v>
      </c>
      <c r="CZ3805">
        <v>0</v>
      </c>
      <c r="DA3805">
        <v>3197230.0038083391</v>
      </c>
      <c r="DB3805">
        <v>2171179.2889513625</v>
      </c>
      <c r="DC3805">
        <v>6437281.2563661523</v>
      </c>
      <c r="DD3805">
        <v>6051028.837356668</v>
      </c>
      <c r="DE3805">
        <v>6395055.4766406622</v>
      </c>
      <c r="DF3805">
        <v>3852723.2107936</v>
      </c>
      <c r="DG3805">
        <v>6501485.6342598172</v>
      </c>
      <c r="DH3805">
        <v>6501485.6342598172</v>
      </c>
      <c r="DI3805">
        <v>6579392.6934017856</v>
      </c>
      <c r="DJ3805">
        <v>6579392.6934017856</v>
      </c>
      <c r="DK3805">
        <v>0</v>
      </c>
      <c r="DL3805">
        <v>0</v>
      </c>
      <c r="DM3805">
        <v>0</v>
      </c>
      <c r="DN3805">
        <v>0</v>
      </c>
      <c r="DO3805">
        <v>0</v>
      </c>
      <c r="DP3805">
        <v>0</v>
      </c>
      <c r="DQ3805">
        <v>3284386.5089492821</v>
      </c>
      <c r="DR3805">
        <v>3284386.5089492821</v>
      </c>
      <c r="DS3805">
        <v>6568051.196716859</v>
      </c>
      <c r="DT3805">
        <v>6568051.196716859</v>
      </c>
      <c r="DU3805">
        <v>6562848.1710760575</v>
      </c>
      <c r="DV3805">
        <v>6562848.1710760575</v>
      </c>
      <c r="DW3805">
        <v>6579392.6934017856</v>
      </c>
      <c r="DX3805">
        <v>6579392.6934017856</v>
      </c>
      <c r="DY3805">
        <v>6579392.6934017856</v>
      </c>
      <c r="DZ3805">
        <v>6579392.6934017856</v>
      </c>
      <c r="EA3805">
        <v>6579392.6934017856</v>
      </c>
      <c r="EB3805">
        <v>6579392.6934017856</v>
      </c>
      <c r="EC3805">
        <v>0</v>
      </c>
      <c r="ED3805">
        <v>0</v>
      </c>
      <c r="EE3805">
        <v>6579392.6934017856</v>
      </c>
      <c r="EF3805">
        <v>6579392.6934017856</v>
      </c>
      <c r="EG3805">
        <v>6579392.6934017856</v>
      </c>
      <c r="EH3805">
        <v>6579392.6934017856</v>
      </c>
      <c r="EI3805">
        <v>6466677.2333102301</v>
      </c>
      <c r="EJ3805">
        <v>6466677.2333102301</v>
      </c>
      <c r="EK3805">
        <v>6461405.2637320459</v>
      </c>
      <c r="EL3805">
        <v>5914536.3667579163</v>
      </c>
      <c r="EM3805">
        <v>6476490.3413760234</v>
      </c>
      <c r="EN3805">
        <v>3365122.3697093357</v>
      </c>
      <c r="EO3805">
        <v>6470583.0295560742</v>
      </c>
      <c r="EP3805">
        <v>5649405.1897451868</v>
      </c>
      <c r="EQ3805">
        <v>2608476.8362074527</v>
      </c>
      <c r="ER3805">
        <v>4613344.0315755736</v>
      </c>
      <c r="ES3805">
        <v>6522344.3499000743</v>
      </c>
      <c r="ET3805">
        <v>6579392.6934017856</v>
      </c>
      <c r="EU3805">
        <v>6579392.6934017856</v>
      </c>
      <c r="EV3805">
        <v>6579392.6934017856</v>
      </c>
      <c r="EW3805">
        <v>6455152.2593523124</v>
      </c>
      <c r="EX3805">
        <v>6455152.2593523124</v>
      </c>
      <c r="EY3805">
        <v>1147913.9917031785</v>
      </c>
      <c r="EZ3805">
        <v>301319.65692206047</v>
      </c>
      <c r="FA3805">
        <v>6574898.9108412629</v>
      </c>
      <c r="FB3805">
        <v>6574898.9108412629</v>
      </c>
      <c r="FC3805">
        <v>6579392.6934017856</v>
      </c>
      <c r="FD3805">
        <v>6579392.6934017856</v>
      </c>
      <c r="FE3805">
        <v>6556798.1339170933</v>
      </c>
      <c r="FF3805">
        <v>6556798.1339170933</v>
      </c>
      <c r="FG3805">
        <v>6571492.0610131286</v>
      </c>
      <c r="FH3805">
        <v>6571492.0610131286</v>
      </c>
      <c r="FI3805">
        <v>6571492.0610131286</v>
      </c>
      <c r="FJ3805">
        <v>6410633.5846746303</v>
      </c>
      <c r="FK3805">
        <v>6410633.5846746303</v>
      </c>
      <c r="FL3805">
        <v>6198088.7833498865</v>
      </c>
      <c r="FM3805">
        <v>6492751.2959518423</v>
      </c>
      <c r="FN3805">
        <v>6503873.977261547</v>
      </c>
      <c r="FO3805">
        <v>6430599.3004295193</v>
      </c>
      <c r="FP3805">
        <v>6430599.3004295193</v>
      </c>
      <c r="FQ3805">
        <v>6430599.3004295193</v>
      </c>
      <c r="FR3805">
        <v>6501637.2503472306</v>
      </c>
      <c r="FS3805">
        <v>6501637.2503472306</v>
      </c>
      <c r="FT3805">
        <v>6579392.6934017856</v>
      </c>
      <c r="FU3805">
        <v>6579392.6934017856</v>
      </c>
      <c r="FV3805">
        <v>6579392.6934017856</v>
      </c>
      <c r="FW3805">
        <v>6577125.974983193</v>
      </c>
      <c r="GD3805">
        <f>AVERAGE(SAFADModel_final_000030[[#This Row],[AF306:Daylighting Reference Point 1 Illuminance '[lux'](Hourly)]:[AF102:Daylighting Reference Point 1 Illuminance '[lux'](Hourly)]])</f>
        <v>2078.6493081585368</v>
      </c>
      <c r="GE3805">
        <f>AVERAGE(SAFADModel_final_000030[[#This Row],[IPD:Daylighting Reference Point 1 Illuminance '[lux'](Hourly)]:[AF211:Daylighting Reference Point 1 Illuminance '[lux'](Hourly)]])</f>
        <v>1668.4112908302614</v>
      </c>
    </row>
    <row r="3806" spans="1:187" x14ac:dyDescent="0.25">
      <c r="A3806" s="1" t="s">
        <v>3983</v>
      </c>
      <c r="B3806">
        <v>0</v>
      </c>
      <c r="C3806">
        <v>0</v>
      </c>
      <c r="D3806">
        <v>0</v>
      </c>
      <c r="E3806">
        <v>0</v>
      </c>
      <c r="F3806">
        <v>0</v>
      </c>
      <c r="G3806">
        <v>0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0</v>
      </c>
      <c r="V3806">
        <v>0</v>
      </c>
      <c r="W3806">
        <v>2343600</v>
      </c>
      <c r="X3806">
        <v>2332800</v>
      </c>
      <c r="Y3806">
        <v>2332800</v>
      </c>
      <c r="Z3806">
        <v>2332800</v>
      </c>
      <c r="AA3806">
        <v>0</v>
      </c>
      <c r="AB3806">
        <v>2332800</v>
      </c>
      <c r="AC3806">
        <v>2332800</v>
      </c>
      <c r="AD3806">
        <v>0</v>
      </c>
      <c r="AE3806">
        <v>0</v>
      </c>
      <c r="AF3806">
        <v>0</v>
      </c>
      <c r="AG3806">
        <v>1684800</v>
      </c>
      <c r="AH3806">
        <v>1814400</v>
      </c>
      <c r="AI3806">
        <v>0</v>
      </c>
      <c r="AJ3806">
        <v>0</v>
      </c>
      <c r="AK3806">
        <v>777600</v>
      </c>
      <c r="AL3806">
        <v>0</v>
      </c>
      <c r="AM3806">
        <v>2332800</v>
      </c>
      <c r="AN3806">
        <v>1166400</v>
      </c>
      <c r="AO3806">
        <v>1166400</v>
      </c>
      <c r="AP3806">
        <v>1166400</v>
      </c>
      <c r="AQ3806">
        <v>2332800</v>
      </c>
      <c r="AR3806">
        <v>0</v>
      </c>
      <c r="AS3806">
        <v>0</v>
      </c>
      <c r="AT3806">
        <v>0</v>
      </c>
      <c r="AU3806">
        <v>0</v>
      </c>
      <c r="AV3806">
        <v>0</v>
      </c>
      <c r="AW3806">
        <v>0</v>
      </c>
      <c r="AX3806">
        <v>0</v>
      </c>
      <c r="AY3806">
        <v>0</v>
      </c>
      <c r="AZ3806">
        <v>0</v>
      </c>
      <c r="BA3806">
        <v>0</v>
      </c>
      <c r="BB3806">
        <v>0</v>
      </c>
      <c r="BC3806">
        <v>0</v>
      </c>
      <c r="BD3806">
        <v>0</v>
      </c>
      <c r="BE3806">
        <v>0</v>
      </c>
      <c r="BF3806">
        <v>0</v>
      </c>
      <c r="BG3806">
        <v>0</v>
      </c>
      <c r="BH3806">
        <v>0</v>
      </c>
      <c r="BI3806">
        <v>0</v>
      </c>
      <c r="BJ3806">
        <v>0</v>
      </c>
      <c r="BK3806">
        <v>0</v>
      </c>
      <c r="BL3806">
        <v>0</v>
      </c>
      <c r="BM3806">
        <v>0</v>
      </c>
      <c r="BN3806">
        <v>0</v>
      </c>
      <c r="BO3806">
        <v>0</v>
      </c>
      <c r="BP3806">
        <v>0</v>
      </c>
      <c r="BQ3806">
        <v>0</v>
      </c>
      <c r="BR3806">
        <v>0</v>
      </c>
      <c r="BS3806">
        <v>1706.7149859974991</v>
      </c>
      <c r="BT3806">
        <v>877.39420427122832</v>
      </c>
      <c r="BU3806">
        <v>1793.4906994865353</v>
      </c>
      <c r="BV3806">
        <v>1689.0698696933098</v>
      </c>
      <c r="BW3806">
        <v>1704.830014757212</v>
      </c>
      <c r="BX3806">
        <v>2273.2798940170414</v>
      </c>
      <c r="BY3806">
        <v>3167.994020168022</v>
      </c>
      <c r="BZ3806">
        <v>1819.1745156392274</v>
      </c>
      <c r="CA3806">
        <v>3956.1376819612524</v>
      </c>
      <c r="CB3806">
        <v>2211.2624537536472</v>
      </c>
      <c r="CC3806">
        <v>2839.4955680788084</v>
      </c>
      <c r="CD3806">
        <v>3266.5043858143504</v>
      </c>
      <c r="CE3806">
        <v>2081.4426853177019</v>
      </c>
      <c r="CF3806">
        <v>1396.9402906276962</v>
      </c>
      <c r="CG3806">
        <v>1422.978992545424</v>
      </c>
      <c r="CH3806">
        <v>1297.5146027297635</v>
      </c>
      <c r="CI3806">
        <v>1310.738741639143</v>
      </c>
      <c r="CJ3806">
        <v>1311.2554935948037</v>
      </c>
      <c r="CK3806">
        <v>6482556.8700644709</v>
      </c>
      <c r="CL3806">
        <v>1121962.7439481381</v>
      </c>
      <c r="CM3806">
        <v>6362014.63492769</v>
      </c>
      <c r="CN3806">
        <v>5317037.6008528844</v>
      </c>
      <c r="CO3806">
        <v>6398512.886029359</v>
      </c>
      <c r="CP3806">
        <v>1564771.2903633064</v>
      </c>
      <c r="CQ3806">
        <v>0</v>
      </c>
      <c r="CR3806">
        <v>0</v>
      </c>
      <c r="CS3806">
        <v>0</v>
      </c>
      <c r="CT3806">
        <v>0</v>
      </c>
      <c r="CU3806">
        <v>0</v>
      </c>
      <c r="CV3806">
        <v>0</v>
      </c>
      <c r="CW3806">
        <v>0</v>
      </c>
      <c r="CX3806">
        <v>0</v>
      </c>
      <c r="CY3806">
        <v>0</v>
      </c>
      <c r="CZ3806">
        <v>0</v>
      </c>
      <c r="DA3806">
        <v>0</v>
      </c>
      <c r="DB3806">
        <v>0</v>
      </c>
      <c r="DC3806">
        <v>6388160.9868980115</v>
      </c>
      <c r="DD3806">
        <v>5435386.5236682249</v>
      </c>
      <c r="DE3806">
        <v>6394631.0207846025</v>
      </c>
      <c r="DF3806">
        <v>4245993.2210570714</v>
      </c>
      <c r="DG3806">
        <v>6498135.5487697218</v>
      </c>
      <c r="DH3806">
        <v>6498135.5487697218</v>
      </c>
      <c r="DI3806">
        <v>0</v>
      </c>
      <c r="DJ3806">
        <v>0</v>
      </c>
      <c r="DK3806">
        <v>0</v>
      </c>
      <c r="DL3806">
        <v>0</v>
      </c>
      <c r="DM3806">
        <v>0</v>
      </c>
      <c r="DN3806">
        <v>0</v>
      </c>
      <c r="DO3806">
        <v>0</v>
      </c>
      <c r="DP3806">
        <v>0</v>
      </c>
      <c r="DQ3806">
        <v>0</v>
      </c>
      <c r="DR3806">
        <v>0</v>
      </c>
      <c r="DS3806">
        <v>0</v>
      </c>
      <c r="DT3806">
        <v>0</v>
      </c>
      <c r="DU3806">
        <v>6580618.0730358185</v>
      </c>
      <c r="DV3806">
        <v>6580618.0730358185</v>
      </c>
      <c r="DW3806">
        <v>6615454.5002712021</v>
      </c>
      <c r="DX3806">
        <v>6615454.5002712021</v>
      </c>
      <c r="DY3806">
        <v>6615454.5002712021</v>
      </c>
      <c r="DZ3806">
        <v>6615454.5002712021</v>
      </c>
      <c r="EA3806">
        <v>6615454.5002712021</v>
      </c>
      <c r="EB3806">
        <v>6615454.5002712021</v>
      </c>
      <c r="EC3806">
        <v>0</v>
      </c>
      <c r="ED3806">
        <v>0</v>
      </c>
      <c r="EE3806">
        <v>6615454.5002712021</v>
      </c>
      <c r="EF3806">
        <v>6615454.5002712021</v>
      </c>
      <c r="EG3806">
        <v>6615454.5002712021</v>
      </c>
      <c r="EH3806">
        <v>6615454.5002712021</v>
      </c>
      <c r="EI3806">
        <v>6467753.7557979235</v>
      </c>
      <c r="EJ3806">
        <v>5440874.4787034672</v>
      </c>
      <c r="EK3806">
        <v>6472876.7803191151</v>
      </c>
      <c r="EL3806">
        <v>4669661.8651586007</v>
      </c>
      <c r="EM3806">
        <v>6486627.5782617349</v>
      </c>
      <c r="EN3806">
        <v>4658865.9482762991</v>
      </c>
      <c r="EO3806">
        <v>6462355.9211488571</v>
      </c>
      <c r="EP3806">
        <v>5607475.0536210686</v>
      </c>
      <c r="EQ3806">
        <v>0</v>
      </c>
      <c r="ER3806">
        <v>0</v>
      </c>
      <c r="ES3806">
        <v>0</v>
      </c>
      <c r="ET3806">
        <v>0</v>
      </c>
      <c r="EU3806">
        <v>0</v>
      </c>
      <c r="EV3806">
        <v>0</v>
      </c>
      <c r="EW3806">
        <v>0</v>
      </c>
      <c r="EX3806">
        <v>0</v>
      </c>
      <c r="EY3806">
        <v>0</v>
      </c>
      <c r="EZ3806">
        <v>0</v>
      </c>
      <c r="FA3806">
        <v>0</v>
      </c>
      <c r="FB3806">
        <v>0</v>
      </c>
      <c r="FC3806">
        <v>0</v>
      </c>
      <c r="FD3806">
        <v>0</v>
      </c>
      <c r="FE3806">
        <v>0</v>
      </c>
      <c r="FF3806">
        <v>0</v>
      </c>
      <c r="FG3806">
        <v>0</v>
      </c>
      <c r="FH3806">
        <v>0</v>
      </c>
      <c r="FI3806">
        <v>0</v>
      </c>
      <c r="FJ3806">
        <v>0</v>
      </c>
      <c r="FK3806">
        <v>0</v>
      </c>
      <c r="FL3806">
        <v>0</v>
      </c>
      <c r="FM3806">
        <v>0</v>
      </c>
      <c r="FN3806">
        <v>0</v>
      </c>
      <c r="FO3806">
        <v>0</v>
      </c>
      <c r="FP3806">
        <v>0</v>
      </c>
      <c r="FQ3806">
        <v>0</v>
      </c>
      <c r="FR3806">
        <v>0</v>
      </c>
      <c r="FS3806">
        <v>0</v>
      </c>
      <c r="FT3806">
        <v>0</v>
      </c>
      <c r="FU3806">
        <v>6615454.5002712021</v>
      </c>
      <c r="FV3806">
        <v>6605399.8578977706</v>
      </c>
      <c r="FW3806">
        <v>6593152.7390362322</v>
      </c>
      <c r="GD3806">
        <f>AVERAGE(SAFADModel_final_000030[[#This Row],[AF306:Daylighting Reference Point 1 Illuminance '[lux'](Hourly)]:[AF102:Daylighting Reference Point 1 Illuminance '[lux'](Hourly)]])</f>
        <v>2109.7873206657032</v>
      </c>
      <c r="GE3806">
        <f>AVERAGE(SAFADModel_final_000030[[#This Row],[IPD:Daylighting Reference Point 1 Illuminance '[lux'](Hourly)]:[AF211:Daylighting Reference Point 1 Illuminance '[lux'](Hourly)]])</f>
        <v>1904.2370237890375</v>
      </c>
    </row>
    <row r="3807" spans="1:187" x14ac:dyDescent="0.25">
      <c r="A3807" s="1" t="s">
        <v>3984</v>
      </c>
      <c r="B3807">
        <v>0</v>
      </c>
      <c r="C3807">
        <v>0</v>
      </c>
      <c r="D3807">
        <v>388800</v>
      </c>
      <c r="E3807">
        <v>0</v>
      </c>
      <c r="F3807">
        <v>0</v>
      </c>
      <c r="G3807">
        <v>0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0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0</v>
      </c>
      <c r="U3807">
        <v>0</v>
      </c>
      <c r="V3807">
        <v>0</v>
      </c>
      <c r="W3807">
        <v>2343600</v>
      </c>
      <c r="X3807">
        <v>2332800</v>
      </c>
      <c r="Y3807">
        <v>2332800</v>
      </c>
      <c r="Z3807">
        <v>2332800</v>
      </c>
      <c r="AA3807">
        <v>0</v>
      </c>
      <c r="AB3807">
        <v>2332800</v>
      </c>
      <c r="AC3807">
        <v>233280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777600</v>
      </c>
      <c r="AL3807">
        <v>0</v>
      </c>
      <c r="AM3807">
        <v>0</v>
      </c>
      <c r="AN3807">
        <v>2332800</v>
      </c>
      <c r="AO3807">
        <v>2332800</v>
      </c>
      <c r="AP3807">
        <v>2332800</v>
      </c>
      <c r="AQ3807">
        <v>1166400</v>
      </c>
      <c r="AR3807">
        <v>0</v>
      </c>
      <c r="AS3807">
        <v>0</v>
      </c>
      <c r="AT3807">
        <v>0</v>
      </c>
      <c r="AU3807">
        <v>0</v>
      </c>
      <c r="AV3807">
        <v>0</v>
      </c>
      <c r="AW3807">
        <v>0</v>
      </c>
      <c r="AX3807">
        <v>0</v>
      </c>
      <c r="AY3807">
        <v>0</v>
      </c>
      <c r="AZ3807">
        <v>0</v>
      </c>
      <c r="BA3807">
        <v>0</v>
      </c>
      <c r="BB3807">
        <v>0</v>
      </c>
      <c r="BC3807">
        <v>0</v>
      </c>
      <c r="BD3807">
        <v>0</v>
      </c>
      <c r="BE3807">
        <v>0</v>
      </c>
      <c r="BF3807">
        <v>0</v>
      </c>
      <c r="BG3807">
        <v>0</v>
      </c>
      <c r="BH3807">
        <v>0</v>
      </c>
      <c r="BI3807">
        <v>0</v>
      </c>
      <c r="BJ3807">
        <v>0</v>
      </c>
      <c r="BK3807">
        <v>0</v>
      </c>
      <c r="BL3807">
        <v>0</v>
      </c>
      <c r="BM3807">
        <v>0</v>
      </c>
      <c r="BN3807">
        <v>0</v>
      </c>
      <c r="BO3807">
        <v>0</v>
      </c>
      <c r="BP3807">
        <v>0</v>
      </c>
      <c r="BQ3807">
        <v>0</v>
      </c>
      <c r="BR3807">
        <v>0</v>
      </c>
      <c r="BS3807">
        <v>1697.8517958600285</v>
      </c>
      <c r="BT3807">
        <v>879.83568652475333</v>
      </c>
      <c r="BU3807">
        <v>1742.1696767790552</v>
      </c>
      <c r="BV3807">
        <v>1665.9143924668326</v>
      </c>
      <c r="BW3807">
        <v>1681.7995572259717</v>
      </c>
      <c r="BX3807">
        <v>2505.3081449531451</v>
      </c>
      <c r="BY3807">
        <v>3503.2439577160744</v>
      </c>
      <c r="BZ3807">
        <v>1819.8930529251429</v>
      </c>
      <c r="CA3807">
        <v>4907.295928706154</v>
      </c>
      <c r="CB3807">
        <v>2656.3732127439998</v>
      </c>
      <c r="CC3807">
        <v>3468.3789247178433</v>
      </c>
      <c r="CD3807">
        <v>4219.7879047832057</v>
      </c>
      <c r="CE3807">
        <v>2139.7674200488168</v>
      </c>
      <c r="CF3807">
        <v>1544.8393391119769</v>
      </c>
      <c r="CG3807">
        <v>1574.3551572358062</v>
      </c>
      <c r="CH3807">
        <v>1445.6430295608559</v>
      </c>
      <c r="CI3807">
        <v>1455.8760781005742</v>
      </c>
      <c r="CJ3807">
        <v>1456.3862224521017</v>
      </c>
      <c r="CK3807">
        <v>6475713.5276495982</v>
      </c>
      <c r="CL3807">
        <v>1162608.7612772256</v>
      </c>
      <c r="CM3807">
        <v>6352576.7402737197</v>
      </c>
      <c r="CN3807">
        <v>5568791.2082430813</v>
      </c>
      <c r="CO3807">
        <v>6390955.6820609756</v>
      </c>
      <c r="CP3807">
        <v>4092484.9770244118</v>
      </c>
      <c r="CQ3807">
        <v>0</v>
      </c>
      <c r="CR3807">
        <v>0</v>
      </c>
      <c r="CS3807">
        <v>0</v>
      </c>
      <c r="CT3807">
        <v>0</v>
      </c>
      <c r="CU3807">
        <v>0</v>
      </c>
      <c r="CV3807">
        <v>0</v>
      </c>
      <c r="CW3807">
        <v>0</v>
      </c>
      <c r="CX3807">
        <v>0</v>
      </c>
      <c r="CY3807">
        <v>0</v>
      </c>
      <c r="CZ3807">
        <v>0</v>
      </c>
      <c r="DA3807">
        <v>0</v>
      </c>
      <c r="DB3807">
        <v>0</v>
      </c>
      <c r="DC3807">
        <v>6382483.4154988788</v>
      </c>
      <c r="DD3807">
        <v>5556103.6714418633</v>
      </c>
      <c r="DE3807">
        <v>6385479.0962200193</v>
      </c>
      <c r="DF3807">
        <v>4451202.203702284</v>
      </c>
      <c r="DG3807">
        <v>6483137.639053531</v>
      </c>
      <c r="DH3807">
        <v>6483137.639053531</v>
      </c>
      <c r="DI3807">
        <v>0</v>
      </c>
      <c r="DJ3807">
        <v>0</v>
      </c>
      <c r="DK3807">
        <v>0</v>
      </c>
      <c r="DL3807">
        <v>0</v>
      </c>
      <c r="DM3807">
        <v>0</v>
      </c>
      <c r="DN3807">
        <v>0</v>
      </c>
      <c r="DO3807">
        <v>0</v>
      </c>
      <c r="DP3807">
        <v>0</v>
      </c>
      <c r="DQ3807">
        <v>0</v>
      </c>
      <c r="DR3807">
        <v>0</v>
      </c>
      <c r="DS3807">
        <v>0</v>
      </c>
      <c r="DT3807">
        <v>0</v>
      </c>
      <c r="DU3807">
        <v>6586932.4019327257</v>
      </c>
      <c r="DV3807">
        <v>6586932.4019327257</v>
      </c>
      <c r="DW3807">
        <v>6636137.2112089125</v>
      </c>
      <c r="DX3807">
        <v>6636137.2112089125</v>
      </c>
      <c r="DY3807">
        <v>6636137.2112089125</v>
      </c>
      <c r="DZ3807">
        <v>6636137.2112089125</v>
      </c>
      <c r="EA3807">
        <v>6636137.2112089125</v>
      </c>
      <c r="EB3807">
        <v>6636137.2112089125</v>
      </c>
      <c r="EC3807">
        <v>0</v>
      </c>
      <c r="ED3807">
        <v>0</v>
      </c>
      <c r="EE3807">
        <v>6636137.2112089125</v>
      </c>
      <c r="EF3807">
        <v>6636137.2112089125</v>
      </c>
      <c r="EG3807">
        <v>6636137.2112089125</v>
      </c>
      <c r="EH3807">
        <v>6636137.2112089125</v>
      </c>
      <c r="EI3807">
        <v>6445006.0175875351</v>
      </c>
      <c r="EJ3807">
        <v>4524024.9696298158</v>
      </c>
      <c r="EK3807">
        <v>6463587.5957911015</v>
      </c>
      <c r="EL3807">
        <v>3747104.5071152109</v>
      </c>
      <c r="EM3807">
        <v>6483292.4627382848</v>
      </c>
      <c r="EN3807">
        <v>6483292.4627382848</v>
      </c>
      <c r="EO3807">
        <v>3228973.860904132</v>
      </c>
      <c r="EP3807">
        <v>2884428.617768114</v>
      </c>
      <c r="EQ3807">
        <v>0</v>
      </c>
      <c r="ER3807">
        <v>0</v>
      </c>
      <c r="ES3807">
        <v>0</v>
      </c>
      <c r="ET3807">
        <v>0</v>
      </c>
      <c r="EU3807">
        <v>0</v>
      </c>
      <c r="EV3807">
        <v>0</v>
      </c>
      <c r="EW3807">
        <v>0</v>
      </c>
      <c r="EX3807">
        <v>0</v>
      </c>
      <c r="EY3807">
        <v>0</v>
      </c>
      <c r="EZ3807">
        <v>0</v>
      </c>
      <c r="FA3807">
        <v>0</v>
      </c>
      <c r="FB3807">
        <v>0</v>
      </c>
      <c r="FC3807">
        <v>0</v>
      </c>
      <c r="FD3807">
        <v>0</v>
      </c>
      <c r="FE3807">
        <v>0</v>
      </c>
      <c r="FF3807">
        <v>0</v>
      </c>
      <c r="FG3807">
        <v>0</v>
      </c>
      <c r="FH3807">
        <v>0</v>
      </c>
      <c r="FI3807">
        <v>0</v>
      </c>
      <c r="FJ3807">
        <v>0</v>
      </c>
      <c r="FK3807">
        <v>0</v>
      </c>
      <c r="FL3807">
        <v>0</v>
      </c>
      <c r="FM3807">
        <v>0</v>
      </c>
      <c r="FN3807">
        <v>0</v>
      </c>
      <c r="FO3807">
        <v>0</v>
      </c>
      <c r="FP3807">
        <v>0</v>
      </c>
      <c r="FQ3807">
        <v>0</v>
      </c>
      <c r="FR3807">
        <v>0</v>
      </c>
      <c r="FS3807">
        <v>0</v>
      </c>
      <c r="FT3807">
        <v>0</v>
      </c>
      <c r="FU3807">
        <v>6636137.2112089125</v>
      </c>
      <c r="FV3807">
        <v>6604055.2729731239</v>
      </c>
      <c r="FW3807">
        <v>6592151.6805307735</v>
      </c>
      <c r="GD3807">
        <f>AVERAGE(SAFADModel_final_000030[[#This Row],[AF306:Daylighting Reference Point 1 Illuminance '[lux'](Hourly)]:[AF102:Daylighting Reference Point 1 Illuminance '[lux'](Hourly)]])</f>
        <v>2267.0346881285732</v>
      </c>
      <c r="GE3807">
        <f>AVERAGE(SAFADModel_final_000030[[#This Row],[IPD:Daylighting Reference Point 1 Illuminance '[lux'](Hourly)]:[AF211:Daylighting Reference Point 1 Illuminance '[lux'](Hourly)]])</f>
        <v>2217.9341431950202</v>
      </c>
    </row>
    <row r="3808" spans="1:187" x14ac:dyDescent="0.25">
      <c r="A3808" s="1" t="s">
        <v>3985</v>
      </c>
      <c r="B3808">
        <v>0</v>
      </c>
      <c r="C3808">
        <v>0</v>
      </c>
      <c r="D3808">
        <v>777600</v>
      </c>
      <c r="E3808">
        <v>0</v>
      </c>
      <c r="F3808">
        <v>0</v>
      </c>
      <c r="G3808">
        <v>0</v>
      </c>
      <c r="H3808">
        <v>0</v>
      </c>
      <c r="I3808">
        <v>0</v>
      </c>
      <c r="J3808">
        <v>0</v>
      </c>
      <c r="K3808">
        <v>0</v>
      </c>
      <c r="L3808">
        <v>0</v>
      </c>
      <c r="M3808">
        <v>0</v>
      </c>
      <c r="N3808">
        <v>0</v>
      </c>
      <c r="O3808">
        <v>0</v>
      </c>
      <c r="P3808">
        <v>0</v>
      </c>
      <c r="Q3808">
        <v>0</v>
      </c>
      <c r="R3808">
        <v>0</v>
      </c>
      <c r="S3808">
        <v>0</v>
      </c>
      <c r="T3808">
        <v>0</v>
      </c>
      <c r="U3808">
        <v>0</v>
      </c>
      <c r="V3808">
        <v>0</v>
      </c>
      <c r="W3808">
        <v>2343600</v>
      </c>
      <c r="X3808">
        <v>2332800</v>
      </c>
      <c r="Y3808">
        <v>2332800</v>
      </c>
      <c r="Z3808">
        <v>2332800</v>
      </c>
      <c r="AA3808">
        <v>0</v>
      </c>
      <c r="AB3808">
        <v>2332800</v>
      </c>
      <c r="AC3808">
        <v>2332800</v>
      </c>
      <c r="AD3808">
        <v>0</v>
      </c>
      <c r="AE3808">
        <v>0</v>
      </c>
      <c r="AF3808">
        <v>0</v>
      </c>
      <c r="AG3808">
        <v>0</v>
      </c>
      <c r="AH3808">
        <v>0</v>
      </c>
      <c r="AI3808">
        <v>0</v>
      </c>
      <c r="AJ3808">
        <v>0</v>
      </c>
      <c r="AK3808">
        <v>1555200</v>
      </c>
      <c r="AL3808">
        <v>0</v>
      </c>
      <c r="AM3808">
        <v>0</v>
      </c>
      <c r="AN3808">
        <v>2332800</v>
      </c>
      <c r="AO3808">
        <v>2332800</v>
      </c>
      <c r="AP3808">
        <v>2332800</v>
      </c>
      <c r="AQ3808">
        <v>0</v>
      </c>
      <c r="AR3808">
        <v>0</v>
      </c>
      <c r="AS3808">
        <v>0</v>
      </c>
      <c r="AT3808">
        <v>0</v>
      </c>
      <c r="AU3808">
        <v>0</v>
      </c>
      <c r="AV3808">
        <v>0</v>
      </c>
      <c r="AW3808">
        <v>0</v>
      </c>
      <c r="AX3808">
        <v>0</v>
      </c>
      <c r="AY3808">
        <v>0</v>
      </c>
      <c r="AZ3808">
        <v>0</v>
      </c>
      <c r="BA3808">
        <v>0</v>
      </c>
      <c r="BB3808">
        <v>0</v>
      </c>
      <c r="BC3808">
        <v>0</v>
      </c>
      <c r="BD3808">
        <v>0</v>
      </c>
      <c r="BE3808">
        <v>0</v>
      </c>
      <c r="BF3808">
        <v>0</v>
      </c>
      <c r="BG3808">
        <v>0</v>
      </c>
      <c r="BH3808">
        <v>0</v>
      </c>
      <c r="BI3808">
        <v>0</v>
      </c>
      <c r="BJ3808">
        <v>0</v>
      </c>
      <c r="BK3808">
        <v>0</v>
      </c>
      <c r="BL3808">
        <v>0</v>
      </c>
      <c r="BM3808">
        <v>0</v>
      </c>
      <c r="BN3808">
        <v>0</v>
      </c>
      <c r="BO3808">
        <v>0</v>
      </c>
      <c r="BP3808">
        <v>0</v>
      </c>
      <c r="BQ3808">
        <v>0</v>
      </c>
      <c r="BR3808">
        <v>0</v>
      </c>
      <c r="BS3808">
        <v>1563.4352091698192</v>
      </c>
      <c r="BT3808">
        <v>812.40625180163954</v>
      </c>
      <c r="BU3808">
        <v>1573.4685594206294</v>
      </c>
      <c r="BV3808">
        <v>1521.7743885460443</v>
      </c>
      <c r="BW3808">
        <v>1536.3271474740152</v>
      </c>
      <c r="BX3808">
        <v>2523.5603359852057</v>
      </c>
      <c r="BY3808">
        <v>3552.3542211200843</v>
      </c>
      <c r="BZ3808">
        <v>1678.5050959195062</v>
      </c>
      <c r="CA3808">
        <v>5509.172873797731</v>
      </c>
      <c r="CB3808">
        <v>2829.9082107497338</v>
      </c>
      <c r="CC3808">
        <v>3761.8100286044978</v>
      </c>
      <c r="CD3808">
        <v>4796.6263530812557</v>
      </c>
      <c r="CE3808">
        <v>2006.0304730521982</v>
      </c>
      <c r="CF3808">
        <v>1519.1564125600919</v>
      </c>
      <c r="CG3808">
        <v>1549.0322341494159</v>
      </c>
      <c r="CH3808">
        <v>1429.4894708248196</v>
      </c>
      <c r="CI3808">
        <v>1437.4310184321696</v>
      </c>
      <c r="CJ3808">
        <v>1438.0319602099187</v>
      </c>
      <c r="CK3808">
        <v>6462086.1251423396</v>
      </c>
      <c r="CL3808">
        <v>1511718.4681193908</v>
      </c>
      <c r="CM3808">
        <v>3169974.6511855293</v>
      </c>
      <c r="CN3808">
        <v>2827504.8540861909</v>
      </c>
      <c r="CO3808">
        <v>6384936.0217585675</v>
      </c>
      <c r="CP3808">
        <v>6384936.0217585675</v>
      </c>
      <c r="CQ3808">
        <v>0</v>
      </c>
      <c r="CR3808">
        <v>0</v>
      </c>
      <c r="CS3808">
        <v>0</v>
      </c>
      <c r="CT3808">
        <v>0</v>
      </c>
      <c r="CU3808">
        <v>0</v>
      </c>
      <c r="CV3808">
        <v>0</v>
      </c>
      <c r="CW3808">
        <v>0</v>
      </c>
      <c r="CX3808">
        <v>0</v>
      </c>
      <c r="CY3808">
        <v>0</v>
      </c>
      <c r="CZ3808">
        <v>0</v>
      </c>
      <c r="DA3808">
        <v>0</v>
      </c>
      <c r="DB3808">
        <v>0</v>
      </c>
      <c r="DC3808">
        <v>6367111.7675301889</v>
      </c>
      <c r="DD3808">
        <v>5591255.3853849024</v>
      </c>
      <c r="DE3808">
        <v>6369677.9705331009</v>
      </c>
      <c r="DF3808">
        <v>4432804.949046121</v>
      </c>
      <c r="DG3808">
        <v>6569715.3103739284</v>
      </c>
      <c r="DH3808">
        <v>6569715.3103739284</v>
      </c>
      <c r="DI3808">
        <v>0</v>
      </c>
      <c r="DJ3808">
        <v>0</v>
      </c>
      <c r="DK3808">
        <v>0</v>
      </c>
      <c r="DL3808">
        <v>0</v>
      </c>
      <c r="DM3808">
        <v>0</v>
      </c>
      <c r="DN3808">
        <v>0</v>
      </c>
      <c r="DO3808">
        <v>0</v>
      </c>
      <c r="DP3808">
        <v>0</v>
      </c>
      <c r="DQ3808">
        <v>0</v>
      </c>
      <c r="DR3808">
        <v>0</v>
      </c>
      <c r="DS3808">
        <v>0</v>
      </c>
      <c r="DT3808">
        <v>0</v>
      </c>
      <c r="DU3808">
        <v>6585072.7943918593</v>
      </c>
      <c r="DV3808">
        <v>6585072.7943918593</v>
      </c>
      <c r="DW3808">
        <v>6633992.749061536</v>
      </c>
      <c r="DX3808">
        <v>6633992.749061536</v>
      </c>
      <c r="DY3808">
        <v>6633992.749061536</v>
      </c>
      <c r="DZ3808">
        <v>6633992.749061536</v>
      </c>
      <c r="EA3808">
        <v>6633992.749061536</v>
      </c>
      <c r="EB3808">
        <v>6633992.749061536</v>
      </c>
      <c r="EC3808">
        <v>0</v>
      </c>
      <c r="ED3808">
        <v>0</v>
      </c>
      <c r="EE3808">
        <v>6633992.749061536</v>
      </c>
      <c r="EF3808">
        <v>6633992.749061536</v>
      </c>
      <c r="EG3808">
        <v>6633992.749061536</v>
      </c>
      <c r="EH3808">
        <v>6633992.749061536</v>
      </c>
      <c r="EI3808">
        <v>6425913.0701245572</v>
      </c>
      <c r="EJ3808">
        <v>4587512.8834256893</v>
      </c>
      <c r="EK3808">
        <v>6446920.4392309152</v>
      </c>
      <c r="EL3808">
        <v>3773938.6809115615</v>
      </c>
      <c r="EM3808">
        <v>6474468.7855476262</v>
      </c>
      <c r="EN3808">
        <v>6474468.7855476262</v>
      </c>
      <c r="EO3808">
        <v>0</v>
      </c>
      <c r="EP3808">
        <v>0</v>
      </c>
      <c r="EQ3808">
        <v>0</v>
      </c>
      <c r="ER3808">
        <v>0</v>
      </c>
      <c r="ES3808">
        <v>0</v>
      </c>
      <c r="ET3808">
        <v>0</v>
      </c>
      <c r="EU3808">
        <v>0</v>
      </c>
      <c r="EV3808">
        <v>0</v>
      </c>
      <c r="EW3808">
        <v>0</v>
      </c>
      <c r="EX3808">
        <v>0</v>
      </c>
      <c r="EY3808">
        <v>0</v>
      </c>
      <c r="EZ3808">
        <v>0</v>
      </c>
      <c r="FA3808">
        <v>0</v>
      </c>
      <c r="FB3808">
        <v>0</v>
      </c>
      <c r="FC3808">
        <v>0</v>
      </c>
      <c r="FD3808">
        <v>0</v>
      </c>
      <c r="FE3808">
        <v>0</v>
      </c>
      <c r="FF3808">
        <v>0</v>
      </c>
      <c r="FG3808">
        <v>0</v>
      </c>
      <c r="FH3808">
        <v>0</v>
      </c>
      <c r="FI3808">
        <v>0</v>
      </c>
      <c r="FJ3808">
        <v>0</v>
      </c>
      <c r="FK3808">
        <v>0</v>
      </c>
      <c r="FL3808">
        <v>0</v>
      </c>
      <c r="FM3808">
        <v>0</v>
      </c>
      <c r="FN3808">
        <v>0</v>
      </c>
      <c r="FO3808">
        <v>0</v>
      </c>
      <c r="FP3808">
        <v>0</v>
      </c>
      <c r="FQ3808">
        <v>0</v>
      </c>
      <c r="FR3808">
        <v>0</v>
      </c>
      <c r="FS3808">
        <v>0</v>
      </c>
      <c r="FT3808">
        <v>0</v>
      </c>
      <c r="FU3808">
        <v>6633992.749061536</v>
      </c>
      <c r="FV3808">
        <v>6590243.1792490352</v>
      </c>
      <c r="FW3808">
        <v>6579075.9571235441</v>
      </c>
      <c r="GD3808">
        <f>AVERAGE(SAFADModel_final_000030[[#This Row],[AF306:Daylighting Reference Point 1 Illuminance '[lux'](Hourly)]:[AF102:Daylighting Reference Point 1 Illuminance '[lux'](Hourly)]])</f>
        <v>2252.3337870260748</v>
      </c>
      <c r="GE3808">
        <f>AVERAGE(SAFADModel_final_000030[[#This Row],[IPD:Daylighting Reference Point 1 Illuminance '[lux'](Hourly)]:[AF211:Daylighting Reference Point 1 Illuminance '[lux'](Hourly)]])</f>
        <v>2307.5017957404561</v>
      </c>
    </row>
    <row r="3809" spans="1:187" x14ac:dyDescent="0.25">
      <c r="A3809" s="1" t="s">
        <v>3986</v>
      </c>
      <c r="B3809">
        <v>0</v>
      </c>
      <c r="C3809">
        <v>0</v>
      </c>
      <c r="D3809">
        <v>777600</v>
      </c>
      <c r="E3809">
        <v>388800</v>
      </c>
      <c r="F3809">
        <v>0</v>
      </c>
      <c r="G3809">
        <v>0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0</v>
      </c>
      <c r="N3809">
        <v>0</v>
      </c>
      <c r="O3809">
        <v>0</v>
      </c>
      <c r="P3809">
        <v>0</v>
      </c>
      <c r="Q3809">
        <v>0</v>
      </c>
      <c r="R3809">
        <v>0</v>
      </c>
      <c r="S3809">
        <v>0</v>
      </c>
      <c r="T3809">
        <v>0</v>
      </c>
      <c r="U3809">
        <v>0</v>
      </c>
      <c r="V3809">
        <v>0</v>
      </c>
      <c r="W3809">
        <v>1171800</v>
      </c>
      <c r="X3809">
        <v>2332800</v>
      </c>
      <c r="Y3809">
        <v>1166400</v>
      </c>
      <c r="Z3809">
        <v>2332800</v>
      </c>
      <c r="AA3809">
        <v>0</v>
      </c>
      <c r="AB3809">
        <v>2332800</v>
      </c>
      <c r="AC3809">
        <v>2332800</v>
      </c>
      <c r="AD3809">
        <v>0</v>
      </c>
      <c r="AE3809">
        <v>0</v>
      </c>
      <c r="AF3809">
        <v>0</v>
      </c>
      <c r="AG3809">
        <v>0</v>
      </c>
      <c r="AH3809">
        <v>0</v>
      </c>
      <c r="AI3809">
        <v>0</v>
      </c>
      <c r="AJ3809">
        <v>0</v>
      </c>
      <c r="AK3809">
        <v>1555200</v>
      </c>
      <c r="AL3809">
        <v>0</v>
      </c>
      <c r="AM3809">
        <v>0</v>
      </c>
      <c r="AN3809">
        <v>1166400</v>
      </c>
      <c r="AO3809">
        <v>1166400</v>
      </c>
      <c r="AP3809">
        <v>1166400</v>
      </c>
      <c r="AQ3809">
        <v>0</v>
      </c>
      <c r="AR3809">
        <v>0</v>
      </c>
      <c r="AS3809">
        <v>0</v>
      </c>
      <c r="AT3809">
        <v>0</v>
      </c>
      <c r="AU3809">
        <v>0</v>
      </c>
      <c r="AV3809">
        <v>0</v>
      </c>
      <c r="AW3809">
        <v>0</v>
      </c>
      <c r="AX3809">
        <v>0</v>
      </c>
      <c r="AY3809">
        <v>0</v>
      </c>
      <c r="AZ3809">
        <v>0</v>
      </c>
      <c r="BA3809">
        <v>0</v>
      </c>
      <c r="BB3809">
        <v>0</v>
      </c>
      <c r="BC3809">
        <v>0</v>
      </c>
      <c r="BD3809">
        <v>0</v>
      </c>
      <c r="BE3809">
        <v>0</v>
      </c>
      <c r="BF3809">
        <v>0</v>
      </c>
      <c r="BG3809">
        <v>0</v>
      </c>
      <c r="BH3809">
        <v>0</v>
      </c>
      <c r="BI3809">
        <v>0</v>
      </c>
      <c r="BJ3809">
        <v>0</v>
      </c>
      <c r="BK3809">
        <v>0</v>
      </c>
      <c r="BL3809">
        <v>0</v>
      </c>
      <c r="BM3809">
        <v>0</v>
      </c>
      <c r="BN3809">
        <v>0</v>
      </c>
      <c r="BO3809">
        <v>0</v>
      </c>
      <c r="BP3809">
        <v>0</v>
      </c>
      <c r="BQ3809">
        <v>0</v>
      </c>
      <c r="BR3809">
        <v>0</v>
      </c>
      <c r="BS3809">
        <v>1324.9660117498909</v>
      </c>
      <c r="BT3809">
        <v>691.33958451500769</v>
      </c>
      <c r="BU3809">
        <v>1319.8821783796702</v>
      </c>
      <c r="BV3809">
        <v>1285.2068088447352</v>
      </c>
      <c r="BW3809">
        <v>1297.2960929064598</v>
      </c>
      <c r="BX3809">
        <v>2285.182262915042</v>
      </c>
      <c r="BY3809">
        <v>3240.20685045246</v>
      </c>
      <c r="BZ3809">
        <v>1422.8961218005559</v>
      </c>
      <c r="CA3809">
        <v>10015.697748256027</v>
      </c>
      <c r="CB3809">
        <v>2646.1047509615846</v>
      </c>
      <c r="CC3809">
        <v>3571.5905064167509</v>
      </c>
      <c r="CD3809">
        <v>9273.8401273271356</v>
      </c>
      <c r="CE3809">
        <v>1718.0022819920978</v>
      </c>
      <c r="CF3809">
        <v>1325.1554793306757</v>
      </c>
      <c r="CG3809">
        <v>1351.5763608581135</v>
      </c>
      <c r="CH3809">
        <v>1249.7661038148701</v>
      </c>
      <c r="CI3809">
        <v>1258.2017966036792</v>
      </c>
      <c r="CJ3809">
        <v>1258.8829415984319</v>
      </c>
      <c r="CK3809">
        <v>6448715.5200345777</v>
      </c>
      <c r="CL3809">
        <v>1759308.1256386945</v>
      </c>
      <c r="CM3809">
        <v>0</v>
      </c>
      <c r="CN3809">
        <v>0</v>
      </c>
      <c r="CO3809">
        <v>6372997.2375175087</v>
      </c>
      <c r="CP3809">
        <v>6372997.2375175087</v>
      </c>
      <c r="CQ3809">
        <v>3297352.4104472967</v>
      </c>
      <c r="CR3809">
        <v>3297352.4104472967</v>
      </c>
      <c r="CS3809">
        <v>0</v>
      </c>
      <c r="CT3809">
        <v>0</v>
      </c>
      <c r="CU3809">
        <v>0</v>
      </c>
      <c r="CV3809">
        <v>0</v>
      </c>
      <c r="CW3809">
        <v>0</v>
      </c>
      <c r="CX3809">
        <v>0</v>
      </c>
      <c r="CY3809">
        <v>0</v>
      </c>
      <c r="CZ3809">
        <v>0</v>
      </c>
      <c r="DA3809">
        <v>0</v>
      </c>
      <c r="DB3809">
        <v>0</v>
      </c>
      <c r="DC3809">
        <v>6350537.2674729312</v>
      </c>
      <c r="DD3809">
        <v>5491960.493952754</v>
      </c>
      <c r="DE3809">
        <v>6355731.2014284786</v>
      </c>
      <c r="DF3809">
        <v>4244414.897178066</v>
      </c>
      <c r="DG3809">
        <v>6569419.8523504995</v>
      </c>
      <c r="DH3809">
        <v>6569419.8523504995</v>
      </c>
      <c r="DI3809">
        <v>0</v>
      </c>
      <c r="DJ3809">
        <v>0</v>
      </c>
      <c r="DK3809">
        <v>0</v>
      </c>
      <c r="DL3809">
        <v>0</v>
      </c>
      <c r="DM3809">
        <v>0</v>
      </c>
      <c r="DN3809">
        <v>0</v>
      </c>
      <c r="DO3809">
        <v>0</v>
      </c>
      <c r="DP3809">
        <v>0</v>
      </c>
      <c r="DQ3809">
        <v>0</v>
      </c>
      <c r="DR3809">
        <v>0</v>
      </c>
      <c r="DS3809">
        <v>0</v>
      </c>
      <c r="DT3809">
        <v>0</v>
      </c>
      <c r="DU3809">
        <v>6570197.4443225879</v>
      </c>
      <c r="DV3809">
        <v>6570197.4443225879</v>
      </c>
      <c r="DW3809">
        <v>6613863.7732085073</v>
      </c>
      <c r="DX3809">
        <v>6613863.7732085073</v>
      </c>
      <c r="DY3809">
        <v>3310081.1573672704</v>
      </c>
      <c r="DZ3809">
        <v>3310081.1573672704</v>
      </c>
      <c r="EA3809">
        <v>6613863.7732085073</v>
      </c>
      <c r="EB3809">
        <v>6613863.7732085073</v>
      </c>
      <c r="EC3809">
        <v>0</v>
      </c>
      <c r="ED3809">
        <v>0</v>
      </c>
      <c r="EE3809">
        <v>6613863.7732085073</v>
      </c>
      <c r="EF3809">
        <v>6613863.7732085073</v>
      </c>
      <c r="EG3809">
        <v>6613863.7732085073</v>
      </c>
      <c r="EH3809">
        <v>6613863.7732085073</v>
      </c>
      <c r="EI3809">
        <v>3206834.892638376</v>
      </c>
      <c r="EJ3809">
        <v>2285946.7246103166</v>
      </c>
      <c r="EK3809">
        <v>3217400.3247806132</v>
      </c>
      <c r="EL3809">
        <v>1851051.6262508384</v>
      </c>
      <c r="EM3809">
        <v>3231327.3804807579</v>
      </c>
      <c r="EN3809">
        <v>3231327.3804807579</v>
      </c>
      <c r="EO3809">
        <v>0</v>
      </c>
      <c r="EP3809">
        <v>0</v>
      </c>
      <c r="EQ3809">
        <v>0</v>
      </c>
      <c r="ER3809">
        <v>0</v>
      </c>
      <c r="ES3809">
        <v>0</v>
      </c>
      <c r="ET3809">
        <v>0</v>
      </c>
      <c r="EU3809">
        <v>0</v>
      </c>
      <c r="EV3809">
        <v>0</v>
      </c>
      <c r="EW3809">
        <v>0</v>
      </c>
      <c r="EX3809">
        <v>0</v>
      </c>
      <c r="EY3809">
        <v>0</v>
      </c>
      <c r="EZ3809">
        <v>0</v>
      </c>
      <c r="FA3809">
        <v>0</v>
      </c>
      <c r="FB3809">
        <v>0</v>
      </c>
      <c r="FC3809">
        <v>0</v>
      </c>
      <c r="FD3809">
        <v>0</v>
      </c>
      <c r="FE3809">
        <v>0</v>
      </c>
      <c r="FF3809">
        <v>0</v>
      </c>
      <c r="FG3809">
        <v>0</v>
      </c>
      <c r="FH3809">
        <v>0</v>
      </c>
      <c r="FI3809">
        <v>0</v>
      </c>
      <c r="FJ3809">
        <v>0</v>
      </c>
      <c r="FK3809">
        <v>0</v>
      </c>
      <c r="FL3809">
        <v>0</v>
      </c>
      <c r="FM3809">
        <v>0</v>
      </c>
      <c r="FN3809">
        <v>0</v>
      </c>
      <c r="FO3809">
        <v>0</v>
      </c>
      <c r="FP3809">
        <v>0</v>
      </c>
      <c r="FQ3809">
        <v>0</v>
      </c>
      <c r="FR3809">
        <v>0</v>
      </c>
      <c r="FS3809">
        <v>0</v>
      </c>
      <c r="FT3809">
        <v>0</v>
      </c>
      <c r="FU3809">
        <v>6613863.7732085073</v>
      </c>
      <c r="FV3809">
        <v>6572667.8281786852</v>
      </c>
      <c r="FW3809">
        <v>6562444.0662746942</v>
      </c>
      <c r="GD3809">
        <f>AVERAGE(SAFADModel_final_000030[[#This Row],[AF306:Daylighting Reference Point 1 Illuminance '[lux'](Hourly)]:[AF102:Daylighting Reference Point 1 Illuminance '[lux'](Hourly)]])</f>
        <v>2542.5192955355387</v>
      </c>
      <c r="GE3809">
        <f>AVERAGE(SAFADModel_final_000030[[#This Row],[IPD:Daylighting Reference Point 1 Illuminance '[lux'](Hourly)]:[AF211:Daylighting Reference Point 1 Illuminance '[lux'](Hourly)]])</f>
        <v>2628.1244832114826</v>
      </c>
    </row>
    <row r="3810" spans="1:187" x14ac:dyDescent="0.25">
      <c r="A3810" s="1" t="s">
        <v>3987</v>
      </c>
      <c r="B3810">
        <v>0</v>
      </c>
      <c r="C3810">
        <v>0</v>
      </c>
      <c r="D3810">
        <v>388800</v>
      </c>
      <c r="E3810">
        <v>777600</v>
      </c>
      <c r="F3810">
        <v>0</v>
      </c>
      <c r="G3810">
        <v>0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0</v>
      </c>
      <c r="U3810">
        <v>0</v>
      </c>
      <c r="V3810">
        <v>0</v>
      </c>
      <c r="W3810">
        <v>0</v>
      </c>
      <c r="X3810">
        <v>2332800</v>
      </c>
      <c r="Y3810">
        <v>0</v>
      </c>
      <c r="Z3810">
        <v>2332800</v>
      </c>
      <c r="AA3810">
        <v>0</v>
      </c>
      <c r="AB3810">
        <v>2332800</v>
      </c>
      <c r="AC3810">
        <v>2332800</v>
      </c>
      <c r="AD3810">
        <v>0</v>
      </c>
      <c r="AE3810">
        <v>0</v>
      </c>
      <c r="AF3810">
        <v>0</v>
      </c>
      <c r="AG3810">
        <v>0</v>
      </c>
      <c r="AH3810">
        <v>0</v>
      </c>
      <c r="AI3810">
        <v>0</v>
      </c>
      <c r="AJ3810">
        <v>0</v>
      </c>
      <c r="AK3810">
        <v>777600</v>
      </c>
      <c r="AL3810">
        <v>0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>
        <v>0</v>
      </c>
      <c r="AS3810">
        <v>0</v>
      </c>
      <c r="AT3810">
        <v>0</v>
      </c>
      <c r="AU3810">
        <v>0</v>
      </c>
      <c r="AV3810">
        <v>0</v>
      </c>
      <c r="AW3810">
        <v>0</v>
      </c>
      <c r="AX3810">
        <v>0</v>
      </c>
      <c r="AY3810">
        <v>0</v>
      </c>
      <c r="AZ3810">
        <v>0</v>
      </c>
      <c r="BA3810">
        <v>0</v>
      </c>
      <c r="BB3810">
        <v>0</v>
      </c>
      <c r="BC3810">
        <v>0</v>
      </c>
      <c r="BD3810">
        <v>0</v>
      </c>
      <c r="BE3810">
        <v>0</v>
      </c>
      <c r="BF3810">
        <v>0</v>
      </c>
      <c r="BG3810">
        <v>0</v>
      </c>
      <c r="BH3810">
        <v>0</v>
      </c>
      <c r="BI3810">
        <v>0</v>
      </c>
      <c r="BJ3810">
        <v>0</v>
      </c>
      <c r="BK3810">
        <v>0</v>
      </c>
      <c r="BL3810">
        <v>0</v>
      </c>
      <c r="BM3810">
        <v>0</v>
      </c>
      <c r="BN3810">
        <v>0</v>
      </c>
      <c r="BO3810">
        <v>0</v>
      </c>
      <c r="BP3810">
        <v>0</v>
      </c>
      <c r="BQ3810">
        <v>0</v>
      </c>
      <c r="BR3810">
        <v>0</v>
      </c>
      <c r="BS3810">
        <v>877.84185268495514</v>
      </c>
      <c r="BT3810">
        <v>456.84639792346206</v>
      </c>
      <c r="BU3810">
        <v>867.26086439802475</v>
      </c>
      <c r="BV3810">
        <v>846.69526897895878</v>
      </c>
      <c r="BW3810">
        <v>854.53196079173586</v>
      </c>
      <c r="BX3810">
        <v>1629.5181364679199</v>
      </c>
      <c r="BY3810">
        <v>3965.0259950234008</v>
      </c>
      <c r="BZ3810">
        <v>937.34698684548903</v>
      </c>
      <c r="CA3810">
        <v>7255.7671635113729</v>
      </c>
      <c r="CB3810">
        <v>3581.9618685169626</v>
      </c>
      <c r="CC3810">
        <v>4254.0702067053498</v>
      </c>
      <c r="CD3810">
        <v>6625.044667479182</v>
      </c>
      <c r="CE3810">
        <v>1151.8704323604347</v>
      </c>
      <c r="CF3810">
        <v>872.79438185797915</v>
      </c>
      <c r="CG3810">
        <v>890.32252549038401</v>
      </c>
      <c r="CH3810">
        <v>821.11618506024843</v>
      </c>
      <c r="CI3810">
        <v>830.74722041717507</v>
      </c>
      <c r="CJ3810">
        <v>831.37213626911853</v>
      </c>
      <c r="CK3810">
        <v>6435568.7006739145</v>
      </c>
      <c r="CL3810">
        <v>1375024.5150791237</v>
      </c>
      <c r="CM3810">
        <v>0</v>
      </c>
      <c r="CN3810">
        <v>0</v>
      </c>
      <c r="CO3810">
        <v>6339360.6096881181</v>
      </c>
      <c r="CP3810">
        <v>4190181.2221966432</v>
      </c>
      <c r="CQ3810">
        <v>6432672.5842479942</v>
      </c>
      <c r="CR3810">
        <v>6432672.5842479942</v>
      </c>
      <c r="CS3810">
        <v>0</v>
      </c>
      <c r="CT3810">
        <v>0</v>
      </c>
      <c r="CU3810">
        <v>0</v>
      </c>
      <c r="CV3810">
        <v>0</v>
      </c>
      <c r="CW3810">
        <v>0</v>
      </c>
      <c r="CX3810">
        <v>0</v>
      </c>
      <c r="CY3810">
        <v>0</v>
      </c>
      <c r="CZ3810">
        <v>0</v>
      </c>
      <c r="DA3810">
        <v>0</v>
      </c>
      <c r="DB3810">
        <v>0</v>
      </c>
      <c r="DC3810">
        <v>6333243.4252201878</v>
      </c>
      <c r="DD3810">
        <v>5243116.4391189851</v>
      </c>
      <c r="DE3810">
        <v>6339329.3047901709</v>
      </c>
      <c r="DF3810">
        <v>3983131.8252698136</v>
      </c>
      <c r="DG3810">
        <v>3275614.7333763917</v>
      </c>
      <c r="DH3810">
        <v>3275614.7333763917</v>
      </c>
      <c r="DI3810">
        <v>0</v>
      </c>
      <c r="DJ3810">
        <v>0</v>
      </c>
      <c r="DK3810">
        <v>0</v>
      </c>
      <c r="DL3810">
        <v>0</v>
      </c>
      <c r="DM3810">
        <v>0</v>
      </c>
      <c r="DN3810">
        <v>0</v>
      </c>
      <c r="DO3810">
        <v>0</v>
      </c>
      <c r="DP3810">
        <v>0</v>
      </c>
      <c r="DQ3810">
        <v>0</v>
      </c>
      <c r="DR3810">
        <v>0</v>
      </c>
      <c r="DS3810">
        <v>0</v>
      </c>
      <c r="DT3810">
        <v>0</v>
      </c>
      <c r="DU3810">
        <v>6542550.2918000035</v>
      </c>
      <c r="DV3810">
        <v>6542550.2918000035</v>
      </c>
      <c r="DW3810">
        <v>6578381.9035842419</v>
      </c>
      <c r="DX3810">
        <v>6578381.9035842419</v>
      </c>
      <c r="DY3810">
        <v>0</v>
      </c>
      <c r="DZ3810">
        <v>0</v>
      </c>
      <c r="EA3810">
        <v>6578381.9035842419</v>
      </c>
      <c r="EB3810">
        <v>6578381.9035842419</v>
      </c>
      <c r="EC3810">
        <v>0</v>
      </c>
      <c r="ED3810">
        <v>0</v>
      </c>
      <c r="EE3810">
        <v>6578381.9035842419</v>
      </c>
      <c r="EF3810">
        <v>6578381.9035842419</v>
      </c>
      <c r="EG3810">
        <v>6578381.9035842419</v>
      </c>
      <c r="EH3810">
        <v>6578381.9035842419</v>
      </c>
      <c r="EI3810">
        <v>0</v>
      </c>
      <c r="EJ3810">
        <v>0</v>
      </c>
      <c r="EK3810">
        <v>0</v>
      </c>
      <c r="EL3810">
        <v>0</v>
      </c>
      <c r="EM3810">
        <v>0</v>
      </c>
      <c r="EN3810">
        <v>0</v>
      </c>
      <c r="EO3810">
        <v>0</v>
      </c>
      <c r="EP3810">
        <v>0</v>
      </c>
      <c r="EQ3810">
        <v>0</v>
      </c>
      <c r="ER3810">
        <v>0</v>
      </c>
      <c r="ES3810">
        <v>0</v>
      </c>
      <c r="ET3810">
        <v>0</v>
      </c>
      <c r="EU3810">
        <v>0</v>
      </c>
      <c r="EV3810">
        <v>0</v>
      </c>
      <c r="EW3810">
        <v>0</v>
      </c>
      <c r="EX3810">
        <v>0</v>
      </c>
      <c r="EY3810">
        <v>0</v>
      </c>
      <c r="EZ3810">
        <v>0</v>
      </c>
      <c r="FA3810">
        <v>0</v>
      </c>
      <c r="FB3810">
        <v>0</v>
      </c>
      <c r="FC3810">
        <v>0</v>
      </c>
      <c r="FD3810">
        <v>0</v>
      </c>
      <c r="FE3810">
        <v>0</v>
      </c>
      <c r="FF3810">
        <v>0</v>
      </c>
      <c r="FG3810">
        <v>0</v>
      </c>
      <c r="FH3810">
        <v>0</v>
      </c>
      <c r="FI3810">
        <v>0</v>
      </c>
      <c r="FJ3810">
        <v>0</v>
      </c>
      <c r="FK3810">
        <v>0</v>
      </c>
      <c r="FL3810">
        <v>0</v>
      </c>
      <c r="FM3810">
        <v>0</v>
      </c>
      <c r="FN3810">
        <v>0</v>
      </c>
      <c r="FO3810">
        <v>0</v>
      </c>
      <c r="FP3810">
        <v>0</v>
      </c>
      <c r="FQ3810">
        <v>0</v>
      </c>
      <c r="FR3810">
        <v>0</v>
      </c>
      <c r="FS3810">
        <v>0</v>
      </c>
      <c r="FT3810">
        <v>0</v>
      </c>
      <c r="FU3810">
        <v>6578381.9035842419</v>
      </c>
      <c r="FV3810">
        <v>6546843.3791543134</v>
      </c>
      <c r="FW3810">
        <v>6537673.0276884567</v>
      </c>
      <c r="GD3810">
        <f>AVERAGE(SAFADModel_final_000030[[#This Row],[AF306:Daylighting Reference Point 1 Illuminance '[lux'](Hourly)]:[AF102:Daylighting Reference Point 1 Illuminance '[lux'](Hourly)]])</f>
        <v>1965.648291847258</v>
      </c>
      <c r="GE3810">
        <f>AVERAGE(SAFADModel_final_000030[[#This Row],[IPD:Daylighting Reference Point 1 Illuminance '[lux'](Hourly)]:[AF211:Daylighting Reference Point 1 Illuminance '[lux'](Hourly)]])</f>
        <v>2206.5888471285371</v>
      </c>
    </row>
    <row r="3811" spans="1:187" x14ac:dyDescent="0.25">
      <c r="A3811" s="1" t="s">
        <v>3988</v>
      </c>
      <c r="B3811">
        <v>136945.14633244046</v>
      </c>
      <c r="C3811">
        <v>0</v>
      </c>
      <c r="D3811">
        <v>777600</v>
      </c>
      <c r="E3811">
        <v>777600</v>
      </c>
      <c r="F3811">
        <v>0</v>
      </c>
      <c r="G3811">
        <v>0</v>
      </c>
      <c r="H3811">
        <v>0</v>
      </c>
      <c r="I3811">
        <v>0</v>
      </c>
      <c r="J3811">
        <v>0</v>
      </c>
      <c r="K3811">
        <v>161647.36397372879</v>
      </c>
      <c r="L3811">
        <v>0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0</v>
      </c>
      <c r="U3811">
        <v>1839003.41227516</v>
      </c>
      <c r="V3811">
        <v>0</v>
      </c>
      <c r="W3811">
        <v>0</v>
      </c>
      <c r="X3811">
        <v>1166400</v>
      </c>
      <c r="Y3811">
        <v>0</v>
      </c>
      <c r="Z3811">
        <v>1166400</v>
      </c>
      <c r="AA3811">
        <v>0</v>
      </c>
      <c r="AB3811">
        <v>1166400</v>
      </c>
      <c r="AC3811">
        <v>1166400</v>
      </c>
      <c r="AD3811">
        <v>0</v>
      </c>
      <c r="AE3811">
        <v>0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>
        <v>0</v>
      </c>
      <c r="AL3811">
        <v>0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>
        <v>0</v>
      </c>
      <c r="AS3811">
        <v>0</v>
      </c>
      <c r="AT3811">
        <v>0</v>
      </c>
      <c r="AU3811">
        <v>0</v>
      </c>
      <c r="AV3811">
        <v>0</v>
      </c>
      <c r="AW3811">
        <v>0</v>
      </c>
      <c r="AX3811">
        <v>0</v>
      </c>
      <c r="AY3811">
        <v>0</v>
      </c>
      <c r="AZ3811">
        <v>0</v>
      </c>
      <c r="BA3811">
        <v>0</v>
      </c>
      <c r="BB3811">
        <v>0</v>
      </c>
      <c r="BC3811">
        <v>0</v>
      </c>
      <c r="BD3811">
        <v>0</v>
      </c>
      <c r="BE3811">
        <v>0</v>
      </c>
      <c r="BF3811">
        <v>0</v>
      </c>
      <c r="BG3811">
        <v>0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>
        <v>0</v>
      </c>
      <c r="BP3811">
        <v>0</v>
      </c>
      <c r="BQ3811">
        <v>0</v>
      </c>
      <c r="BR3811">
        <v>0</v>
      </c>
      <c r="BS3811">
        <v>170.44814034586454</v>
      </c>
      <c r="BT3811">
        <v>87.786162671934861</v>
      </c>
      <c r="BU3811">
        <v>165.8130969577077</v>
      </c>
      <c r="BV3811">
        <v>161.62504229962556</v>
      </c>
      <c r="BW3811">
        <v>163.1271450241218</v>
      </c>
      <c r="BX3811">
        <v>327.32056797097306</v>
      </c>
      <c r="BY3811">
        <v>711.73372322535397</v>
      </c>
      <c r="BZ3811">
        <v>179.37662052931429</v>
      </c>
      <c r="CA3811">
        <v>999.73267815476129</v>
      </c>
      <c r="CB3811">
        <v>640.10585714750778</v>
      </c>
      <c r="CC3811">
        <v>778.99103683539124</v>
      </c>
      <c r="CD3811">
        <v>848.07922959521363</v>
      </c>
      <c r="CE3811">
        <v>224.33378850304018</v>
      </c>
      <c r="CF3811">
        <v>166.1837825311251</v>
      </c>
      <c r="CG3811">
        <v>169.60625224108412</v>
      </c>
      <c r="CH3811">
        <v>155.7678946838266</v>
      </c>
      <c r="CI3811">
        <v>158.37526108458374</v>
      </c>
      <c r="CJ3811">
        <v>158.53111223971587</v>
      </c>
      <c r="CK3811">
        <v>6035262.0628295681</v>
      </c>
      <c r="CL3811">
        <v>719417.11206861516</v>
      </c>
      <c r="CM3811">
        <v>0</v>
      </c>
      <c r="CN3811">
        <v>0</v>
      </c>
      <c r="CO3811">
        <v>6294041.2004269138</v>
      </c>
      <c r="CP3811">
        <v>2016699.8980828426</v>
      </c>
      <c r="CQ3811">
        <v>6317044.6716129147</v>
      </c>
      <c r="CR3811">
        <v>6317044.6716129147</v>
      </c>
      <c r="CS3811">
        <v>0</v>
      </c>
      <c r="CT3811">
        <v>0</v>
      </c>
      <c r="CU3811">
        <v>0</v>
      </c>
      <c r="CV3811">
        <v>0</v>
      </c>
      <c r="CW3811">
        <v>0</v>
      </c>
      <c r="CX3811">
        <v>0</v>
      </c>
      <c r="CY3811">
        <v>0</v>
      </c>
      <c r="CZ3811">
        <v>0</v>
      </c>
      <c r="DA3811">
        <v>0</v>
      </c>
      <c r="DB3811">
        <v>0</v>
      </c>
      <c r="DC3811">
        <v>6303966.995413187</v>
      </c>
      <c r="DD3811">
        <v>4494513.2272885665</v>
      </c>
      <c r="DE3811">
        <v>6311266.2081689658</v>
      </c>
      <c r="DF3811">
        <v>3594822.0934454883</v>
      </c>
      <c r="DG3811">
        <v>0</v>
      </c>
      <c r="DH3811">
        <v>0</v>
      </c>
      <c r="DI3811">
        <v>0</v>
      </c>
      <c r="DJ3811">
        <v>0</v>
      </c>
      <c r="DK3811">
        <v>0</v>
      </c>
      <c r="DL3811">
        <v>0</v>
      </c>
      <c r="DM3811">
        <v>0</v>
      </c>
      <c r="DN3811">
        <v>0</v>
      </c>
      <c r="DO3811">
        <v>0</v>
      </c>
      <c r="DP3811">
        <v>0</v>
      </c>
      <c r="DQ3811">
        <v>0</v>
      </c>
      <c r="DR3811">
        <v>0</v>
      </c>
      <c r="DS3811">
        <v>0</v>
      </c>
      <c r="DT3811">
        <v>0</v>
      </c>
      <c r="DU3811">
        <v>6500984.3046312304</v>
      </c>
      <c r="DV3811">
        <v>6500984.3046312304</v>
      </c>
      <c r="DW3811">
        <v>3271601.2555781468</v>
      </c>
      <c r="DX3811">
        <v>3271601.2555781468</v>
      </c>
      <c r="DY3811">
        <v>0</v>
      </c>
      <c r="DZ3811">
        <v>0</v>
      </c>
      <c r="EA3811">
        <v>3271601.2555781468</v>
      </c>
      <c r="EB3811">
        <v>3271601.2555781468</v>
      </c>
      <c r="EC3811">
        <v>0</v>
      </c>
      <c r="ED3811">
        <v>0</v>
      </c>
      <c r="EE3811">
        <v>3271601.2555781468</v>
      </c>
      <c r="EF3811">
        <v>3271601.2555781468</v>
      </c>
      <c r="EG3811">
        <v>3271601.2555781468</v>
      </c>
      <c r="EH3811">
        <v>3271601.2555781468</v>
      </c>
      <c r="EI3811">
        <v>0</v>
      </c>
      <c r="EJ3811">
        <v>0</v>
      </c>
      <c r="EK3811">
        <v>0</v>
      </c>
      <c r="EL3811">
        <v>0</v>
      </c>
      <c r="EM3811">
        <v>0</v>
      </c>
      <c r="EN3811">
        <v>0</v>
      </c>
      <c r="EO3811">
        <v>0</v>
      </c>
      <c r="EP3811">
        <v>0</v>
      </c>
      <c r="EQ3811">
        <v>0</v>
      </c>
      <c r="ER3811">
        <v>0</v>
      </c>
      <c r="ES3811">
        <v>0</v>
      </c>
      <c r="ET3811">
        <v>0</v>
      </c>
      <c r="EU3811">
        <v>0</v>
      </c>
      <c r="EV3811">
        <v>0</v>
      </c>
      <c r="EW3811">
        <v>0</v>
      </c>
      <c r="EX3811">
        <v>0</v>
      </c>
      <c r="EY3811">
        <v>0</v>
      </c>
      <c r="EZ3811">
        <v>0</v>
      </c>
      <c r="FA3811">
        <v>0</v>
      </c>
      <c r="FB3811">
        <v>0</v>
      </c>
      <c r="FC3811">
        <v>0</v>
      </c>
      <c r="FD3811">
        <v>0</v>
      </c>
      <c r="FE3811">
        <v>0</v>
      </c>
      <c r="FF3811">
        <v>0</v>
      </c>
      <c r="FG3811">
        <v>0</v>
      </c>
      <c r="FH3811">
        <v>0</v>
      </c>
      <c r="FI3811">
        <v>0</v>
      </c>
      <c r="FJ3811">
        <v>0</v>
      </c>
      <c r="FK3811">
        <v>0</v>
      </c>
      <c r="FL3811">
        <v>0</v>
      </c>
      <c r="FM3811">
        <v>0</v>
      </c>
      <c r="FN3811">
        <v>0</v>
      </c>
      <c r="FO3811">
        <v>0</v>
      </c>
      <c r="FP3811">
        <v>0</v>
      </c>
      <c r="FQ3811">
        <v>0</v>
      </c>
      <c r="FR3811">
        <v>0</v>
      </c>
      <c r="FS3811">
        <v>0</v>
      </c>
      <c r="FT3811">
        <v>0</v>
      </c>
      <c r="FU3811">
        <v>6530343.5784502774</v>
      </c>
      <c r="FV3811">
        <v>6508343.9624005491</v>
      </c>
      <c r="FW3811">
        <v>6500049.5659372248</v>
      </c>
      <c r="GD3811">
        <f>AVERAGE(SAFADModel_final_000030[[#This Row],[AF306:Daylighting Reference Point 1 Illuminance '[lux'](Hourly)]:[AF102:Daylighting Reference Point 1 Illuminance '[lux'](Hourly)]])</f>
        <v>329.66257524218412</v>
      </c>
      <c r="GE3811">
        <f>AVERAGE(SAFADModel_final_000030[[#This Row],[IPD:Daylighting Reference Point 1 Illuminance '[lux'](Hourly)]:[AF211:Daylighting Reference Point 1 Illuminance '[lux'](Hourly)]])</f>
        <v>366.6638016512764</v>
      </c>
    </row>
    <row r="3812" spans="1:187" x14ac:dyDescent="0.25">
      <c r="A3812" s="1" t="s">
        <v>3989</v>
      </c>
      <c r="B3812">
        <v>777600</v>
      </c>
      <c r="C3812">
        <v>0</v>
      </c>
      <c r="D3812">
        <v>777600</v>
      </c>
      <c r="E3812">
        <v>388800</v>
      </c>
      <c r="F3812">
        <v>0</v>
      </c>
      <c r="G3812">
        <v>0</v>
      </c>
      <c r="H3812">
        <v>0</v>
      </c>
      <c r="I3812">
        <v>0</v>
      </c>
      <c r="J3812">
        <v>0</v>
      </c>
      <c r="K3812">
        <v>874800</v>
      </c>
      <c r="L3812">
        <v>874800</v>
      </c>
      <c r="M3812">
        <v>0</v>
      </c>
      <c r="N3812">
        <v>0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v>0</v>
      </c>
      <c r="U3812">
        <v>1431000</v>
      </c>
      <c r="V3812">
        <v>0</v>
      </c>
      <c r="W3812">
        <v>0</v>
      </c>
      <c r="X3812">
        <v>0</v>
      </c>
      <c r="Y3812">
        <v>0</v>
      </c>
      <c r="Z3812">
        <v>0</v>
      </c>
      <c r="AA3812">
        <v>0</v>
      </c>
      <c r="AB3812">
        <v>0</v>
      </c>
      <c r="AC3812">
        <v>0</v>
      </c>
      <c r="AD3812">
        <v>0</v>
      </c>
      <c r="AE3812">
        <v>0</v>
      </c>
      <c r="AF3812">
        <v>0</v>
      </c>
      <c r="AG3812">
        <v>0</v>
      </c>
      <c r="AH3812">
        <v>0</v>
      </c>
      <c r="AI3812">
        <v>0</v>
      </c>
      <c r="AJ3812">
        <v>0</v>
      </c>
      <c r="AK3812">
        <v>0</v>
      </c>
      <c r="AL3812">
        <v>0</v>
      </c>
      <c r="AM3812">
        <v>0</v>
      </c>
      <c r="AN3812">
        <v>0</v>
      </c>
      <c r="AO3812">
        <v>0</v>
      </c>
      <c r="AP3812">
        <v>0</v>
      </c>
      <c r="AQ3812">
        <v>0</v>
      </c>
      <c r="AR3812">
        <v>0</v>
      </c>
      <c r="AS3812">
        <v>0</v>
      </c>
      <c r="AT3812">
        <v>0</v>
      </c>
      <c r="AU3812">
        <v>0</v>
      </c>
      <c r="AV3812">
        <v>0</v>
      </c>
      <c r="AW3812">
        <v>0</v>
      </c>
      <c r="AX3812">
        <v>0</v>
      </c>
      <c r="AY3812">
        <v>0</v>
      </c>
      <c r="AZ3812">
        <v>0</v>
      </c>
      <c r="BA3812">
        <v>0</v>
      </c>
      <c r="BB3812">
        <v>0</v>
      </c>
      <c r="BC3812">
        <v>0</v>
      </c>
      <c r="BD3812">
        <v>0</v>
      </c>
      <c r="BE3812">
        <v>0</v>
      </c>
      <c r="BF3812">
        <v>0</v>
      </c>
      <c r="BG3812">
        <v>0</v>
      </c>
      <c r="BH3812">
        <v>0</v>
      </c>
      <c r="BI3812">
        <v>0</v>
      </c>
      <c r="BJ3812">
        <v>0</v>
      </c>
      <c r="BK3812">
        <v>0</v>
      </c>
      <c r="BL3812">
        <v>0</v>
      </c>
      <c r="BM3812">
        <v>0</v>
      </c>
      <c r="BN3812">
        <v>0</v>
      </c>
      <c r="BO3812">
        <v>0</v>
      </c>
      <c r="BP3812">
        <v>0</v>
      </c>
      <c r="BQ3812">
        <v>0</v>
      </c>
      <c r="BR3812">
        <v>0</v>
      </c>
      <c r="BS3812">
        <v>0</v>
      </c>
      <c r="BT3812">
        <v>0</v>
      </c>
      <c r="BU3812">
        <v>0</v>
      </c>
      <c r="BV3812">
        <v>0</v>
      </c>
      <c r="BW3812">
        <v>0</v>
      </c>
      <c r="BX3812">
        <v>0</v>
      </c>
      <c r="BY3812">
        <v>0</v>
      </c>
      <c r="BZ3812">
        <v>0</v>
      </c>
      <c r="CA3812">
        <v>0</v>
      </c>
      <c r="CB3812">
        <v>0</v>
      </c>
      <c r="CC3812">
        <v>0</v>
      </c>
      <c r="CD3812">
        <v>0</v>
      </c>
      <c r="CE3812">
        <v>0</v>
      </c>
      <c r="CF3812">
        <v>0</v>
      </c>
      <c r="CG3812">
        <v>0</v>
      </c>
      <c r="CH3812">
        <v>0</v>
      </c>
      <c r="CI3812">
        <v>0</v>
      </c>
      <c r="CJ3812">
        <v>0</v>
      </c>
      <c r="CK3812">
        <v>5747642.7085116412</v>
      </c>
      <c r="CL3812">
        <v>303566.61703833728</v>
      </c>
      <c r="CM3812">
        <v>0</v>
      </c>
      <c r="CN3812">
        <v>0</v>
      </c>
      <c r="CO3812">
        <v>6271184.3950452991</v>
      </c>
      <c r="CP3812">
        <v>1207459.3460977566</v>
      </c>
      <c r="CQ3812">
        <v>3128929.6362183928</v>
      </c>
      <c r="CR3812">
        <v>3010341.9573497968</v>
      </c>
      <c r="CS3812">
        <v>0</v>
      </c>
      <c r="CT3812">
        <v>0</v>
      </c>
      <c r="CU3812">
        <v>0</v>
      </c>
      <c r="CV3812">
        <v>0</v>
      </c>
      <c r="CW3812">
        <v>0</v>
      </c>
      <c r="CX3812">
        <v>0</v>
      </c>
      <c r="CY3812">
        <v>0</v>
      </c>
      <c r="CZ3812">
        <v>0</v>
      </c>
      <c r="DA3812">
        <v>0</v>
      </c>
      <c r="DB3812">
        <v>0</v>
      </c>
      <c r="DC3812">
        <v>6270660.533609191</v>
      </c>
      <c r="DD3812">
        <v>4370676.7807208374</v>
      </c>
      <c r="DE3812">
        <v>6274027.9158126637</v>
      </c>
      <c r="DF3812">
        <v>4175112.7740502022</v>
      </c>
      <c r="DG3812">
        <v>0</v>
      </c>
      <c r="DH3812">
        <v>0</v>
      </c>
      <c r="DI3812">
        <v>0</v>
      </c>
      <c r="DJ3812">
        <v>0</v>
      </c>
      <c r="DK3812">
        <v>0</v>
      </c>
      <c r="DL3812">
        <v>0</v>
      </c>
      <c r="DM3812">
        <v>0</v>
      </c>
      <c r="DN3812">
        <v>0</v>
      </c>
      <c r="DO3812">
        <v>0</v>
      </c>
      <c r="DP3812">
        <v>0</v>
      </c>
      <c r="DQ3812">
        <v>0</v>
      </c>
      <c r="DR3812">
        <v>0</v>
      </c>
      <c r="DS3812">
        <v>0</v>
      </c>
      <c r="DT3812">
        <v>0</v>
      </c>
      <c r="DU3812">
        <v>3230780.0221381858</v>
      </c>
      <c r="DV3812">
        <v>3230780.0221381858</v>
      </c>
      <c r="DW3812">
        <v>0</v>
      </c>
      <c r="DX3812">
        <v>0</v>
      </c>
      <c r="DY3812">
        <v>0</v>
      </c>
      <c r="DZ3812">
        <v>0</v>
      </c>
      <c r="EA3812">
        <v>0</v>
      </c>
      <c r="EB3812">
        <v>0</v>
      </c>
      <c r="EC3812">
        <v>0</v>
      </c>
      <c r="ED3812">
        <v>0</v>
      </c>
      <c r="EE3812">
        <v>0</v>
      </c>
      <c r="EF3812">
        <v>0</v>
      </c>
      <c r="EG3812">
        <v>0</v>
      </c>
      <c r="EH3812">
        <v>0</v>
      </c>
      <c r="EI3812">
        <v>0</v>
      </c>
      <c r="EJ3812">
        <v>0</v>
      </c>
      <c r="EK3812">
        <v>0</v>
      </c>
      <c r="EL3812">
        <v>0</v>
      </c>
      <c r="EM3812">
        <v>0</v>
      </c>
      <c r="EN3812">
        <v>0</v>
      </c>
      <c r="EO3812">
        <v>0</v>
      </c>
      <c r="EP3812">
        <v>0</v>
      </c>
      <c r="EQ3812">
        <v>0</v>
      </c>
      <c r="ER3812">
        <v>0</v>
      </c>
      <c r="ES3812">
        <v>0</v>
      </c>
      <c r="ET3812">
        <v>0</v>
      </c>
      <c r="EU3812">
        <v>0</v>
      </c>
      <c r="EV3812">
        <v>0</v>
      </c>
      <c r="EW3812">
        <v>0</v>
      </c>
      <c r="EX3812">
        <v>0</v>
      </c>
      <c r="EY3812">
        <v>0</v>
      </c>
      <c r="EZ3812">
        <v>0</v>
      </c>
      <c r="FA3812">
        <v>0</v>
      </c>
      <c r="FB3812">
        <v>0</v>
      </c>
      <c r="FC3812">
        <v>0</v>
      </c>
      <c r="FD3812">
        <v>0</v>
      </c>
      <c r="FE3812">
        <v>0</v>
      </c>
      <c r="FF3812">
        <v>0</v>
      </c>
      <c r="FG3812">
        <v>0</v>
      </c>
      <c r="FH3812">
        <v>0</v>
      </c>
      <c r="FI3812">
        <v>0</v>
      </c>
      <c r="FJ3812">
        <v>0</v>
      </c>
      <c r="FK3812">
        <v>0</v>
      </c>
      <c r="FL3812">
        <v>0</v>
      </c>
      <c r="FM3812">
        <v>0</v>
      </c>
      <c r="FN3812">
        <v>0</v>
      </c>
      <c r="FO3812">
        <v>0</v>
      </c>
      <c r="FP3812">
        <v>0</v>
      </c>
      <c r="FQ3812">
        <v>0</v>
      </c>
      <c r="FR3812">
        <v>0</v>
      </c>
      <c r="FS3812">
        <v>0</v>
      </c>
      <c r="FT3812">
        <v>0</v>
      </c>
      <c r="FU3812">
        <v>6477614.9684148561</v>
      </c>
      <c r="FV3812">
        <v>6459364.2484139837</v>
      </c>
      <c r="FW3812">
        <v>6451810.1924989037</v>
      </c>
      <c r="GD3812">
        <f>AVERAGE(SAFADModel_final_000030[[#This Row],[AF306:Daylighting Reference Point 1 Illuminance '[lux'](Hourly)]:[AF102:Daylighting Reference Point 1 Illuminance '[lux'](Hourly)]])</f>
        <v>0</v>
      </c>
      <c r="GE3812">
        <f>AVERAGE(SAFADModel_final_000030[[#This Row],[IPD:Daylighting Reference Point 1 Illuminance '[lux'](Hourly)]:[AF211:Daylighting Reference Point 1 Illuminance '[lux'](Hourly)]])</f>
        <v>0</v>
      </c>
    </row>
    <row r="3813" spans="1:187" x14ac:dyDescent="0.25">
      <c r="A3813" s="1" t="s">
        <v>3990</v>
      </c>
      <c r="B3813">
        <v>777600</v>
      </c>
      <c r="C3813">
        <v>0</v>
      </c>
      <c r="D3813">
        <v>777600</v>
      </c>
      <c r="E3813">
        <v>0</v>
      </c>
      <c r="F3813">
        <v>0</v>
      </c>
      <c r="G3813">
        <v>0</v>
      </c>
      <c r="H3813">
        <v>0</v>
      </c>
      <c r="I3813">
        <v>0</v>
      </c>
      <c r="J3813">
        <v>0</v>
      </c>
      <c r="K3813">
        <v>874800</v>
      </c>
      <c r="L3813">
        <v>874800</v>
      </c>
      <c r="M3813">
        <v>0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0</v>
      </c>
      <c r="V3813">
        <v>0</v>
      </c>
      <c r="W3813">
        <v>0</v>
      </c>
      <c r="X3813">
        <v>0</v>
      </c>
      <c r="Y3813">
        <v>0</v>
      </c>
      <c r="Z3813">
        <v>0</v>
      </c>
      <c r="AA3813">
        <v>0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0</v>
      </c>
      <c r="AR3813">
        <v>0</v>
      </c>
      <c r="AS3813">
        <v>0</v>
      </c>
      <c r="AT3813">
        <v>0</v>
      </c>
      <c r="AU3813">
        <v>0</v>
      </c>
      <c r="AV3813">
        <v>0</v>
      </c>
      <c r="AW3813">
        <v>0</v>
      </c>
      <c r="AX3813">
        <v>0</v>
      </c>
      <c r="AY3813">
        <v>0</v>
      </c>
      <c r="AZ3813">
        <v>0</v>
      </c>
      <c r="BA3813">
        <v>0</v>
      </c>
      <c r="BB3813">
        <v>0</v>
      </c>
      <c r="BC3813">
        <v>0</v>
      </c>
      <c r="BD3813">
        <v>0</v>
      </c>
      <c r="BE3813">
        <v>0</v>
      </c>
      <c r="BF3813">
        <v>0</v>
      </c>
      <c r="BG3813">
        <v>0</v>
      </c>
      <c r="BH3813">
        <v>0</v>
      </c>
      <c r="BI3813">
        <v>0</v>
      </c>
      <c r="BJ3813">
        <v>0</v>
      </c>
      <c r="BK3813">
        <v>0</v>
      </c>
      <c r="BL3813">
        <v>0</v>
      </c>
      <c r="BM3813">
        <v>0</v>
      </c>
      <c r="BN3813">
        <v>0</v>
      </c>
      <c r="BO3813">
        <v>0</v>
      </c>
      <c r="BP3813">
        <v>0</v>
      </c>
      <c r="BQ3813">
        <v>0</v>
      </c>
      <c r="BR3813">
        <v>0</v>
      </c>
      <c r="BS3813">
        <v>0</v>
      </c>
      <c r="BT3813">
        <v>0</v>
      </c>
      <c r="BU3813">
        <v>0</v>
      </c>
      <c r="BV3813">
        <v>0</v>
      </c>
      <c r="BW3813">
        <v>0</v>
      </c>
      <c r="BX3813">
        <v>0</v>
      </c>
      <c r="BY3813">
        <v>0</v>
      </c>
      <c r="BZ3813">
        <v>0</v>
      </c>
      <c r="CA3813">
        <v>0</v>
      </c>
      <c r="CB3813">
        <v>0</v>
      </c>
      <c r="CC3813">
        <v>0</v>
      </c>
      <c r="CD3813">
        <v>0</v>
      </c>
      <c r="CE3813">
        <v>0</v>
      </c>
      <c r="CF3813">
        <v>0</v>
      </c>
      <c r="CG3813">
        <v>0</v>
      </c>
      <c r="CH3813">
        <v>0</v>
      </c>
      <c r="CI3813">
        <v>0</v>
      </c>
      <c r="CJ3813">
        <v>0</v>
      </c>
      <c r="CK3813">
        <v>5294824.8494751267</v>
      </c>
      <c r="CL3813">
        <v>306334.21595672233</v>
      </c>
      <c r="CM3813">
        <v>0</v>
      </c>
      <c r="CN3813">
        <v>0</v>
      </c>
      <c r="CO3813">
        <v>6251766.0695536882</v>
      </c>
      <c r="CP3813">
        <v>774867.2827204651</v>
      </c>
      <c r="CQ3813">
        <v>0</v>
      </c>
      <c r="CR3813">
        <v>0</v>
      </c>
      <c r="CS3813">
        <v>0</v>
      </c>
      <c r="CT3813">
        <v>0</v>
      </c>
      <c r="CU3813">
        <v>0</v>
      </c>
      <c r="CV3813">
        <v>0</v>
      </c>
      <c r="CW3813">
        <v>0</v>
      </c>
      <c r="CX3813">
        <v>0</v>
      </c>
      <c r="CY3813">
        <v>0</v>
      </c>
      <c r="CZ3813">
        <v>0</v>
      </c>
      <c r="DA3813">
        <v>0</v>
      </c>
      <c r="DB3813">
        <v>0</v>
      </c>
      <c r="DC3813">
        <v>6244992.0252804235</v>
      </c>
      <c r="DD3813">
        <v>3891309.3430500049</v>
      </c>
      <c r="DE3813">
        <v>6246426.9729971932</v>
      </c>
      <c r="DF3813">
        <v>3738671.3889144692</v>
      </c>
      <c r="DG3813">
        <v>0</v>
      </c>
      <c r="DH3813">
        <v>0</v>
      </c>
      <c r="DI3813">
        <v>0</v>
      </c>
      <c r="DJ3813">
        <v>0</v>
      </c>
      <c r="DK3813">
        <v>0</v>
      </c>
      <c r="DL3813">
        <v>0</v>
      </c>
      <c r="DM3813">
        <v>0</v>
      </c>
      <c r="DN3813">
        <v>0</v>
      </c>
      <c r="DO3813">
        <v>0</v>
      </c>
      <c r="DP3813">
        <v>0</v>
      </c>
      <c r="DQ3813">
        <v>0</v>
      </c>
      <c r="DR3813">
        <v>0</v>
      </c>
      <c r="DS3813">
        <v>0</v>
      </c>
      <c r="DT3813">
        <v>0</v>
      </c>
      <c r="DU3813">
        <v>0</v>
      </c>
      <c r="DV3813">
        <v>0</v>
      </c>
      <c r="DW3813">
        <v>0</v>
      </c>
      <c r="DX3813">
        <v>0</v>
      </c>
      <c r="DY3813">
        <v>0</v>
      </c>
      <c r="DZ3813">
        <v>0</v>
      </c>
      <c r="EA3813">
        <v>0</v>
      </c>
      <c r="EB3813">
        <v>0</v>
      </c>
      <c r="EC3813">
        <v>0</v>
      </c>
      <c r="ED3813">
        <v>0</v>
      </c>
      <c r="EE3813">
        <v>0</v>
      </c>
      <c r="EF3813">
        <v>0</v>
      </c>
      <c r="EG3813">
        <v>0</v>
      </c>
      <c r="EH3813">
        <v>0</v>
      </c>
      <c r="EI3813">
        <v>0</v>
      </c>
      <c r="EJ3813">
        <v>0</v>
      </c>
      <c r="EK3813">
        <v>0</v>
      </c>
      <c r="EL3813">
        <v>0</v>
      </c>
      <c r="EM3813">
        <v>0</v>
      </c>
      <c r="EN3813">
        <v>0</v>
      </c>
      <c r="EO3813">
        <v>0</v>
      </c>
      <c r="EP3813">
        <v>0</v>
      </c>
      <c r="EQ3813">
        <v>0</v>
      </c>
      <c r="ER3813">
        <v>0</v>
      </c>
      <c r="ES3813">
        <v>0</v>
      </c>
      <c r="ET3813">
        <v>0</v>
      </c>
      <c r="EU3813">
        <v>0</v>
      </c>
      <c r="EV3813">
        <v>0</v>
      </c>
      <c r="EW3813">
        <v>0</v>
      </c>
      <c r="EX3813">
        <v>0</v>
      </c>
      <c r="EY3813">
        <v>0</v>
      </c>
      <c r="EZ3813">
        <v>0</v>
      </c>
      <c r="FA3813">
        <v>0</v>
      </c>
      <c r="FB3813">
        <v>0</v>
      </c>
      <c r="FC3813">
        <v>0</v>
      </c>
      <c r="FD3813">
        <v>0</v>
      </c>
      <c r="FE3813">
        <v>0</v>
      </c>
      <c r="FF3813">
        <v>0</v>
      </c>
      <c r="FG3813">
        <v>0</v>
      </c>
      <c r="FH3813">
        <v>0</v>
      </c>
      <c r="FI3813">
        <v>0</v>
      </c>
      <c r="FJ3813">
        <v>0</v>
      </c>
      <c r="FK3813">
        <v>0</v>
      </c>
      <c r="FL3813">
        <v>0</v>
      </c>
      <c r="FM3813">
        <v>0</v>
      </c>
      <c r="FN3813">
        <v>0</v>
      </c>
      <c r="FO3813">
        <v>0</v>
      </c>
      <c r="FP3813">
        <v>0</v>
      </c>
      <c r="FQ3813">
        <v>0</v>
      </c>
      <c r="FR3813">
        <v>0</v>
      </c>
      <c r="FS3813">
        <v>0</v>
      </c>
      <c r="FT3813">
        <v>0</v>
      </c>
      <c r="FU3813">
        <v>6429735.1669283528</v>
      </c>
      <c r="FV3813">
        <v>6419006.6521102004</v>
      </c>
      <c r="FW3813">
        <v>6412018.538702257</v>
      </c>
      <c r="GD3813">
        <f>AVERAGE(SAFADModel_final_000030[[#This Row],[AF306:Daylighting Reference Point 1 Illuminance '[lux'](Hourly)]:[AF102:Daylighting Reference Point 1 Illuminance '[lux'](Hourly)]])</f>
        <v>0</v>
      </c>
      <c r="GE3813">
        <f>AVERAGE(SAFADModel_final_000030[[#This Row],[IPD:Daylighting Reference Point 1 Illuminance '[lux'](Hourly)]:[AF211:Daylighting Reference Point 1 Illuminance '[lux'](Hourly)]])</f>
        <v>0</v>
      </c>
    </row>
    <row r="3814" spans="1:187" x14ac:dyDescent="0.25">
      <c r="A3814" s="1" t="s">
        <v>3991</v>
      </c>
      <c r="B3814">
        <v>777600</v>
      </c>
      <c r="C3814">
        <v>0</v>
      </c>
      <c r="D3814">
        <v>0</v>
      </c>
      <c r="E3814">
        <v>0</v>
      </c>
      <c r="F3814">
        <v>0</v>
      </c>
      <c r="G3814">
        <v>0</v>
      </c>
      <c r="H3814">
        <v>0</v>
      </c>
      <c r="I3814">
        <v>0</v>
      </c>
      <c r="J3814">
        <v>0</v>
      </c>
      <c r="K3814">
        <v>874800</v>
      </c>
      <c r="L3814">
        <v>874800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0</v>
      </c>
      <c r="X3814">
        <v>0</v>
      </c>
      <c r="Y3814">
        <v>0</v>
      </c>
      <c r="Z3814">
        <v>0</v>
      </c>
      <c r="AA3814">
        <v>0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0</v>
      </c>
      <c r="AH3814">
        <v>0</v>
      </c>
      <c r="AI3814">
        <v>0</v>
      </c>
      <c r="AJ3814">
        <v>0</v>
      </c>
      <c r="AK3814">
        <v>0</v>
      </c>
      <c r="AL3814">
        <v>0</v>
      </c>
      <c r="AM3814">
        <v>0</v>
      </c>
      <c r="AN3814">
        <v>0</v>
      </c>
      <c r="AO3814">
        <v>0</v>
      </c>
      <c r="AP3814">
        <v>0</v>
      </c>
      <c r="AQ3814">
        <v>0</v>
      </c>
      <c r="AR3814">
        <v>0</v>
      </c>
      <c r="AS3814">
        <v>0</v>
      </c>
      <c r="AT3814">
        <v>0</v>
      </c>
      <c r="AU3814">
        <v>0</v>
      </c>
      <c r="AV3814">
        <v>0</v>
      </c>
      <c r="AW3814">
        <v>0</v>
      </c>
      <c r="AX3814">
        <v>0</v>
      </c>
      <c r="AY3814">
        <v>0</v>
      </c>
      <c r="AZ3814">
        <v>0</v>
      </c>
      <c r="BA3814">
        <v>0</v>
      </c>
      <c r="BB3814">
        <v>0</v>
      </c>
      <c r="BC3814">
        <v>0</v>
      </c>
      <c r="BD3814">
        <v>0</v>
      </c>
      <c r="BE3814">
        <v>0</v>
      </c>
      <c r="BF3814">
        <v>0</v>
      </c>
      <c r="BG3814">
        <v>0</v>
      </c>
      <c r="BH3814">
        <v>0</v>
      </c>
      <c r="BI3814">
        <v>0</v>
      </c>
      <c r="BJ3814">
        <v>0</v>
      </c>
      <c r="BK3814">
        <v>0</v>
      </c>
      <c r="BL3814">
        <v>0</v>
      </c>
      <c r="BM3814">
        <v>0</v>
      </c>
      <c r="BN3814">
        <v>0</v>
      </c>
      <c r="BO3814">
        <v>0</v>
      </c>
      <c r="BP3814">
        <v>0</v>
      </c>
      <c r="BQ3814">
        <v>0</v>
      </c>
      <c r="BR3814">
        <v>0</v>
      </c>
      <c r="BS3814">
        <v>0</v>
      </c>
      <c r="BT3814">
        <v>0</v>
      </c>
      <c r="BU3814">
        <v>0</v>
      </c>
      <c r="BV3814">
        <v>0</v>
      </c>
      <c r="BW3814">
        <v>0</v>
      </c>
      <c r="BX3814">
        <v>0</v>
      </c>
      <c r="BY3814">
        <v>0</v>
      </c>
      <c r="BZ3814">
        <v>0</v>
      </c>
      <c r="CA3814">
        <v>0</v>
      </c>
      <c r="CB3814">
        <v>0</v>
      </c>
      <c r="CC3814">
        <v>0</v>
      </c>
      <c r="CD3814">
        <v>0</v>
      </c>
      <c r="CE3814">
        <v>0</v>
      </c>
      <c r="CF3814">
        <v>0</v>
      </c>
      <c r="CG3814">
        <v>0</v>
      </c>
      <c r="CH3814">
        <v>0</v>
      </c>
      <c r="CI3814">
        <v>0</v>
      </c>
      <c r="CJ3814">
        <v>0</v>
      </c>
      <c r="CK3814">
        <v>4919227.538826244</v>
      </c>
      <c r="CL3814">
        <v>309566.19135742332</v>
      </c>
      <c r="CM3814">
        <v>0</v>
      </c>
      <c r="CN3814">
        <v>0</v>
      </c>
      <c r="CO3814">
        <v>0</v>
      </c>
      <c r="CP3814">
        <v>0</v>
      </c>
      <c r="CQ3814">
        <v>0</v>
      </c>
      <c r="CR3814">
        <v>0</v>
      </c>
      <c r="CS3814">
        <v>0</v>
      </c>
      <c r="CT3814">
        <v>0</v>
      </c>
      <c r="CU3814">
        <v>0</v>
      </c>
      <c r="CV3814">
        <v>0</v>
      </c>
      <c r="CW3814">
        <v>0</v>
      </c>
      <c r="CX3814">
        <v>0</v>
      </c>
      <c r="CY3814">
        <v>0</v>
      </c>
      <c r="CZ3814">
        <v>0</v>
      </c>
      <c r="DA3814">
        <v>0</v>
      </c>
      <c r="DB3814">
        <v>0</v>
      </c>
      <c r="DC3814">
        <v>6232122.8072916456</v>
      </c>
      <c r="DD3814">
        <v>3412216.2241825899</v>
      </c>
      <c r="DE3814">
        <v>6232637.1153858751</v>
      </c>
      <c r="DF3814">
        <v>3287322.9249315392</v>
      </c>
      <c r="DG3814">
        <v>0</v>
      </c>
      <c r="DH3814">
        <v>0</v>
      </c>
      <c r="DI3814">
        <v>0</v>
      </c>
      <c r="DJ3814">
        <v>0</v>
      </c>
      <c r="DK3814">
        <v>0</v>
      </c>
      <c r="DL3814">
        <v>0</v>
      </c>
      <c r="DM3814">
        <v>0</v>
      </c>
      <c r="DN3814">
        <v>0</v>
      </c>
      <c r="DO3814">
        <v>0</v>
      </c>
      <c r="DP3814">
        <v>0</v>
      </c>
      <c r="DQ3814">
        <v>0</v>
      </c>
      <c r="DR3814">
        <v>0</v>
      </c>
      <c r="DS3814">
        <v>0</v>
      </c>
      <c r="DT3814">
        <v>0</v>
      </c>
      <c r="DU3814">
        <v>0</v>
      </c>
      <c r="DV3814">
        <v>0</v>
      </c>
      <c r="DW3814">
        <v>0</v>
      </c>
      <c r="DX3814">
        <v>0</v>
      </c>
      <c r="DY3814">
        <v>0</v>
      </c>
      <c r="DZ3814">
        <v>0</v>
      </c>
      <c r="EA3814">
        <v>0</v>
      </c>
      <c r="EB3814">
        <v>0</v>
      </c>
      <c r="EC3814">
        <v>0</v>
      </c>
      <c r="ED3814">
        <v>0</v>
      </c>
      <c r="EE3814">
        <v>0</v>
      </c>
      <c r="EF3814">
        <v>0</v>
      </c>
      <c r="EG3814">
        <v>0</v>
      </c>
      <c r="EH3814">
        <v>0</v>
      </c>
      <c r="EI3814">
        <v>0</v>
      </c>
      <c r="EJ3814">
        <v>0</v>
      </c>
      <c r="EK3814">
        <v>0</v>
      </c>
      <c r="EL3814">
        <v>0</v>
      </c>
      <c r="EM3814">
        <v>0</v>
      </c>
      <c r="EN3814">
        <v>0</v>
      </c>
      <c r="EO3814">
        <v>0</v>
      </c>
      <c r="EP3814">
        <v>0</v>
      </c>
      <c r="EQ3814">
        <v>0</v>
      </c>
      <c r="ER3814">
        <v>0</v>
      </c>
      <c r="ES3814">
        <v>0</v>
      </c>
      <c r="ET3814">
        <v>0</v>
      </c>
      <c r="EU3814">
        <v>0</v>
      </c>
      <c r="EV3814">
        <v>0</v>
      </c>
      <c r="EW3814">
        <v>0</v>
      </c>
      <c r="EX3814">
        <v>0</v>
      </c>
      <c r="EY3814">
        <v>0</v>
      </c>
      <c r="EZ3814">
        <v>0</v>
      </c>
      <c r="FA3814">
        <v>0</v>
      </c>
      <c r="FB3814">
        <v>0</v>
      </c>
      <c r="FC3814">
        <v>0</v>
      </c>
      <c r="FD3814">
        <v>0</v>
      </c>
      <c r="FE3814">
        <v>0</v>
      </c>
      <c r="FF3814">
        <v>0</v>
      </c>
      <c r="FG3814">
        <v>0</v>
      </c>
      <c r="FH3814">
        <v>0</v>
      </c>
      <c r="FI3814">
        <v>0</v>
      </c>
      <c r="FJ3814">
        <v>0</v>
      </c>
      <c r="FK3814">
        <v>0</v>
      </c>
      <c r="FL3814">
        <v>0</v>
      </c>
      <c r="FM3814">
        <v>0</v>
      </c>
      <c r="FN3814">
        <v>0</v>
      </c>
      <c r="FO3814">
        <v>0</v>
      </c>
      <c r="FP3814">
        <v>0</v>
      </c>
      <c r="FQ3814">
        <v>0</v>
      </c>
      <c r="FR3814">
        <v>0</v>
      </c>
      <c r="FS3814">
        <v>0</v>
      </c>
      <c r="FT3814">
        <v>0</v>
      </c>
      <c r="FU3814">
        <v>6395603.3537798347</v>
      </c>
      <c r="FV3814">
        <v>6318716.8847795781</v>
      </c>
      <c r="FW3814">
        <v>6378102.0127688712</v>
      </c>
      <c r="GD3814">
        <f>AVERAGE(SAFADModel_final_000030[[#This Row],[AF306:Daylighting Reference Point 1 Illuminance '[lux'](Hourly)]:[AF102:Daylighting Reference Point 1 Illuminance '[lux'](Hourly)]])</f>
        <v>0</v>
      </c>
      <c r="GE3814">
        <f>AVERAGE(SAFADModel_final_000030[[#This Row],[IPD:Daylighting Reference Point 1 Illuminance '[lux'](Hourly)]:[AF211:Daylighting Reference Point 1 Illuminance '[lux'](Hourly)]])</f>
        <v>0</v>
      </c>
    </row>
    <row r="3815" spans="1:187" x14ac:dyDescent="0.25">
      <c r="A3815" s="1" t="s">
        <v>3992</v>
      </c>
      <c r="B3815">
        <v>0</v>
      </c>
      <c r="C3815">
        <v>0</v>
      </c>
      <c r="D3815">
        <v>0</v>
      </c>
      <c r="E3815">
        <v>0</v>
      </c>
      <c r="F3815">
        <v>0</v>
      </c>
      <c r="G3815">
        <v>0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0</v>
      </c>
      <c r="W3815">
        <v>0</v>
      </c>
      <c r="X3815">
        <v>0</v>
      </c>
      <c r="Y3815">
        <v>0</v>
      </c>
      <c r="Z3815">
        <v>0</v>
      </c>
      <c r="AA3815">
        <v>0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>
        <v>0</v>
      </c>
      <c r="AJ3815">
        <v>0</v>
      </c>
      <c r="AK3815">
        <v>0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0</v>
      </c>
      <c r="AV3815">
        <v>0</v>
      </c>
      <c r="AW3815">
        <v>0</v>
      </c>
      <c r="AX3815">
        <v>0</v>
      </c>
      <c r="AY3815">
        <v>0</v>
      </c>
      <c r="AZ3815">
        <v>0</v>
      </c>
      <c r="BA3815">
        <v>0</v>
      </c>
      <c r="BB3815">
        <v>0</v>
      </c>
      <c r="BC3815">
        <v>0</v>
      </c>
      <c r="BD3815">
        <v>0</v>
      </c>
      <c r="BE3815">
        <v>0</v>
      </c>
      <c r="BF3815">
        <v>0</v>
      </c>
      <c r="BG3815">
        <v>0</v>
      </c>
      <c r="BH3815">
        <v>0</v>
      </c>
      <c r="BI3815">
        <v>0</v>
      </c>
      <c r="BJ3815">
        <v>0</v>
      </c>
      <c r="BK3815">
        <v>0</v>
      </c>
      <c r="BL3815">
        <v>0</v>
      </c>
      <c r="BM3815">
        <v>0</v>
      </c>
      <c r="BN3815">
        <v>0</v>
      </c>
      <c r="BO3815">
        <v>0</v>
      </c>
      <c r="BP3815">
        <v>0</v>
      </c>
      <c r="BQ3815">
        <v>0</v>
      </c>
      <c r="BR3815">
        <v>0</v>
      </c>
      <c r="BS3815">
        <v>0</v>
      </c>
      <c r="BT3815">
        <v>0</v>
      </c>
      <c r="BU3815">
        <v>0</v>
      </c>
      <c r="BV3815">
        <v>0</v>
      </c>
      <c r="BW3815">
        <v>0</v>
      </c>
      <c r="BX3815">
        <v>0</v>
      </c>
      <c r="BY3815">
        <v>0</v>
      </c>
      <c r="BZ3815">
        <v>0</v>
      </c>
      <c r="CA3815">
        <v>0</v>
      </c>
      <c r="CB3815">
        <v>0</v>
      </c>
      <c r="CC3815">
        <v>0</v>
      </c>
      <c r="CD3815">
        <v>0</v>
      </c>
      <c r="CE3815">
        <v>0</v>
      </c>
      <c r="CF3815">
        <v>0</v>
      </c>
      <c r="CG3815">
        <v>0</v>
      </c>
      <c r="CH3815">
        <v>0</v>
      </c>
      <c r="CI3815">
        <v>0</v>
      </c>
      <c r="CJ3815">
        <v>0</v>
      </c>
      <c r="CK3815">
        <v>0</v>
      </c>
      <c r="CL3815">
        <v>0</v>
      </c>
      <c r="CM3815">
        <v>0</v>
      </c>
      <c r="CN3815">
        <v>0</v>
      </c>
      <c r="CO3815">
        <v>0</v>
      </c>
      <c r="CP3815">
        <v>0</v>
      </c>
      <c r="CQ3815">
        <v>0</v>
      </c>
      <c r="CR3815">
        <v>0</v>
      </c>
      <c r="CS3815">
        <v>0</v>
      </c>
      <c r="CT3815">
        <v>0</v>
      </c>
      <c r="CU3815">
        <v>0</v>
      </c>
      <c r="CV3815">
        <v>0</v>
      </c>
      <c r="CW3815">
        <v>0</v>
      </c>
      <c r="CX3815">
        <v>0</v>
      </c>
      <c r="CY3815">
        <v>0</v>
      </c>
      <c r="CZ3815">
        <v>0</v>
      </c>
      <c r="DA3815">
        <v>0</v>
      </c>
      <c r="DB3815">
        <v>0</v>
      </c>
      <c r="DC3815">
        <v>0</v>
      </c>
      <c r="DD3815">
        <v>0</v>
      </c>
      <c r="DE3815">
        <v>0</v>
      </c>
      <c r="DF3815">
        <v>0</v>
      </c>
      <c r="DG3815">
        <v>0</v>
      </c>
      <c r="DH3815">
        <v>0</v>
      </c>
      <c r="DI3815">
        <v>0</v>
      </c>
      <c r="DJ3815">
        <v>0</v>
      </c>
      <c r="DK3815">
        <v>0</v>
      </c>
      <c r="DL3815">
        <v>0</v>
      </c>
      <c r="DM3815">
        <v>0</v>
      </c>
      <c r="DN3815">
        <v>0</v>
      </c>
      <c r="DO3815">
        <v>0</v>
      </c>
      <c r="DP3815">
        <v>0</v>
      </c>
      <c r="DQ3815">
        <v>0</v>
      </c>
      <c r="DR3815">
        <v>0</v>
      </c>
      <c r="DS3815">
        <v>0</v>
      </c>
      <c r="DT3815">
        <v>0</v>
      </c>
      <c r="DU3815">
        <v>0</v>
      </c>
      <c r="DV3815">
        <v>0</v>
      </c>
      <c r="DW3815">
        <v>0</v>
      </c>
      <c r="DX3815">
        <v>0</v>
      </c>
      <c r="DY3815">
        <v>0</v>
      </c>
      <c r="DZ3815">
        <v>0</v>
      </c>
      <c r="EA3815">
        <v>0</v>
      </c>
      <c r="EB3815">
        <v>0</v>
      </c>
      <c r="EC3815">
        <v>0</v>
      </c>
      <c r="ED3815">
        <v>0</v>
      </c>
      <c r="EE3815">
        <v>0</v>
      </c>
      <c r="EF3815">
        <v>0</v>
      </c>
      <c r="EG3815">
        <v>0</v>
      </c>
      <c r="EH3815">
        <v>0</v>
      </c>
      <c r="EI3815">
        <v>0</v>
      </c>
      <c r="EJ3815">
        <v>0</v>
      </c>
      <c r="EK3815">
        <v>0</v>
      </c>
      <c r="EL3815">
        <v>0</v>
      </c>
      <c r="EM3815">
        <v>0</v>
      </c>
      <c r="EN3815">
        <v>0</v>
      </c>
      <c r="EO3815">
        <v>0</v>
      </c>
      <c r="EP3815">
        <v>0</v>
      </c>
      <c r="EQ3815">
        <v>0</v>
      </c>
      <c r="ER3815">
        <v>0</v>
      </c>
      <c r="ES3815">
        <v>0</v>
      </c>
      <c r="ET3815">
        <v>0</v>
      </c>
      <c r="EU3815">
        <v>0</v>
      </c>
      <c r="EV3815">
        <v>0</v>
      </c>
      <c r="EW3815">
        <v>0</v>
      </c>
      <c r="EX3815">
        <v>0</v>
      </c>
      <c r="EY3815">
        <v>0</v>
      </c>
      <c r="EZ3815">
        <v>0</v>
      </c>
      <c r="FA3815">
        <v>0</v>
      </c>
      <c r="FB3815">
        <v>0</v>
      </c>
      <c r="FC3815">
        <v>0</v>
      </c>
      <c r="FD3815">
        <v>0</v>
      </c>
      <c r="FE3815">
        <v>0</v>
      </c>
      <c r="FF3815">
        <v>0</v>
      </c>
      <c r="FG3815">
        <v>0</v>
      </c>
      <c r="FH3815">
        <v>0</v>
      </c>
      <c r="FI3815">
        <v>0</v>
      </c>
      <c r="FJ3815">
        <v>0</v>
      </c>
      <c r="FK3815">
        <v>0</v>
      </c>
      <c r="FL3815">
        <v>0</v>
      </c>
      <c r="FM3815">
        <v>0</v>
      </c>
      <c r="FN3815">
        <v>0</v>
      </c>
      <c r="FO3815">
        <v>0</v>
      </c>
      <c r="FP3815">
        <v>0</v>
      </c>
      <c r="FQ3815">
        <v>0</v>
      </c>
      <c r="FR3815">
        <v>0</v>
      </c>
      <c r="FS3815">
        <v>0</v>
      </c>
      <c r="FT3815">
        <v>0</v>
      </c>
      <c r="FU3815">
        <v>6371772.3034510845</v>
      </c>
      <c r="FV3815">
        <v>5962612.5100272801</v>
      </c>
      <c r="FW3815">
        <v>6297323.5846720655</v>
      </c>
      <c r="GD3815">
        <f>AVERAGE(SAFADModel_final_000030[[#This Row],[AF306:Daylighting Reference Point 1 Illuminance '[lux'](Hourly)]:[AF102:Daylighting Reference Point 1 Illuminance '[lux'](Hourly)]])</f>
        <v>0</v>
      </c>
      <c r="GE3815">
        <f>AVERAGE(SAFADModel_final_000030[[#This Row],[IPD:Daylighting Reference Point 1 Illuminance '[lux'](Hourly)]:[AF211:Daylighting Reference Point 1 Illuminance '[lux'](Hourly)]])</f>
        <v>0</v>
      </c>
    </row>
    <row r="3816" spans="1:187" x14ac:dyDescent="0.25">
      <c r="A3816" s="1" t="s">
        <v>3993</v>
      </c>
      <c r="B3816">
        <v>0</v>
      </c>
      <c r="C3816">
        <v>0</v>
      </c>
      <c r="D3816">
        <v>0</v>
      </c>
      <c r="E3816">
        <v>0</v>
      </c>
      <c r="F3816">
        <v>0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0</v>
      </c>
      <c r="W3816">
        <v>0</v>
      </c>
      <c r="X3816">
        <v>0</v>
      </c>
      <c r="Y3816">
        <v>0</v>
      </c>
      <c r="Z3816">
        <v>0</v>
      </c>
      <c r="AA3816">
        <v>0</v>
      </c>
      <c r="AB3816">
        <v>0</v>
      </c>
      <c r="AC3816">
        <v>0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>
        <v>0</v>
      </c>
      <c r="AJ3816">
        <v>0</v>
      </c>
      <c r="AK3816">
        <v>0</v>
      </c>
      <c r="AL3816">
        <v>0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>
        <v>0</v>
      </c>
      <c r="AS3816">
        <v>0</v>
      </c>
      <c r="AT3816">
        <v>0</v>
      </c>
      <c r="AU3816">
        <v>0</v>
      </c>
      <c r="AV3816">
        <v>0</v>
      </c>
      <c r="AW3816">
        <v>0</v>
      </c>
      <c r="AX3816">
        <v>0</v>
      </c>
      <c r="AY3816">
        <v>0</v>
      </c>
      <c r="AZ3816">
        <v>0</v>
      </c>
      <c r="BA3816">
        <v>0</v>
      </c>
      <c r="BB3816">
        <v>0</v>
      </c>
      <c r="BC3816">
        <v>0</v>
      </c>
      <c r="BD3816">
        <v>0</v>
      </c>
      <c r="BE3816">
        <v>0</v>
      </c>
      <c r="BF3816">
        <v>0</v>
      </c>
      <c r="BG3816">
        <v>0</v>
      </c>
      <c r="BH3816">
        <v>0</v>
      </c>
      <c r="BI3816">
        <v>0</v>
      </c>
      <c r="BJ3816">
        <v>0</v>
      </c>
      <c r="BK3816">
        <v>0</v>
      </c>
      <c r="BL3816">
        <v>0</v>
      </c>
      <c r="BM3816">
        <v>0</v>
      </c>
      <c r="BN3816">
        <v>0</v>
      </c>
      <c r="BO3816">
        <v>0</v>
      </c>
      <c r="BP3816">
        <v>0</v>
      </c>
      <c r="BQ3816">
        <v>0</v>
      </c>
      <c r="BR3816">
        <v>0</v>
      </c>
      <c r="BS3816">
        <v>0</v>
      </c>
      <c r="BT3816">
        <v>0</v>
      </c>
      <c r="BU3816">
        <v>0</v>
      </c>
      <c r="BV3816">
        <v>0</v>
      </c>
      <c r="BW3816">
        <v>0</v>
      </c>
      <c r="BX3816">
        <v>0</v>
      </c>
      <c r="BY3816">
        <v>0</v>
      </c>
      <c r="BZ3816">
        <v>0</v>
      </c>
      <c r="CA3816">
        <v>0</v>
      </c>
      <c r="CB3816">
        <v>0</v>
      </c>
      <c r="CC3816">
        <v>0</v>
      </c>
      <c r="CD3816">
        <v>0</v>
      </c>
      <c r="CE3816">
        <v>0</v>
      </c>
      <c r="CF3816">
        <v>0</v>
      </c>
      <c r="CG3816">
        <v>0</v>
      </c>
      <c r="CH3816">
        <v>0</v>
      </c>
      <c r="CI3816">
        <v>0</v>
      </c>
      <c r="CJ3816">
        <v>0</v>
      </c>
      <c r="CK3816">
        <v>0</v>
      </c>
      <c r="CL3816">
        <v>0</v>
      </c>
      <c r="CM3816">
        <v>0</v>
      </c>
      <c r="CN3816">
        <v>0</v>
      </c>
      <c r="CO3816">
        <v>0</v>
      </c>
      <c r="CP3816">
        <v>0</v>
      </c>
      <c r="CQ3816">
        <v>0</v>
      </c>
      <c r="CR3816">
        <v>0</v>
      </c>
      <c r="CS3816">
        <v>0</v>
      </c>
      <c r="CT3816">
        <v>0</v>
      </c>
      <c r="CU3816">
        <v>0</v>
      </c>
      <c r="CV3816">
        <v>0</v>
      </c>
      <c r="CW3816">
        <v>0</v>
      </c>
      <c r="CX3816">
        <v>0</v>
      </c>
      <c r="CY3816">
        <v>0</v>
      </c>
      <c r="CZ3816">
        <v>0</v>
      </c>
      <c r="DA3816">
        <v>0</v>
      </c>
      <c r="DB3816">
        <v>0</v>
      </c>
      <c r="DC3816">
        <v>0</v>
      </c>
      <c r="DD3816">
        <v>0</v>
      </c>
      <c r="DE3816">
        <v>0</v>
      </c>
      <c r="DF3816">
        <v>0</v>
      </c>
      <c r="DG3816">
        <v>0</v>
      </c>
      <c r="DH3816">
        <v>0</v>
      </c>
      <c r="DI3816">
        <v>0</v>
      </c>
      <c r="DJ3816">
        <v>0</v>
      </c>
      <c r="DK3816">
        <v>0</v>
      </c>
      <c r="DL3816">
        <v>0</v>
      </c>
      <c r="DM3816">
        <v>0</v>
      </c>
      <c r="DN3816">
        <v>0</v>
      </c>
      <c r="DO3816">
        <v>0</v>
      </c>
      <c r="DP3816">
        <v>0</v>
      </c>
      <c r="DQ3816">
        <v>0</v>
      </c>
      <c r="DR3816">
        <v>0</v>
      </c>
      <c r="DS3816">
        <v>0</v>
      </c>
      <c r="DT3816">
        <v>0</v>
      </c>
      <c r="DU3816">
        <v>0</v>
      </c>
      <c r="DV3816">
        <v>0</v>
      </c>
      <c r="DW3816">
        <v>0</v>
      </c>
      <c r="DX3816">
        <v>0</v>
      </c>
      <c r="DY3816">
        <v>0</v>
      </c>
      <c r="DZ3816">
        <v>0</v>
      </c>
      <c r="EA3816">
        <v>0</v>
      </c>
      <c r="EB3816">
        <v>0</v>
      </c>
      <c r="EC3816">
        <v>0</v>
      </c>
      <c r="ED3816">
        <v>0</v>
      </c>
      <c r="EE3816">
        <v>0</v>
      </c>
      <c r="EF3816">
        <v>0</v>
      </c>
      <c r="EG3816">
        <v>0</v>
      </c>
      <c r="EH3816">
        <v>0</v>
      </c>
      <c r="EI3816">
        <v>0</v>
      </c>
      <c r="EJ3816">
        <v>0</v>
      </c>
      <c r="EK3816">
        <v>0</v>
      </c>
      <c r="EL3816">
        <v>0</v>
      </c>
      <c r="EM3816">
        <v>0</v>
      </c>
      <c r="EN3816">
        <v>0</v>
      </c>
      <c r="EO3816">
        <v>0</v>
      </c>
      <c r="EP3816">
        <v>0</v>
      </c>
      <c r="EQ3816">
        <v>0</v>
      </c>
      <c r="ER3816">
        <v>0</v>
      </c>
      <c r="ES3816">
        <v>0</v>
      </c>
      <c r="ET3816">
        <v>0</v>
      </c>
      <c r="EU3816">
        <v>0</v>
      </c>
      <c r="EV3816">
        <v>0</v>
      </c>
      <c r="EW3816">
        <v>0</v>
      </c>
      <c r="EX3816">
        <v>0</v>
      </c>
      <c r="EY3816">
        <v>0</v>
      </c>
      <c r="EZ3816">
        <v>0</v>
      </c>
      <c r="FA3816">
        <v>0</v>
      </c>
      <c r="FB3816">
        <v>0</v>
      </c>
      <c r="FC3816">
        <v>0</v>
      </c>
      <c r="FD3816">
        <v>0</v>
      </c>
      <c r="FE3816">
        <v>0</v>
      </c>
      <c r="FF3816">
        <v>0</v>
      </c>
      <c r="FG3816">
        <v>0</v>
      </c>
      <c r="FH3816">
        <v>0</v>
      </c>
      <c r="FI3816">
        <v>0</v>
      </c>
      <c r="FJ3816">
        <v>0</v>
      </c>
      <c r="FK3816">
        <v>0</v>
      </c>
      <c r="FL3816">
        <v>0</v>
      </c>
      <c r="FM3816">
        <v>0</v>
      </c>
      <c r="FN3816">
        <v>0</v>
      </c>
      <c r="FO3816">
        <v>0</v>
      </c>
      <c r="FP3816">
        <v>0</v>
      </c>
      <c r="FQ3816">
        <v>0</v>
      </c>
      <c r="FR3816">
        <v>0</v>
      </c>
      <c r="FS3816">
        <v>0</v>
      </c>
      <c r="FT3816">
        <v>0</v>
      </c>
      <c r="FU3816">
        <v>6348741.3232114492</v>
      </c>
      <c r="FV3816">
        <v>5587010.5258707395</v>
      </c>
      <c r="FW3816">
        <v>5943247.0779077169</v>
      </c>
      <c r="GD3816">
        <f>AVERAGE(SAFADModel_final_000030[[#This Row],[AF306:Daylighting Reference Point 1 Illuminance '[lux'](Hourly)]:[AF102:Daylighting Reference Point 1 Illuminance '[lux'](Hourly)]])</f>
        <v>0</v>
      </c>
      <c r="GE3816">
        <f>AVERAGE(SAFADModel_final_000030[[#This Row],[IPD:Daylighting Reference Point 1 Illuminance '[lux'](Hourly)]:[AF211:Daylighting Reference Point 1 Illuminance '[lux'](Hourly)]])</f>
        <v>0</v>
      </c>
    </row>
    <row r="3817" spans="1:187" x14ac:dyDescent="0.25">
      <c r="A3817" s="1" t="s">
        <v>3994</v>
      </c>
      <c r="B3817">
        <v>0</v>
      </c>
      <c r="C3817">
        <v>0</v>
      </c>
      <c r="D3817">
        <v>0</v>
      </c>
      <c r="E3817">
        <v>0</v>
      </c>
      <c r="F3817">
        <v>0</v>
      </c>
      <c r="G3817">
        <v>0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0</v>
      </c>
      <c r="W3817">
        <v>0</v>
      </c>
      <c r="X3817">
        <v>0</v>
      </c>
      <c r="Y3817">
        <v>0</v>
      </c>
      <c r="Z3817">
        <v>0</v>
      </c>
      <c r="AA3817">
        <v>0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0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>
        <v>0</v>
      </c>
      <c r="AS3817">
        <v>0</v>
      </c>
      <c r="AT3817">
        <v>0</v>
      </c>
      <c r="AU3817">
        <v>0</v>
      </c>
      <c r="AV3817">
        <v>0</v>
      </c>
      <c r="AW3817">
        <v>0</v>
      </c>
      <c r="AX3817">
        <v>0</v>
      </c>
      <c r="AY3817">
        <v>0</v>
      </c>
      <c r="AZ3817">
        <v>0</v>
      </c>
      <c r="BA3817">
        <v>0</v>
      </c>
      <c r="BB3817">
        <v>0</v>
      </c>
      <c r="BC3817">
        <v>0</v>
      </c>
      <c r="BD3817">
        <v>0</v>
      </c>
      <c r="BE3817">
        <v>0</v>
      </c>
      <c r="BF3817">
        <v>0</v>
      </c>
      <c r="BG3817">
        <v>0</v>
      </c>
      <c r="BH3817">
        <v>0</v>
      </c>
      <c r="BI3817">
        <v>0</v>
      </c>
      <c r="BJ3817">
        <v>0</v>
      </c>
      <c r="BK3817">
        <v>0</v>
      </c>
      <c r="BL3817">
        <v>0</v>
      </c>
      <c r="BM3817">
        <v>0</v>
      </c>
      <c r="BN3817">
        <v>0</v>
      </c>
      <c r="BO3817">
        <v>0</v>
      </c>
      <c r="BP3817">
        <v>0</v>
      </c>
      <c r="BQ3817">
        <v>0</v>
      </c>
      <c r="BR3817">
        <v>0</v>
      </c>
      <c r="BS3817">
        <v>0</v>
      </c>
      <c r="BT3817">
        <v>0</v>
      </c>
      <c r="BU3817">
        <v>0</v>
      </c>
      <c r="BV3817">
        <v>0</v>
      </c>
      <c r="BW3817">
        <v>0</v>
      </c>
      <c r="BX3817">
        <v>0</v>
      </c>
      <c r="BY3817">
        <v>0</v>
      </c>
      <c r="BZ3817">
        <v>0</v>
      </c>
      <c r="CA3817">
        <v>0</v>
      </c>
      <c r="CB3817">
        <v>0</v>
      </c>
      <c r="CC3817">
        <v>0</v>
      </c>
      <c r="CD3817">
        <v>0</v>
      </c>
      <c r="CE3817">
        <v>0</v>
      </c>
      <c r="CF3817">
        <v>0</v>
      </c>
      <c r="CG3817">
        <v>0</v>
      </c>
      <c r="CH3817">
        <v>0</v>
      </c>
      <c r="CI3817">
        <v>0</v>
      </c>
      <c r="CJ3817">
        <v>0</v>
      </c>
      <c r="CK3817">
        <v>0</v>
      </c>
      <c r="CL3817">
        <v>0</v>
      </c>
      <c r="CM3817">
        <v>0</v>
      </c>
      <c r="CN3817">
        <v>0</v>
      </c>
      <c r="CO3817">
        <v>0</v>
      </c>
      <c r="CP3817">
        <v>0</v>
      </c>
      <c r="CQ3817">
        <v>0</v>
      </c>
      <c r="CR3817">
        <v>0</v>
      </c>
      <c r="CS3817">
        <v>0</v>
      </c>
      <c r="CT3817">
        <v>0</v>
      </c>
      <c r="CU3817">
        <v>0</v>
      </c>
      <c r="CV3817">
        <v>0</v>
      </c>
      <c r="CW3817">
        <v>0</v>
      </c>
      <c r="CX3817">
        <v>0</v>
      </c>
      <c r="CY3817">
        <v>0</v>
      </c>
      <c r="CZ3817">
        <v>0</v>
      </c>
      <c r="DA3817">
        <v>0</v>
      </c>
      <c r="DB3817">
        <v>0</v>
      </c>
      <c r="DC3817">
        <v>0</v>
      </c>
      <c r="DD3817">
        <v>0</v>
      </c>
      <c r="DE3817">
        <v>0</v>
      </c>
      <c r="DF3817">
        <v>0</v>
      </c>
      <c r="DG3817">
        <v>0</v>
      </c>
      <c r="DH3817">
        <v>0</v>
      </c>
      <c r="DI3817">
        <v>0</v>
      </c>
      <c r="DJ3817">
        <v>0</v>
      </c>
      <c r="DK3817">
        <v>0</v>
      </c>
      <c r="DL3817">
        <v>0</v>
      </c>
      <c r="DM3817">
        <v>0</v>
      </c>
      <c r="DN3817">
        <v>0</v>
      </c>
      <c r="DO3817">
        <v>0</v>
      </c>
      <c r="DP3817">
        <v>0</v>
      </c>
      <c r="DQ3817">
        <v>0</v>
      </c>
      <c r="DR3817">
        <v>0</v>
      </c>
      <c r="DS3817">
        <v>0</v>
      </c>
      <c r="DT3817">
        <v>0</v>
      </c>
      <c r="DU3817">
        <v>0</v>
      </c>
      <c r="DV3817">
        <v>0</v>
      </c>
      <c r="DW3817">
        <v>0</v>
      </c>
      <c r="DX3817">
        <v>0</v>
      </c>
      <c r="DY3817">
        <v>0</v>
      </c>
      <c r="DZ3817">
        <v>0</v>
      </c>
      <c r="EA3817">
        <v>0</v>
      </c>
      <c r="EB3817">
        <v>0</v>
      </c>
      <c r="EC3817">
        <v>0</v>
      </c>
      <c r="ED3817">
        <v>0</v>
      </c>
      <c r="EE3817">
        <v>0</v>
      </c>
      <c r="EF3817">
        <v>0</v>
      </c>
      <c r="EG3817">
        <v>0</v>
      </c>
      <c r="EH3817">
        <v>0</v>
      </c>
      <c r="EI3817">
        <v>0</v>
      </c>
      <c r="EJ3817">
        <v>0</v>
      </c>
      <c r="EK3817">
        <v>0</v>
      </c>
      <c r="EL3817">
        <v>0</v>
      </c>
      <c r="EM3817">
        <v>0</v>
      </c>
      <c r="EN3817">
        <v>0</v>
      </c>
      <c r="EO3817">
        <v>0</v>
      </c>
      <c r="EP3817">
        <v>0</v>
      </c>
      <c r="EQ3817">
        <v>0</v>
      </c>
      <c r="ER3817">
        <v>0</v>
      </c>
      <c r="ES3817">
        <v>0</v>
      </c>
      <c r="ET3817">
        <v>0</v>
      </c>
      <c r="EU3817">
        <v>0</v>
      </c>
      <c r="EV3817">
        <v>0</v>
      </c>
      <c r="EW3817">
        <v>0</v>
      </c>
      <c r="EX3817">
        <v>0</v>
      </c>
      <c r="EY3817">
        <v>0</v>
      </c>
      <c r="EZ3817">
        <v>0</v>
      </c>
      <c r="FA3817">
        <v>0</v>
      </c>
      <c r="FB3817">
        <v>0</v>
      </c>
      <c r="FC3817">
        <v>0</v>
      </c>
      <c r="FD3817">
        <v>0</v>
      </c>
      <c r="FE3817">
        <v>0</v>
      </c>
      <c r="FF3817">
        <v>0</v>
      </c>
      <c r="FG3817">
        <v>0</v>
      </c>
      <c r="FH3817">
        <v>0</v>
      </c>
      <c r="FI3817">
        <v>0</v>
      </c>
      <c r="FJ3817">
        <v>0</v>
      </c>
      <c r="FK3817">
        <v>0</v>
      </c>
      <c r="FL3817">
        <v>0</v>
      </c>
      <c r="FM3817">
        <v>0</v>
      </c>
      <c r="FN3817">
        <v>0</v>
      </c>
      <c r="FO3817">
        <v>0</v>
      </c>
      <c r="FP3817">
        <v>0</v>
      </c>
      <c r="FQ3817">
        <v>0</v>
      </c>
      <c r="FR3817">
        <v>0</v>
      </c>
      <c r="FS3817">
        <v>0</v>
      </c>
      <c r="FT3817">
        <v>0</v>
      </c>
      <c r="FU3817">
        <v>6338844.3969590003</v>
      </c>
      <c r="FV3817">
        <v>5465615.2580530578</v>
      </c>
      <c r="FW3817">
        <v>5819208.8820413779</v>
      </c>
      <c r="GD3817">
        <f>AVERAGE(SAFADModel_final_000030[[#This Row],[AF306:Daylighting Reference Point 1 Illuminance '[lux'](Hourly)]:[AF102:Daylighting Reference Point 1 Illuminance '[lux'](Hourly)]])</f>
        <v>0</v>
      </c>
      <c r="GE3817">
        <f>AVERAGE(SAFADModel_final_000030[[#This Row],[IPD:Daylighting Reference Point 1 Illuminance '[lux'](Hourly)]:[AF211:Daylighting Reference Point 1 Illuminance '[lux'](Hourly)]])</f>
        <v>0</v>
      </c>
    </row>
    <row r="3818" spans="1:187" x14ac:dyDescent="0.25">
      <c r="A3818" s="1" t="s">
        <v>3995</v>
      </c>
      <c r="B3818">
        <v>0</v>
      </c>
      <c r="C3818">
        <v>0</v>
      </c>
      <c r="D3818">
        <v>0</v>
      </c>
      <c r="E3818">
        <v>0</v>
      </c>
      <c r="F3818">
        <v>0</v>
      </c>
      <c r="G3818">
        <v>0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0</v>
      </c>
      <c r="X3818">
        <v>0</v>
      </c>
      <c r="Y3818">
        <v>0</v>
      </c>
      <c r="Z3818">
        <v>0</v>
      </c>
      <c r="AA3818">
        <v>0</v>
      </c>
      <c r="AB3818">
        <v>0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>
        <v>0</v>
      </c>
      <c r="AM3818">
        <v>0</v>
      </c>
      <c r="AN3818">
        <v>0</v>
      </c>
      <c r="AO3818">
        <v>0</v>
      </c>
      <c r="AP3818">
        <v>0</v>
      </c>
      <c r="AQ3818">
        <v>0</v>
      </c>
      <c r="AR3818">
        <v>0</v>
      </c>
      <c r="AS3818">
        <v>0</v>
      </c>
      <c r="AT3818">
        <v>0</v>
      </c>
      <c r="AU3818">
        <v>0</v>
      </c>
      <c r="AV3818">
        <v>0</v>
      </c>
      <c r="AW3818">
        <v>0</v>
      </c>
      <c r="AX3818">
        <v>0</v>
      </c>
      <c r="AY3818">
        <v>0</v>
      </c>
      <c r="AZ3818">
        <v>0</v>
      </c>
      <c r="BA3818">
        <v>0</v>
      </c>
      <c r="BB3818">
        <v>0</v>
      </c>
      <c r="BC3818">
        <v>0</v>
      </c>
      <c r="BD3818">
        <v>0</v>
      </c>
      <c r="BE3818">
        <v>0</v>
      </c>
      <c r="BF3818">
        <v>0</v>
      </c>
      <c r="BG3818">
        <v>0</v>
      </c>
      <c r="BH3818">
        <v>0</v>
      </c>
      <c r="BI3818">
        <v>0</v>
      </c>
      <c r="BJ3818">
        <v>0</v>
      </c>
      <c r="BK3818">
        <v>0</v>
      </c>
      <c r="BL3818">
        <v>0</v>
      </c>
      <c r="BM3818">
        <v>0</v>
      </c>
      <c r="BN3818">
        <v>0</v>
      </c>
      <c r="BO3818">
        <v>0</v>
      </c>
      <c r="BP3818">
        <v>0</v>
      </c>
      <c r="BQ3818">
        <v>0</v>
      </c>
      <c r="BR3818">
        <v>0</v>
      </c>
      <c r="BS3818">
        <v>0</v>
      </c>
      <c r="BT3818">
        <v>0</v>
      </c>
      <c r="BU3818">
        <v>0</v>
      </c>
      <c r="BV3818">
        <v>0</v>
      </c>
      <c r="BW3818">
        <v>0</v>
      </c>
      <c r="BX3818">
        <v>0</v>
      </c>
      <c r="BY3818">
        <v>0</v>
      </c>
      <c r="BZ3818">
        <v>0</v>
      </c>
      <c r="CA3818">
        <v>0</v>
      </c>
      <c r="CB3818">
        <v>0</v>
      </c>
      <c r="CC3818">
        <v>0</v>
      </c>
      <c r="CD3818">
        <v>0</v>
      </c>
      <c r="CE3818">
        <v>0</v>
      </c>
      <c r="CF3818">
        <v>0</v>
      </c>
      <c r="CG3818">
        <v>0</v>
      </c>
      <c r="CH3818">
        <v>0</v>
      </c>
      <c r="CI3818">
        <v>0</v>
      </c>
      <c r="CJ3818">
        <v>0</v>
      </c>
      <c r="CK3818">
        <v>0</v>
      </c>
      <c r="CL3818">
        <v>0</v>
      </c>
      <c r="CM3818">
        <v>0</v>
      </c>
      <c r="CN3818">
        <v>0</v>
      </c>
      <c r="CO3818">
        <v>0</v>
      </c>
      <c r="CP3818">
        <v>0</v>
      </c>
      <c r="CQ3818">
        <v>0</v>
      </c>
      <c r="CR3818">
        <v>0</v>
      </c>
      <c r="CS3818">
        <v>0</v>
      </c>
      <c r="CT3818">
        <v>0</v>
      </c>
      <c r="CU3818">
        <v>0</v>
      </c>
      <c r="CV3818">
        <v>0</v>
      </c>
      <c r="CW3818">
        <v>0</v>
      </c>
      <c r="CX3818">
        <v>0</v>
      </c>
      <c r="CY3818">
        <v>0</v>
      </c>
      <c r="CZ3818">
        <v>0</v>
      </c>
      <c r="DA3818">
        <v>0</v>
      </c>
      <c r="DB3818">
        <v>0</v>
      </c>
      <c r="DC3818">
        <v>0</v>
      </c>
      <c r="DD3818">
        <v>0</v>
      </c>
      <c r="DE3818">
        <v>0</v>
      </c>
      <c r="DF3818">
        <v>0</v>
      </c>
      <c r="DG3818">
        <v>0</v>
      </c>
      <c r="DH3818">
        <v>0</v>
      </c>
      <c r="DI3818">
        <v>0</v>
      </c>
      <c r="DJ3818">
        <v>0</v>
      </c>
      <c r="DK3818">
        <v>0</v>
      </c>
      <c r="DL3818">
        <v>0</v>
      </c>
      <c r="DM3818">
        <v>0</v>
      </c>
      <c r="DN3818">
        <v>0</v>
      </c>
      <c r="DO3818">
        <v>0</v>
      </c>
      <c r="DP3818">
        <v>0</v>
      </c>
      <c r="DQ3818">
        <v>0</v>
      </c>
      <c r="DR3818">
        <v>0</v>
      </c>
      <c r="DS3818">
        <v>0</v>
      </c>
      <c r="DT3818">
        <v>0</v>
      </c>
      <c r="DU3818">
        <v>0</v>
      </c>
      <c r="DV3818">
        <v>0</v>
      </c>
      <c r="DW3818">
        <v>0</v>
      </c>
      <c r="DX3818">
        <v>0</v>
      </c>
      <c r="DY3818">
        <v>0</v>
      </c>
      <c r="DZ3818">
        <v>0</v>
      </c>
      <c r="EA3818">
        <v>0</v>
      </c>
      <c r="EB3818">
        <v>0</v>
      </c>
      <c r="EC3818">
        <v>0</v>
      </c>
      <c r="ED3818">
        <v>0</v>
      </c>
      <c r="EE3818">
        <v>0</v>
      </c>
      <c r="EF3818">
        <v>0</v>
      </c>
      <c r="EG3818">
        <v>0</v>
      </c>
      <c r="EH3818">
        <v>0</v>
      </c>
      <c r="EI3818">
        <v>0</v>
      </c>
      <c r="EJ3818">
        <v>0</v>
      </c>
      <c r="EK3818">
        <v>0</v>
      </c>
      <c r="EL3818">
        <v>0</v>
      </c>
      <c r="EM3818">
        <v>0</v>
      </c>
      <c r="EN3818">
        <v>0</v>
      </c>
      <c r="EO3818">
        <v>0</v>
      </c>
      <c r="EP3818">
        <v>0</v>
      </c>
      <c r="EQ3818">
        <v>0</v>
      </c>
      <c r="ER3818">
        <v>0</v>
      </c>
      <c r="ES3818">
        <v>0</v>
      </c>
      <c r="ET3818">
        <v>0</v>
      </c>
      <c r="EU3818">
        <v>0</v>
      </c>
      <c r="EV3818">
        <v>0</v>
      </c>
      <c r="EW3818">
        <v>0</v>
      </c>
      <c r="EX3818">
        <v>0</v>
      </c>
      <c r="EY3818">
        <v>0</v>
      </c>
      <c r="EZ3818">
        <v>0</v>
      </c>
      <c r="FA3818">
        <v>0</v>
      </c>
      <c r="FB3818">
        <v>0</v>
      </c>
      <c r="FC3818">
        <v>0</v>
      </c>
      <c r="FD3818">
        <v>0</v>
      </c>
      <c r="FE3818">
        <v>0</v>
      </c>
      <c r="FF3818">
        <v>0</v>
      </c>
      <c r="FG3818">
        <v>0</v>
      </c>
      <c r="FH3818">
        <v>0</v>
      </c>
      <c r="FI3818">
        <v>0</v>
      </c>
      <c r="FJ3818">
        <v>0</v>
      </c>
      <c r="FK3818">
        <v>0</v>
      </c>
      <c r="FL3818">
        <v>0</v>
      </c>
      <c r="FM3818">
        <v>0</v>
      </c>
      <c r="FN3818">
        <v>0</v>
      </c>
      <c r="FO3818">
        <v>0</v>
      </c>
      <c r="FP3818">
        <v>0</v>
      </c>
      <c r="FQ3818">
        <v>0</v>
      </c>
      <c r="FR3818">
        <v>0</v>
      </c>
      <c r="FS3818">
        <v>0</v>
      </c>
      <c r="FT3818">
        <v>0</v>
      </c>
      <c r="FU3818">
        <v>6336598.722072945</v>
      </c>
      <c r="FV3818">
        <v>5474057.8947547413</v>
      </c>
      <c r="FW3818">
        <v>5819813.3873217627</v>
      </c>
      <c r="GD3818">
        <f>AVERAGE(SAFADModel_final_000030[[#This Row],[AF306:Daylighting Reference Point 1 Illuminance '[lux'](Hourly)]:[AF102:Daylighting Reference Point 1 Illuminance '[lux'](Hourly)]])</f>
        <v>0</v>
      </c>
      <c r="GE3818">
        <f>AVERAGE(SAFADModel_final_000030[[#This Row],[IPD:Daylighting Reference Point 1 Illuminance '[lux'](Hourly)]:[AF211:Daylighting Reference Point 1 Illuminance '[lux'](Hourly)]])</f>
        <v>0</v>
      </c>
    </row>
    <row r="3819" spans="1:187" x14ac:dyDescent="0.25">
      <c r="A3819" s="1" t="s">
        <v>3996</v>
      </c>
      <c r="B3819">
        <v>0</v>
      </c>
      <c r="C3819">
        <v>0</v>
      </c>
      <c r="D3819">
        <v>0</v>
      </c>
      <c r="E3819">
        <v>0</v>
      </c>
      <c r="F3819">
        <v>0</v>
      </c>
      <c r="G3819">
        <v>0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0</v>
      </c>
      <c r="AA3819">
        <v>0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0</v>
      </c>
      <c r="AJ3819">
        <v>0</v>
      </c>
      <c r="AK3819">
        <v>0</v>
      </c>
      <c r="AL3819">
        <v>0</v>
      </c>
      <c r="AM3819">
        <v>0</v>
      </c>
      <c r="AN3819">
        <v>0</v>
      </c>
      <c r="AO3819">
        <v>0</v>
      </c>
      <c r="AP3819">
        <v>0</v>
      </c>
      <c r="AQ3819">
        <v>0</v>
      </c>
      <c r="AR3819">
        <v>0</v>
      </c>
      <c r="AS3819">
        <v>0</v>
      </c>
      <c r="AT3819">
        <v>0</v>
      </c>
      <c r="AU3819">
        <v>0</v>
      </c>
      <c r="AV3819">
        <v>0</v>
      </c>
      <c r="AW3819">
        <v>0</v>
      </c>
      <c r="AX3819">
        <v>0</v>
      </c>
      <c r="AY3819">
        <v>0</v>
      </c>
      <c r="AZ3819">
        <v>0</v>
      </c>
      <c r="BA3819">
        <v>0</v>
      </c>
      <c r="BB3819">
        <v>0</v>
      </c>
      <c r="BC3819">
        <v>0</v>
      </c>
      <c r="BD3819">
        <v>0</v>
      </c>
      <c r="BE3819">
        <v>0</v>
      </c>
      <c r="BF3819">
        <v>0</v>
      </c>
      <c r="BG3819">
        <v>0</v>
      </c>
      <c r="BH3819">
        <v>0</v>
      </c>
      <c r="BI3819">
        <v>0</v>
      </c>
      <c r="BJ3819">
        <v>0</v>
      </c>
      <c r="BK3819">
        <v>0</v>
      </c>
      <c r="BL3819">
        <v>0</v>
      </c>
      <c r="BM3819">
        <v>0</v>
      </c>
      <c r="BN3819">
        <v>0</v>
      </c>
      <c r="BO3819">
        <v>0</v>
      </c>
      <c r="BP3819">
        <v>0</v>
      </c>
      <c r="BQ3819">
        <v>0</v>
      </c>
      <c r="BR3819">
        <v>0</v>
      </c>
      <c r="BS3819">
        <v>0</v>
      </c>
      <c r="BT3819">
        <v>0</v>
      </c>
      <c r="BU3819">
        <v>0</v>
      </c>
      <c r="BV3819">
        <v>0</v>
      </c>
      <c r="BW3819">
        <v>0</v>
      </c>
      <c r="BX3819">
        <v>0</v>
      </c>
      <c r="BY3819">
        <v>0</v>
      </c>
      <c r="BZ3819">
        <v>0</v>
      </c>
      <c r="CA3819">
        <v>0</v>
      </c>
      <c r="CB3819">
        <v>0</v>
      </c>
      <c r="CC3819">
        <v>0</v>
      </c>
      <c r="CD3819">
        <v>0</v>
      </c>
      <c r="CE3819">
        <v>0</v>
      </c>
      <c r="CF3819">
        <v>0</v>
      </c>
      <c r="CG3819">
        <v>0</v>
      </c>
      <c r="CH3819">
        <v>0</v>
      </c>
      <c r="CI3819">
        <v>0</v>
      </c>
      <c r="CJ3819">
        <v>0</v>
      </c>
      <c r="CK3819">
        <v>0</v>
      </c>
      <c r="CL3819">
        <v>0</v>
      </c>
      <c r="CM3819">
        <v>0</v>
      </c>
      <c r="CN3819">
        <v>0</v>
      </c>
      <c r="CO3819">
        <v>0</v>
      </c>
      <c r="CP3819">
        <v>0</v>
      </c>
      <c r="CQ3819">
        <v>0</v>
      </c>
      <c r="CR3819">
        <v>0</v>
      </c>
      <c r="CS3819">
        <v>0</v>
      </c>
      <c r="CT3819">
        <v>0</v>
      </c>
      <c r="CU3819">
        <v>0</v>
      </c>
      <c r="CV3819">
        <v>0</v>
      </c>
      <c r="CW3819">
        <v>0</v>
      </c>
      <c r="CX3819">
        <v>0</v>
      </c>
      <c r="CY3819">
        <v>0</v>
      </c>
      <c r="CZ3819">
        <v>0</v>
      </c>
      <c r="DA3819">
        <v>0</v>
      </c>
      <c r="DB3819">
        <v>0</v>
      </c>
      <c r="DC3819">
        <v>0</v>
      </c>
      <c r="DD3819">
        <v>0</v>
      </c>
      <c r="DE3819">
        <v>0</v>
      </c>
      <c r="DF3819">
        <v>0</v>
      </c>
      <c r="DG3819">
        <v>0</v>
      </c>
      <c r="DH3819">
        <v>0</v>
      </c>
      <c r="DI3819">
        <v>0</v>
      </c>
      <c r="DJ3819">
        <v>0</v>
      </c>
      <c r="DK3819">
        <v>0</v>
      </c>
      <c r="DL3819">
        <v>0</v>
      </c>
      <c r="DM3819">
        <v>0</v>
      </c>
      <c r="DN3819">
        <v>0</v>
      </c>
      <c r="DO3819">
        <v>0</v>
      </c>
      <c r="DP3819">
        <v>0</v>
      </c>
      <c r="DQ3819">
        <v>0</v>
      </c>
      <c r="DR3819">
        <v>0</v>
      </c>
      <c r="DS3819">
        <v>0</v>
      </c>
      <c r="DT3819">
        <v>0</v>
      </c>
      <c r="DU3819">
        <v>0</v>
      </c>
      <c r="DV3819">
        <v>0</v>
      </c>
      <c r="DW3819">
        <v>0</v>
      </c>
      <c r="DX3819">
        <v>0</v>
      </c>
      <c r="DY3819">
        <v>0</v>
      </c>
      <c r="DZ3819">
        <v>0</v>
      </c>
      <c r="EA3819">
        <v>0</v>
      </c>
      <c r="EB3819">
        <v>0</v>
      </c>
      <c r="EC3819">
        <v>0</v>
      </c>
      <c r="ED3819">
        <v>0</v>
      </c>
      <c r="EE3819">
        <v>0</v>
      </c>
      <c r="EF3819">
        <v>0</v>
      </c>
      <c r="EG3819">
        <v>0</v>
      </c>
      <c r="EH3819">
        <v>0</v>
      </c>
      <c r="EI3819">
        <v>0</v>
      </c>
      <c r="EJ3819">
        <v>0</v>
      </c>
      <c r="EK3819">
        <v>0</v>
      </c>
      <c r="EL3819">
        <v>0</v>
      </c>
      <c r="EM3819">
        <v>0</v>
      </c>
      <c r="EN3819">
        <v>0</v>
      </c>
      <c r="EO3819">
        <v>0</v>
      </c>
      <c r="EP3819">
        <v>0</v>
      </c>
      <c r="EQ3819">
        <v>0</v>
      </c>
      <c r="ER3819">
        <v>0</v>
      </c>
      <c r="ES3819">
        <v>0</v>
      </c>
      <c r="ET3819">
        <v>0</v>
      </c>
      <c r="EU3819">
        <v>0</v>
      </c>
      <c r="EV3819">
        <v>0</v>
      </c>
      <c r="EW3819">
        <v>0</v>
      </c>
      <c r="EX3819">
        <v>0</v>
      </c>
      <c r="EY3819">
        <v>0</v>
      </c>
      <c r="EZ3819">
        <v>0</v>
      </c>
      <c r="FA3819">
        <v>0</v>
      </c>
      <c r="FB3819">
        <v>0</v>
      </c>
      <c r="FC3819">
        <v>0</v>
      </c>
      <c r="FD3819">
        <v>0</v>
      </c>
      <c r="FE3819">
        <v>0</v>
      </c>
      <c r="FF3819">
        <v>0</v>
      </c>
      <c r="FG3819">
        <v>0</v>
      </c>
      <c r="FH3819">
        <v>0</v>
      </c>
      <c r="FI3819">
        <v>0</v>
      </c>
      <c r="FJ3819">
        <v>0</v>
      </c>
      <c r="FK3819">
        <v>0</v>
      </c>
      <c r="FL3819">
        <v>0</v>
      </c>
      <c r="FM3819">
        <v>0</v>
      </c>
      <c r="FN3819">
        <v>0</v>
      </c>
      <c r="FO3819">
        <v>0</v>
      </c>
      <c r="FP3819">
        <v>0</v>
      </c>
      <c r="FQ3819">
        <v>0</v>
      </c>
      <c r="FR3819">
        <v>0</v>
      </c>
      <c r="FS3819">
        <v>0</v>
      </c>
      <c r="FT3819">
        <v>0</v>
      </c>
      <c r="FU3819">
        <v>6335001.607940481</v>
      </c>
      <c r="FV3819">
        <v>5485561.070342375</v>
      </c>
      <c r="FW3819">
        <v>5821269.1080110082</v>
      </c>
      <c r="GD3819">
        <f>AVERAGE(SAFADModel_final_000030[[#This Row],[AF306:Daylighting Reference Point 1 Illuminance '[lux'](Hourly)]:[AF102:Daylighting Reference Point 1 Illuminance '[lux'](Hourly)]])</f>
        <v>0</v>
      </c>
      <c r="GE3819">
        <f>AVERAGE(SAFADModel_final_000030[[#This Row],[IPD:Daylighting Reference Point 1 Illuminance '[lux'](Hourly)]:[AF211:Daylighting Reference Point 1 Illuminance '[lux'](Hourly)]])</f>
        <v>0</v>
      </c>
    </row>
    <row r="3820" spans="1:187" x14ac:dyDescent="0.25">
      <c r="A3820" s="1" t="s">
        <v>3997</v>
      </c>
      <c r="B3820">
        <v>0</v>
      </c>
      <c r="C3820">
        <v>0</v>
      </c>
      <c r="D3820">
        <v>0</v>
      </c>
      <c r="E3820">
        <v>0</v>
      </c>
      <c r="F3820">
        <v>0</v>
      </c>
      <c r="G3820">
        <v>0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0</v>
      </c>
      <c r="W3820">
        <v>0</v>
      </c>
      <c r="X3820">
        <v>0</v>
      </c>
      <c r="Y3820">
        <v>0</v>
      </c>
      <c r="Z3820">
        <v>0</v>
      </c>
      <c r="AA3820">
        <v>0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0</v>
      </c>
      <c r="AK3820">
        <v>0</v>
      </c>
      <c r="AL3820">
        <v>0</v>
      </c>
      <c r="AM3820">
        <v>0</v>
      </c>
      <c r="AN3820">
        <v>0</v>
      </c>
      <c r="AO3820">
        <v>0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0</v>
      </c>
      <c r="AV3820">
        <v>0</v>
      </c>
      <c r="AW3820">
        <v>0</v>
      </c>
      <c r="AX3820">
        <v>0</v>
      </c>
      <c r="AY3820">
        <v>0</v>
      </c>
      <c r="AZ3820">
        <v>0</v>
      </c>
      <c r="BA3820">
        <v>0</v>
      </c>
      <c r="BB3820">
        <v>0</v>
      </c>
      <c r="BC3820">
        <v>0</v>
      </c>
      <c r="BD3820">
        <v>0</v>
      </c>
      <c r="BE3820">
        <v>0</v>
      </c>
      <c r="BF3820">
        <v>0</v>
      </c>
      <c r="BG3820">
        <v>0</v>
      </c>
      <c r="BH3820">
        <v>0</v>
      </c>
      <c r="BI3820">
        <v>0</v>
      </c>
      <c r="BJ3820">
        <v>0</v>
      </c>
      <c r="BK3820">
        <v>0</v>
      </c>
      <c r="BL3820">
        <v>0</v>
      </c>
      <c r="BM3820">
        <v>0</v>
      </c>
      <c r="BN3820">
        <v>0</v>
      </c>
      <c r="BO3820">
        <v>0</v>
      </c>
      <c r="BP3820">
        <v>0</v>
      </c>
      <c r="BQ3820">
        <v>0</v>
      </c>
      <c r="BR3820">
        <v>0</v>
      </c>
      <c r="BS3820">
        <v>0</v>
      </c>
      <c r="BT3820">
        <v>0</v>
      </c>
      <c r="BU3820">
        <v>0</v>
      </c>
      <c r="BV3820">
        <v>0</v>
      </c>
      <c r="BW3820">
        <v>0</v>
      </c>
      <c r="BX3820">
        <v>0</v>
      </c>
      <c r="BY3820">
        <v>0</v>
      </c>
      <c r="BZ3820">
        <v>0</v>
      </c>
      <c r="CA3820">
        <v>0</v>
      </c>
      <c r="CB3820">
        <v>0</v>
      </c>
      <c r="CC3820">
        <v>0</v>
      </c>
      <c r="CD3820">
        <v>0</v>
      </c>
      <c r="CE3820">
        <v>0</v>
      </c>
      <c r="CF3820">
        <v>0</v>
      </c>
      <c r="CG3820">
        <v>0</v>
      </c>
      <c r="CH3820">
        <v>0</v>
      </c>
      <c r="CI3820">
        <v>0</v>
      </c>
      <c r="CJ3820">
        <v>0</v>
      </c>
      <c r="CK3820">
        <v>0</v>
      </c>
      <c r="CL3820">
        <v>0</v>
      </c>
      <c r="CM3820">
        <v>0</v>
      </c>
      <c r="CN3820">
        <v>0</v>
      </c>
      <c r="CO3820">
        <v>0</v>
      </c>
      <c r="CP3820">
        <v>0</v>
      </c>
      <c r="CQ3820">
        <v>0</v>
      </c>
      <c r="CR3820">
        <v>0</v>
      </c>
      <c r="CS3820">
        <v>0</v>
      </c>
      <c r="CT3820">
        <v>0</v>
      </c>
      <c r="CU3820">
        <v>0</v>
      </c>
      <c r="CV3820">
        <v>0</v>
      </c>
      <c r="CW3820">
        <v>0</v>
      </c>
      <c r="CX3820">
        <v>0</v>
      </c>
      <c r="CY3820">
        <v>0</v>
      </c>
      <c r="CZ3820">
        <v>0</v>
      </c>
      <c r="DA3820">
        <v>0</v>
      </c>
      <c r="DB3820">
        <v>0</v>
      </c>
      <c r="DC3820">
        <v>0</v>
      </c>
      <c r="DD3820">
        <v>0</v>
      </c>
      <c r="DE3820">
        <v>0</v>
      </c>
      <c r="DF3820">
        <v>0</v>
      </c>
      <c r="DG3820">
        <v>0</v>
      </c>
      <c r="DH3820">
        <v>0</v>
      </c>
      <c r="DI3820">
        <v>0</v>
      </c>
      <c r="DJ3820">
        <v>0</v>
      </c>
      <c r="DK3820">
        <v>0</v>
      </c>
      <c r="DL3820">
        <v>0</v>
      </c>
      <c r="DM3820">
        <v>0</v>
      </c>
      <c r="DN3820">
        <v>0</v>
      </c>
      <c r="DO3820">
        <v>0</v>
      </c>
      <c r="DP3820">
        <v>0</v>
      </c>
      <c r="DQ3820">
        <v>0</v>
      </c>
      <c r="DR3820">
        <v>0</v>
      </c>
      <c r="DS3820">
        <v>0</v>
      </c>
      <c r="DT3820">
        <v>0</v>
      </c>
      <c r="DU3820">
        <v>0</v>
      </c>
      <c r="DV3820">
        <v>0</v>
      </c>
      <c r="DW3820">
        <v>0</v>
      </c>
      <c r="DX3820">
        <v>0</v>
      </c>
      <c r="DY3820">
        <v>0</v>
      </c>
      <c r="DZ3820">
        <v>0</v>
      </c>
      <c r="EA3820">
        <v>0</v>
      </c>
      <c r="EB3820">
        <v>0</v>
      </c>
      <c r="EC3820">
        <v>0</v>
      </c>
      <c r="ED3820">
        <v>0</v>
      </c>
      <c r="EE3820">
        <v>0</v>
      </c>
      <c r="EF3820">
        <v>0</v>
      </c>
      <c r="EG3820">
        <v>0</v>
      </c>
      <c r="EH3820">
        <v>0</v>
      </c>
      <c r="EI3820">
        <v>0</v>
      </c>
      <c r="EJ3820">
        <v>0</v>
      </c>
      <c r="EK3820">
        <v>0</v>
      </c>
      <c r="EL3820">
        <v>0</v>
      </c>
      <c r="EM3820">
        <v>0</v>
      </c>
      <c r="EN3820">
        <v>0</v>
      </c>
      <c r="EO3820">
        <v>0</v>
      </c>
      <c r="EP3820">
        <v>0</v>
      </c>
      <c r="EQ3820">
        <v>0</v>
      </c>
      <c r="ER3820">
        <v>0</v>
      </c>
      <c r="ES3820">
        <v>0</v>
      </c>
      <c r="ET3820">
        <v>0</v>
      </c>
      <c r="EU3820">
        <v>0</v>
      </c>
      <c r="EV3820">
        <v>0</v>
      </c>
      <c r="EW3820">
        <v>0</v>
      </c>
      <c r="EX3820">
        <v>0</v>
      </c>
      <c r="EY3820">
        <v>0</v>
      </c>
      <c r="EZ3820">
        <v>0</v>
      </c>
      <c r="FA3820">
        <v>0</v>
      </c>
      <c r="FB3820">
        <v>0</v>
      </c>
      <c r="FC3820">
        <v>0</v>
      </c>
      <c r="FD3820">
        <v>0</v>
      </c>
      <c r="FE3820">
        <v>0</v>
      </c>
      <c r="FF3820">
        <v>0</v>
      </c>
      <c r="FG3820">
        <v>0</v>
      </c>
      <c r="FH3820">
        <v>0</v>
      </c>
      <c r="FI3820">
        <v>0</v>
      </c>
      <c r="FJ3820">
        <v>0</v>
      </c>
      <c r="FK3820">
        <v>0</v>
      </c>
      <c r="FL3820">
        <v>0</v>
      </c>
      <c r="FM3820">
        <v>0</v>
      </c>
      <c r="FN3820">
        <v>0</v>
      </c>
      <c r="FO3820">
        <v>0</v>
      </c>
      <c r="FP3820">
        <v>0</v>
      </c>
      <c r="FQ3820">
        <v>0</v>
      </c>
      <c r="FR3820">
        <v>0</v>
      </c>
      <c r="FS3820">
        <v>0</v>
      </c>
      <c r="FT3820">
        <v>0</v>
      </c>
      <c r="FU3820">
        <v>6322020.9713207847</v>
      </c>
      <c r="FV3820">
        <v>5143916.0675745597</v>
      </c>
      <c r="FW3820">
        <v>5502662.5894023469</v>
      </c>
      <c r="GD3820">
        <f>AVERAGE(SAFADModel_final_000030[[#This Row],[AF306:Daylighting Reference Point 1 Illuminance '[lux'](Hourly)]:[AF102:Daylighting Reference Point 1 Illuminance '[lux'](Hourly)]])</f>
        <v>0</v>
      </c>
      <c r="GE3820">
        <f>AVERAGE(SAFADModel_final_000030[[#This Row],[IPD:Daylighting Reference Point 1 Illuminance '[lux'](Hourly)]:[AF211:Daylighting Reference Point 1 Illuminance '[lux'](Hourly)]])</f>
        <v>0</v>
      </c>
    </row>
    <row r="3821" spans="1:187" x14ac:dyDescent="0.25">
      <c r="A3821" s="1" t="s">
        <v>3998</v>
      </c>
      <c r="B3821">
        <v>0</v>
      </c>
      <c r="C3821">
        <v>0</v>
      </c>
      <c r="D3821">
        <v>0</v>
      </c>
      <c r="E3821">
        <v>0</v>
      </c>
      <c r="F3821">
        <v>0</v>
      </c>
      <c r="G3821">
        <v>0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0</v>
      </c>
      <c r="N3821">
        <v>0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0</v>
      </c>
      <c r="U3821">
        <v>0</v>
      </c>
      <c r="V3821">
        <v>0</v>
      </c>
      <c r="W3821">
        <v>0</v>
      </c>
      <c r="X3821">
        <v>0</v>
      </c>
      <c r="Y3821">
        <v>0</v>
      </c>
      <c r="Z3821">
        <v>0</v>
      </c>
      <c r="AA3821">
        <v>0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>
        <v>0</v>
      </c>
      <c r="AJ3821">
        <v>0</v>
      </c>
      <c r="AK3821">
        <v>0</v>
      </c>
      <c r="AL3821">
        <v>0</v>
      </c>
      <c r="AM3821">
        <v>0</v>
      </c>
      <c r="AN3821">
        <v>0</v>
      </c>
      <c r="AO3821">
        <v>0</v>
      </c>
      <c r="AP3821">
        <v>0</v>
      </c>
      <c r="AQ3821">
        <v>0</v>
      </c>
      <c r="AR3821">
        <v>0</v>
      </c>
      <c r="AS3821">
        <v>0</v>
      </c>
      <c r="AT3821">
        <v>0</v>
      </c>
      <c r="AU3821">
        <v>0</v>
      </c>
      <c r="AV3821">
        <v>0</v>
      </c>
      <c r="AW3821">
        <v>0</v>
      </c>
      <c r="AX3821">
        <v>0</v>
      </c>
      <c r="AY3821">
        <v>0</v>
      </c>
      <c r="AZ3821">
        <v>0</v>
      </c>
      <c r="BA3821">
        <v>0</v>
      </c>
      <c r="BB3821">
        <v>0</v>
      </c>
      <c r="BC3821">
        <v>0</v>
      </c>
      <c r="BD3821">
        <v>0</v>
      </c>
      <c r="BE3821">
        <v>0</v>
      </c>
      <c r="BF3821">
        <v>0</v>
      </c>
      <c r="BG3821">
        <v>0</v>
      </c>
      <c r="BH3821">
        <v>0</v>
      </c>
      <c r="BI3821">
        <v>0</v>
      </c>
      <c r="BJ3821">
        <v>0</v>
      </c>
      <c r="BK3821">
        <v>0</v>
      </c>
      <c r="BL3821">
        <v>0</v>
      </c>
      <c r="BM3821">
        <v>0</v>
      </c>
      <c r="BN3821">
        <v>0</v>
      </c>
      <c r="BO3821">
        <v>0</v>
      </c>
      <c r="BP3821">
        <v>0</v>
      </c>
      <c r="BQ3821">
        <v>0</v>
      </c>
      <c r="BR3821">
        <v>0</v>
      </c>
      <c r="BS3821">
        <v>0</v>
      </c>
      <c r="BT3821">
        <v>0</v>
      </c>
      <c r="BU3821">
        <v>0</v>
      </c>
      <c r="BV3821">
        <v>0</v>
      </c>
      <c r="BW3821">
        <v>0</v>
      </c>
      <c r="BX3821">
        <v>0</v>
      </c>
      <c r="BY3821">
        <v>0</v>
      </c>
      <c r="BZ3821">
        <v>0</v>
      </c>
      <c r="CA3821">
        <v>0</v>
      </c>
      <c r="CB3821">
        <v>0</v>
      </c>
      <c r="CC3821">
        <v>0</v>
      </c>
      <c r="CD3821">
        <v>0</v>
      </c>
      <c r="CE3821">
        <v>0</v>
      </c>
      <c r="CF3821">
        <v>0</v>
      </c>
      <c r="CG3821">
        <v>0</v>
      </c>
      <c r="CH3821">
        <v>0</v>
      </c>
      <c r="CI3821">
        <v>0</v>
      </c>
      <c r="CJ3821">
        <v>0</v>
      </c>
      <c r="CK3821">
        <v>0</v>
      </c>
      <c r="CL3821">
        <v>0</v>
      </c>
      <c r="CM3821">
        <v>0</v>
      </c>
      <c r="CN3821">
        <v>0</v>
      </c>
      <c r="CO3821">
        <v>0</v>
      </c>
      <c r="CP3821">
        <v>0</v>
      </c>
      <c r="CQ3821">
        <v>0</v>
      </c>
      <c r="CR3821">
        <v>0</v>
      </c>
      <c r="CS3821">
        <v>0</v>
      </c>
      <c r="CT3821">
        <v>0</v>
      </c>
      <c r="CU3821">
        <v>0</v>
      </c>
      <c r="CV3821">
        <v>0</v>
      </c>
      <c r="CW3821">
        <v>0</v>
      </c>
      <c r="CX3821">
        <v>0</v>
      </c>
      <c r="CY3821">
        <v>0</v>
      </c>
      <c r="CZ3821">
        <v>0</v>
      </c>
      <c r="DA3821">
        <v>0</v>
      </c>
      <c r="DB3821">
        <v>0</v>
      </c>
      <c r="DC3821">
        <v>0</v>
      </c>
      <c r="DD3821">
        <v>0</v>
      </c>
      <c r="DE3821">
        <v>0</v>
      </c>
      <c r="DF3821">
        <v>0</v>
      </c>
      <c r="DG3821">
        <v>0</v>
      </c>
      <c r="DH3821">
        <v>0</v>
      </c>
      <c r="DI3821">
        <v>0</v>
      </c>
      <c r="DJ3821">
        <v>0</v>
      </c>
      <c r="DK3821">
        <v>0</v>
      </c>
      <c r="DL3821">
        <v>0</v>
      </c>
      <c r="DM3821">
        <v>0</v>
      </c>
      <c r="DN3821">
        <v>0</v>
      </c>
      <c r="DO3821">
        <v>0</v>
      </c>
      <c r="DP3821">
        <v>0</v>
      </c>
      <c r="DQ3821">
        <v>0</v>
      </c>
      <c r="DR3821">
        <v>0</v>
      </c>
      <c r="DS3821">
        <v>0</v>
      </c>
      <c r="DT3821">
        <v>0</v>
      </c>
      <c r="DU3821">
        <v>0</v>
      </c>
      <c r="DV3821">
        <v>0</v>
      </c>
      <c r="DW3821">
        <v>0</v>
      </c>
      <c r="DX3821">
        <v>0</v>
      </c>
      <c r="DY3821">
        <v>0</v>
      </c>
      <c r="DZ3821">
        <v>0</v>
      </c>
      <c r="EA3821">
        <v>0</v>
      </c>
      <c r="EB3821">
        <v>0</v>
      </c>
      <c r="EC3821">
        <v>0</v>
      </c>
      <c r="ED3821">
        <v>0</v>
      </c>
      <c r="EE3821">
        <v>0</v>
      </c>
      <c r="EF3821">
        <v>0</v>
      </c>
      <c r="EG3821">
        <v>0</v>
      </c>
      <c r="EH3821">
        <v>0</v>
      </c>
      <c r="EI3821">
        <v>0</v>
      </c>
      <c r="EJ3821">
        <v>0</v>
      </c>
      <c r="EK3821">
        <v>0</v>
      </c>
      <c r="EL3821">
        <v>0</v>
      </c>
      <c r="EM3821">
        <v>0</v>
      </c>
      <c r="EN3821">
        <v>0</v>
      </c>
      <c r="EO3821">
        <v>0</v>
      </c>
      <c r="EP3821">
        <v>0</v>
      </c>
      <c r="EQ3821">
        <v>0</v>
      </c>
      <c r="ER3821">
        <v>0</v>
      </c>
      <c r="ES3821">
        <v>0</v>
      </c>
      <c r="ET3821">
        <v>0</v>
      </c>
      <c r="EU3821">
        <v>0</v>
      </c>
      <c r="EV3821">
        <v>0</v>
      </c>
      <c r="EW3821">
        <v>0</v>
      </c>
      <c r="EX3821">
        <v>0</v>
      </c>
      <c r="EY3821">
        <v>0</v>
      </c>
      <c r="EZ3821">
        <v>0</v>
      </c>
      <c r="FA3821">
        <v>0</v>
      </c>
      <c r="FB3821">
        <v>0</v>
      </c>
      <c r="FC3821">
        <v>0</v>
      </c>
      <c r="FD3821">
        <v>0</v>
      </c>
      <c r="FE3821">
        <v>0</v>
      </c>
      <c r="FF3821">
        <v>0</v>
      </c>
      <c r="FG3821">
        <v>0</v>
      </c>
      <c r="FH3821">
        <v>0</v>
      </c>
      <c r="FI3821">
        <v>0</v>
      </c>
      <c r="FJ3821">
        <v>0</v>
      </c>
      <c r="FK3821">
        <v>0</v>
      </c>
      <c r="FL3821">
        <v>0</v>
      </c>
      <c r="FM3821">
        <v>0</v>
      </c>
      <c r="FN3821">
        <v>0</v>
      </c>
      <c r="FO3821">
        <v>0</v>
      </c>
      <c r="FP3821">
        <v>0</v>
      </c>
      <c r="FQ3821">
        <v>0</v>
      </c>
      <c r="FR3821">
        <v>0</v>
      </c>
      <c r="FS3821">
        <v>0</v>
      </c>
      <c r="FT3821">
        <v>0</v>
      </c>
      <c r="FU3821">
        <v>6255617.8383432617</v>
      </c>
      <c r="FV3821">
        <v>4418350.2225056682</v>
      </c>
      <c r="FW3821">
        <v>4827906.0620840304</v>
      </c>
      <c r="GD3821">
        <f>AVERAGE(SAFADModel_final_000030[[#This Row],[AF306:Daylighting Reference Point 1 Illuminance '[lux'](Hourly)]:[AF102:Daylighting Reference Point 1 Illuminance '[lux'](Hourly)]])</f>
        <v>0</v>
      </c>
      <c r="GE3821">
        <f>AVERAGE(SAFADModel_final_000030[[#This Row],[IPD:Daylighting Reference Point 1 Illuminance '[lux'](Hourly)]:[AF211:Daylighting Reference Point 1 Illuminance '[lux'](Hourly)]])</f>
        <v>0</v>
      </c>
    </row>
    <row r="3822" spans="1:187" x14ac:dyDescent="0.25">
      <c r="A3822" s="1" t="s">
        <v>3999</v>
      </c>
      <c r="B3822">
        <v>0</v>
      </c>
      <c r="C3822">
        <v>0</v>
      </c>
      <c r="D3822">
        <v>0</v>
      </c>
      <c r="E3822">
        <v>0</v>
      </c>
      <c r="F3822">
        <v>0</v>
      </c>
      <c r="G3822">
        <v>0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  <c r="N3822">
        <v>0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0</v>
      </c>
      <c r="U3822">
        <v>0</v>
      </c>
      <c r="V3822">
        <v>0</v>
      </c>
      <c r="W3822">
        <v>0</v>
      </c>
      <c r="X3822">
        <v>0</v>
      </c>
      <c r="Y3822">
        <v>0</v>
      </c>
      <c r="Z3822">
        <v>0</v>
      </c>
      <c r="AA3822">
        <v>0</v>
      </c>
      <c r="AB3822">
        <v>0</v>
      </c>
      <c r="AC3822">
        <v>0</v>
      </c>
      <c r="AD3822">
        <v>0</v>
      </c>
      <c r="AE3822">
        <v>0</v>
      </c>
      <c r="AF3822">
        <v>0</v>
      </c>
      <c r="AG3822">
        <v>0</v>
      </c>
      <c r="AH3822">
        <v>0</v>
      </c>
      <c r="AI3822">
        <v>0</v>
      </c>
      <c r="AJ3822">
        <v>0</v>
      </c>
      <c r="AK3822">
        <v>0</v>
      </c>
      <c r="AL3822">
        <v>0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>
        <v>0</v>
      </c>
      <c r="AS3822">
        <v>0</v>
      </c>
      <c r="AT3822">
        <v>0</v>
      </c>
      <c r="AU3822">
        <v>0</v>
      </c>
      <c r="AV3822">
        <v>0</v>
      </c>
      <c r="AW3822">
        <v>0</v>
      </c>
      <c r="AX3822">
        <v>0</v>
      </c>
      <c r="AY3822">
        <v>0</v>
      </c>
      <c r="AZ3822">
        <v>0</v>
      </c>
      <c r="BA3822">
        <v>0</v>
      </c>
      <c r="BB3822">
        <v>0</v>
      </c>
      <c r="BC3822">
        <v>0</v>
      </c>
      <c r="BD3822">
        <v>0</v>
      </c>
      <c r="BE3822">
        <v>0</v>
      </c>
      <c r="BF3822">
        <v>0</v>
      </c>
      <c r="BG3822">
        <v>0</v>
      </c>
      <c r="BH3822">
        <v>0</v>
      </c>
      <c r="BI3822">
        <v>0</v>
      </c>
      <c r="BJ3822">
        <v>0</v>
      </c>
      <c r="BK3822">
        <v>0</v>
      </c>
      <c r="BL3822">
        <v>0</v>
      </c>
      <c r="BM3822">
        <v>0</v>
      </c>
      <c r="BN3822">
        <v>0</v>
      </c>
      <c r="BO3822">
        <v>0</v>
      </c>
      <c r="BP3822">
        <v>0</v>
      </c>
      <c r="BQ3822">
        <v>0</v>
      </c>
      <c r="BR3822">
        <v>0</v>
      </c>
      <c r="BS3822">
        <v>0</v>
      </c>
      <c r="BT3822">
        <v>0</v>
      </c>
      <c r="BU3822">
        <v>0</v>
      </c>
      <c r="BV3822">
        <v>0</v>
      </c>
      <c r="BW3822">
        <v>0</v>
      </c>
      <c r="BX3822">
        <v>0</v>
      </c>
      <c r="BY3822">
        <v>0</v>
      </c>
      <c r="BZ3822">
        <v>0</v>
      </c>
      <c r="CA3822">
        <v>0</v>
      </c>
      <c r="CB3822">
        <v>0</v>
      </c>
      <c r="CC3822">
        <v>0</v>
      </c>
      <c r="CD3822">
        <v>0</v>
      </c>
      <c r="CE3822">
        <v>0</v>
      </c>
      <c r="CF3822">
        <v>0</v>
      </c>
      <c r="CG3822">
        <v>0</v>
      </c>
      <c r="CH3822">
        <v>0</v>
      </c>
      <c r="CI3822">
        <v>0</v>
      </c>
      <c r="CJ3822">
        <v>0</v>
      </c>
      <c r="CK3822">
        <v>0</v>
      </c>
      <c r="CL3822">
        <v>0</v>
      </c>
      <c r="CM3822">
        <v>0</v>
      </c>
      <c r="CN3822">
        <v>0</v>
      </c>
      <c r="CO3822">
        <v>0</v>
      </c>
      <c r="CP3822">
        <v>0</v>
      </c>
      <c r="CQ3822">
        <v>0</v>
      </c>
      <c r="CR3822">
        <v>0</v>
      </c>
      <c r="CS3822">
        <v>0</v>
      </c>
      <c r="CT3822">
        <v>0</v>
      </c>
      <c r="CU3822">
        <v>0</v>
      </c>
      <c r="CV3822">
        <v>0</v>
      </c>
      <c r="CW3822">
        <v>0</v>
      </c>
      <c r="CX3822">
        <v>0</v>
      </c>
      <c r="CY3822">
        <v>0</v>
      </c>
      <c r="CZ3822">
        <v>0</v>
      </c>
      <c r="DA3822">
        <v>0</v>
      </c>
      <c r="DB3822">
        <v>0</v>
      </c>
      <c r="DC3822">
        <v>0</v>
      </c>
      <c r="DD3822">
        <v>0</v>
      </c>
      <c r="DE3822">
        <v>0</v>
      </c>
      <c r="DF3822">
        <v>0</v>
      </c>
      <c r="DG3822">
        <v>0</v>
      </c>
      <c r="DH3822">
        <v>0</v>
      </c>
      <c r="DI3822">
        <v>0</v>
      </c>
      <c r="DJ3822">
        <v>0</v>
      </c>
      <c r="DK3822">
        <v>0</v>
      </c>
      <c r="DL3822">
        <v>0</v>
      </c>
      <c r="DM3822">
        <v>0</v>
      </c>
      <c r="DN3822">
        <v>0</v>
      </c>
      <c r="DO3822">
        <v>0</v>
      </c>
      <c r="DP3822">
        <v>0</v>
      </c>
      <c r="DQ3822">
        <v>0</v>
      </c>
      <c r="DR3822">
        <v>0</v>
      </c>
      <c r="DS3822">
        <v>0</v>
      </c>
      <c r="DT3822">
        <v>0</v>
      </c>
      <c r="DU3822">
        <v>0</v>
      </c>
      <c r="DV3822">
        <v>0</v>
      </c>
      <c r="DW3822">
        <v>0</v>
      </c>
      <c r="DX3822">
        <v>0</v>
      </c>
      <c r="DY3822">
        <v>0</v>
      </c>
      <c r="DZ3822">
        <v>0</v>
      </c>
      <c r="EA3822">
        <v>0</v>
      </c>
      <c r="EB3822">
        <v>0</v>
      </c>
      <c r="EC3822">
        <v>0</v>
      </c>
      <c r="ED3822">
        <v>0</v>
      </c>
      <c r="EE3822">
        <v>0</v>
      </c>
      <c r="EF3822">
        <v>0</v>
      </c>
      <c r="EG3822">
        <v>0</v>
      </c>
      <c r="EH3822">
        <v>0</v>
      </c>
      <c r="EI3822">
        <v>0</v>
      </c>
      <c r="EJ3822">
        <v>0</v>
      </c>
      <c r="EK3822">
        <v>0</v>
      </c>
      <c r="EL3822">
        <v>0</v>
      </c>
      <c r="EM3822">
        <v>0</v>
      </c>
      <c r="EN3822">
        <v>0</v>
      </c>
      <c r="EO3822">
        <v>0</v>
      </c>
      <c r="EP3822">
        <v>0</v>
      </c>
      <c r="EQ3822">
        <v>0</v>
      </c>
      <c r="ER3822">
        <v>0</v>
      </c>
      <c r="ES3822">
        <v>0</v>
      </c>
      <c r="ET3822">
        <v>0</v>
      </c>
      <c r="EU3822">
        <v>0</v>
      </c>
      <c r="EV3822">
        <v>0</v>
      </c>
      <c r="EW3822">
        <v>0</v>
      </c>
      <c r="EX3822">
        <v>0</v>
      </c>
      <c r="EY3822">
        <v>0</v>
      </c>
      <c r="EZ3822">
        <v>0</v>
      </c>
      <c r="FA3822">
        <v>0</v>
      </c>
      <c r="FB3822">
        <v>0</v>
      </c>
      <c r="FC3822">
        <v>0</v>
      </c>
      <c r="FD3822">
        <v>0</v>
      </c>
      <c r="FE3822">
        <v>0</v>
      </c>
      <c r="FF3822">
        <v>0</v>
      </c>
      <c r="FG3822">
        <v>0</v>
      </c>
      <c r="FH3822">
        <v>0</v>
      </c>
      <c r="FI3822">
        <v>0</v>
      </c>
      <c r="FJ3822">
        <v>0</v>
      </c>
      <c r="FK3822">
        <v>0</v>
      </c>
      <c r="FL3822">
        <v>0</v>
      </c>
      <c r="FM3822">
        <v>0</v>
      </c>
      <c r="FN3822">
        <v>0</v>
      </c>
      <c r="FO3822">
        <v>0</v>
      </c>
      <c r="FP3822">
        <v>0</v>
      </c>
      <c r="FQ3822">
        <v>0</v>
      </c>
      <c r="FR3822">
        <v>0</v>
      </c>
      <c r="FS3822">
        <v>0</v>
      </c>
      <c r="FT3822">
        <v>0</v>
      </c>
      <c r="FU3822">
        <v>5541626.3925034013</v>
      </c>
      <c r="FV3822">
        <v>3702578.3820188111</v>
      </c>
      <c r="FW3822">
        <v>4165156.673628333</v>
      </c>
      <c r="GD3822">
        <f>AVERAGE(SAFADModel_final_000030[[#This Row],[AF306:Daylighting Reference Point 1 Illuminance '[lux'](Hourly)]:[AF102:Daylighting Reference Point 1 Illuminance '[lux'](Hourly)]])</f>
        <v>0</v>
      </c>
      <c r="GE3822">
        <f>AVERAGE(SAFADModel_final_000030[[#This Row],[IPD:Daylighting Reference Point 1 Illuminance '[lux'](Hourly)]:[AF211:Daylighting Reference Point 1 Illuminance '[lux'](Hourly)]])</f>
        <v>0</v>
      </c>
    </row>
    <row r="3823" spans="1:187" x14ac:dyDescent="0.25">
      <c r="A3823" s="1" t="s">
        <v>4000</v>
      </c>
      <c r="B3823">
        <v>0</v>
      </c>
      <c r="C3823">
        <v>0</v>
      </c>
      <c r="D3823">
        <v>0</v>
      </c>
      <c r="E3823">
        <v>0</v>
      </c>
      <c r="F3823">
        <v>0</v>
      </c>
      <c r="G3823">
        <v>0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0</v>
      </c>
      <c r="V3823">
        <v>0</v>
      </c>
      <c r="W3823">
        <v>0</v>
      </c>
      <c r="X3823">
        <v>0</v>
      </c>
      <c r="Y3823">
        <v>0</v>
      </c>
      <c r="Z3823">
        <v>0</v>
      </c>
      <c r="AA3823">
        <v>0</v>
      </c>
      <c r="AB3823">
        <v>0</v>
      </c>
      <c r="AC3823">
        <v>0</v>
      </c>
      <c r="AD3823">
        <v>0</v>
      </c>
      <c r="AE3823">
        <v>0</v>
      </c>
      <c r="AF3823">
        <v>0</v>
      </c>
      <c r="AG3823">
        <v>0</v>
      </c>
      <c r="AH3823">
        <v>0</v>
      </c>
      <c r="AI3823">
        <v>0</v>
      </c>
      <c r="AJ3823">
        <v>0</v>
      </c>
      <c r="AK3823">
        <v>0</v>
      </c>
      <c r="AL3823">
        <v>0</v>
      </c>
      <c r="AM3823">
        <v>0</v>
      </c>
      <c r="AN3823">
        <v>0</v>
      </c>
      <c r="AO3823">
        <v>0</v>
      </c>
      <c r="AP3823">
        <v>0</v>
      </c>
      <c r="AQ3823">
        <v>0</v>
      </c>
      <c r="AR3823">
        <v>0</v>
      </c>
      <c r="AS3823">
        <v>0</v>
      </c>
      <c r="AT3823">
        <v>0</v>
      </c>
      <c r="AU3823">
        <v>0</v>
      </c>
      <c r="AV3823">
        <v>0</v>
      </c>
      <c r="AW3823">
        <v>0</v>
      </c>
      <c r="AX3823">
        <v>0</v>
      </c>
      <c r="AY3823">
        <v>0</v>
      </c>
      <c r="AZ3823">
        <v>0</v>
      </c>
      <c r="BA3823">
        <v>0</v>
      </c>
      <c r="BB3823">
        <v>0</v>
      </c>
      <c r="BC3823">
        <v>0</v>
      </c>
      <c r="BD3823">
        <v>0</v>
      </c>
      <c r="BE3823">
        <v>0</v>
      </c>
      <c r="BF3823">
        <v>0</v>
      </c>
      <c r="BG3823">
        <v>0</v>
      </c>
      <c r="BH3823">
        <v>0</v>
      </c>
      <c r="BI3823">
        <v>0</v>
      </c>
      <c r="BJ3823">
        <v>0</v>
      </c>
      <c r="BK3823">
        <v>0</v>
      </c>
      <c r="BL3823">
        <v>0</v>
      </c>
      <c r="BM3823">
        <v>0</v>
      </c>
      <c r="BN3823">
        <v>0</v>
      </c>
      <c r="BO3823">
        <v>0</v>
      </c>
      <c r="BP3823">
        <v>0</v>
      </c>
      <c r="BQ3823">
        <v>0</v>
      </c>
      <c r="BR3823">
        <v>0</v>
      </c>
      <c r="BS3823">
        <v>319.80932369850353</v>
      </c>
      <c r="BT3823">
        <v>102.86416151720749</v>
      </c>
      <c r="BU3823">
        <v>242.52672962474253</v>
      </c>
      <c r="BV3823">
        <v>194.80217596895548</v>
      </c>
      <c r="BW3823">
        <v>196.73937884757609</v>
      </c>
      <c r="BX3823">
        <v>233.50815593029282</v>
      </c>
      <c r="BY3823">
        <v>326.61055122562482</v>
      </c>
      <c r="BZ3823">
        <v>204.85942545210651</v>
      </c>
      <c r="CA3823">
        <v>315.17914953835697</v>
      </c>
      <c r="CB3823">
        <v>147.04246398618511</v>
      </c>
      <c r="CC3823">
        <v>200.03845796118662</v>
      </c>
      <c r="CD3823">
        <v>181.23247718205835</v>
      </c>
      <c r="CE3823">
        <v>236.44980404238325</v>
      </c>
      <c r="CF3823">
        <v>102.62406300787654</v>
      </c>
      <c r="CG3823">
        <v>104.60320312214127</v>
      </c>
      <c r="CH3823">
        <v>91.862133611422294</v>
      </c>
      <c r="CI3823">
        <v>97.867834457444928</v>
      </c>
      <c r="CJ3823">
        <v>99.751932598907615</v>
      </c>
      <c r="CK3823">
        <v>0</v>
      </c>
      <c r="CL3823">
        <v>0</v>
      </c>
      <c r="CM3823">
        <v>0</v>
      </c>
      <c r="CN3823">
        <v>0</v>
      </c>
      <c r="CO3823">
        <v>0</v>
      </c>
      <c r="CP3823">
        <v>0</v>
      </c>
      <c r="CQ3823">
        <v>0</v>
      </c>
      <c r="CR3823">
        <v>0</v>
      </c>
      <c r="CS3823">
        <v>0</v>
      </c>
      <c r="CT3823">
        <v>0</v>
      </c>
      <c r="CU3823">
        <v>0</v>
      </c>
      <c r="CV3823">
        <v>0</v>
      </c>
      <c r="CW3823">
        <v>0</v>
      </c>
      <c r="CX3823">
        <v>0</v>
      </c>
      <c r="CY3823">
        <v>0</v>
      </c>
      <c r="CZ3823">
        <v>0</v>
      </c>
      <c r="DA3823">
        <v>0</v>
      </c>
      <c r="DB3823">
        <v>0</v>
      </c>
      <c r="DC3823">
        <v>0</v>
      </c>
      <c r="DD3823">
        <v>0</v>
      </c>
      <c r="DE3823">
        <v>0</v>
      </c>
      <c r="DF3823">
        <v>0</v>
      </c>
      <c r="DG3823">
        <v>0</v>
      </c>
      <c r="DH3823">
        <v>0</v>
      </c>
      <c r="DI3823">
        <v>0</v>
      </c>
      <c r="DJ3823">
        <v>0</v>
      </c>
      <c r="DK3823">
        <v>0</v>
      </c>
      <c r="DL3823">
        <v>0</v>
      </c>
      <c r="DM3823">
        <v>0</v>
      </c>
      <c r="DN3823">
        <v>0</v>
      </c>
      <c r="DO3823">
        <v>0</v>
      </c>
      <c r="DP3823">
        <v>0</v>
      </c>
      <c r="DQ3823">
        <v>0</v>
      </c>
      <c r="DR3823">
        <v>0</v>
      </c>
      <c r="DS3823">
        <v>0</v>
      </c>
      <c r="DT3823">
        <v>0</v>
      </c>
      <c r="DU3823">
        <v>0</v>
      </c>
      <c r="DV3823">
        <v>0</v>
      </c>
      <c r="DW3823">
        <v>0</v>
      </c>
      <c r="DX3823">
        <v>0</v>
      </c>
      <c r="DY3823">
        <v>0</v>
      </c>
      <c r="DZ3823">
        <v>0</v>
      </c>
      <c r="EA3823">
        <v>0</v>
      </c>
      <c r="EB3823">
        <v>0</v>
      </c>
      <c r="EC3823">
        <v>0</v>
      </c>
      <c r="ED3823">
        <v>0</v>
      </c>
      <c r="EE3823">
        <v>0</v>
      </c>
      <c r="EF3823">
        <v>0</v>
      </c>
      <c r="EG3823">
        <v>0</v>
      </c>
      <c r="EH3823">
        <v>0</v>
      </c>
      <c r="EI3823">
        <v>0</v>
      </c>
      <c r="EJ3823">
        <v>0</v>
      </c>
      <c r="EK3823">
        <v>0</v>
      </c>
      <c r="EL3823">
        <v>0</v>
      </c>
      <c r="EM3823">
        <v>0</v>
      </c>
      <c r="EN3823">
        <v>0</v>
      </c>
      <c r="EO3823">
        <v>0</v>
      </c>
      <c r="EP3823">
        <v>0</v>
      </c>
      <c r="EQ3823">
        <v>0</v>
      </c>
      <c r="ER3823">
        <v>0</v>
      </c>
      <c r="ES3823">
        <v>0</v>
      </c>
      <c r="ET3823">
        <v>0</v>
      </c>
      <c r="EU3823">
        <v>0</v>
      </c>
      <c r="EV3823">
        <v>0</v>
      </c>
      <c r="EW3823">
        <v>0</v>
      </c>
      <c r="EX3823">
        <v>0</v>
      </c>
      <c r="EY3823">
        <v>0</v>
      </c>
      <c r="EZ3823">
        <v>0</v>
      </c>
      <c r="FA3823">
        <v>0</v>
      </c>
      <c r="FB3823">
        <v>0</v>
      </c>
      <c r="FC3823">
        <v>0</v>
      </c>
      <c r="FD3823">
        <v>0</v>
      </c>
      <c r="FE3823">
        <v>0</v>
      </c>
      <c r="FF3823">
        <v>0</v>
      </c>
      <c r="FG3823">
        <v>0</v>
      </c>
      <c r="FH3823">
        <v>0</v>
      </c>
      <c r="FI3823">
        <v>0</v>
      </c>
      <c r="FJ3823">
        <v>0</v>
      </c>
      <c r="FK3823">
        <v>0</v>
      </c>
      <c r="FL3823">
        <v>0</v>
      </c>
      <c r="FM3823">
        <v>0</v>
      </c>
      <c r="FN3823">
        <v>0</v>
      </c>
      <c r="FO3823">
        <v>0</v>
      </c>
      <c r="FP3823">
        <v>0</v>
      </c>
      <c r="FQ3823">
        <v>0</v>
      </c>
      <c r="FR3823">
        <v>0</v>
      </c>
      <c r="FS3823">
        <v>0</v>
      </c>
      <c r="FT3823">
        <v>0</v>
      </c>
      <c r="FU3823">
        <v>5624284.6436672583</v>
      </c>
      <c r="FV3823">
        <v>3810465.5648709056</v>
      </c>
      <c r="FW3823">
        <v>4225315.613374183</v>
      </c>
      <c r="GD3823">
        <f>AVERAGE(SAFADModel_final_000030[[#This Row],[AF306:Daylighting Reference Point 1 Illuminance '[lux'](Hourly)]:[AF102:Daylighting Reference Point 1 Illuminance '[lux'](Hourly)]])</f>
        <v>237.43322797815179</v>
      </c>
      <c r="GE3823">
        <f>AVERAGE(SAFADModel_final_000030[[#This Row],[IPD:Daylighting Reference Point 1 Illuminance '[lux'](Hourly)]:[AF211:Daylighting Reference Point 1 Illuminance '[lux'](Hourly)]])</f>
        <v>140.16359666328952</v>
      </c>
    </row>
    <row r="3824" spans="1:187" x14ac:dyDescent="0.25">
      <c r="A3824" s="1" t="s">
        <v>4001</v>
      </c>
      <c r="B3824">
        <v>0</v>
      </c>
      <c r="C3824">
        <v>0</v>
      </c>
      <c r="D3824">
        <v>0</v>
      </c>
      <c r="E3824">
        <v>0</v>
      </c>
      <c r="F3824">
        <v>0</v>
      </c>
      <c r="G3824">
        <v>0</v>
      </c>
      <c r="H3824">
        <v>0</v>
      </c>
      <c r="I3824">
        <v>0</v>
      </c>
      <c r="J3824">
        <v>0</v>
      </c>
      <c r="K3824">
        <v>0</v>
      </c>
      <c r="L3824">
        <v>0</v>
      </c>
      <c r="M3824">
        <v>0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0</v>
      </c>
      <c r="U3824">
        <v>0</v>
      </c>
      <c r="V3824">
        <v>0</v>
      </c>
      <c r="W3824">
        <v>0</v>
      </c>
      <c r="X3824">
        <v>0</v>
      </c>
      <c r="Y3824">
        <v>0</v>
      </c>
      <c r="Z3824">
        <v>0</v>
      </c>
      <c r="AA3824">
        <v>0</v>
      </c>
      <c r="AB3824">
        <v>0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0</v>
      </c>
      <c r="AR3824">
        <v>0</v>
      </c>
      <c r="AS3824">
        <v>0</v>
      </c>
      <c r="AT3824">
        <v>0</v>
      </c>
      <c r="AU3824">
        <v>0</v>
      </c>
      <c r="AV3824">
        <v>0</v>
      </c>
      <c r="AW3824">
        <v>0</v>
      </c>
      <c r="AX3824">
        <v>0</v>
      </c>
      <c r="AY3824">
        <v>0</v>
      </c>
      <c r="AZ3824">
        <v>0</v>
      </c>
      <c r="BA3824">
        <v>0</v>
      </c>
      <c r="BB3824">
        <v>0</v>
      </c>
      <c r="BC3824">
        <v>0</v>
      </c>
      <c r="BD3824">
        <v>0</v>
      </c>
      <c r="BE3824">
        <v>0</v>
      </c>
      <c r="BF3824">
        <v>0</v>
      </c>
      <c r="BG3824">
        <v>0</v>
      </c>
      <c r="BH3824">
        <v>0</v>
      </c>
      <c r="BI3824">
        <v>0</v>
      </c>
      <c r="BJ3824">
        <v>0</v>
      </c>
      <c r="BK3824">
        <v>0</v>
      </c>
      <c r="BL3824">
        <v>0</v>
      </c>
      <c r="BM3824">
        <v>0</v>
      </c>
      <c r="BN3824">
        <v>0</v>
      </c>
      <c r="BO3824">
        <v>0</v>
      </c>
      <c r="BP3824">
        <v>0</v>
      </c>
      <c r="BQ3824">
        <v>0</v>
      </c>
      <c r="BR3824">
        <v>0</v>
      </c>
      <c r="BS3824">
        <v>1644.5291833481751</v>
      </c>
      <c r="BT3824">
        <v>535.82114344700074</v>
      </c>
      <c r="BU3824">
        <v>1246.3019721257394</v>
      </c>
      <c r="BV3824">
        <v>1035.5022794287638</v>
      </c>
      <c r="BW3824">
        <v>1045.0521197319954</v>
      </c>
      <c r="BX3824">
        <v>1158.1701272547814</v>
      </c>
      <c r="BY3824">
        <v>1631.5238788394436</v>
      </c>
      <c r="BZ3824">
        <v>1058.5134001380582</v>
      </c>
      <c r="CA3824">
        <v>1589.476228220904</v>
      </c>
      <c r="CB3824">
        <v>698.60572607188249</v>
      </c>
      <c r="CC3824">
        <v>972.92056011694967</v>
      </c>
      <c r="CD3824">
        <v>871.9682674544523</v>
      </c>
      <c r="CE3824">
        <v>1228.7624998241254</v>
      </c>
      <c r="CF3824">
        <v>502.37896155401728</v>
      </c>
      <c r="CG3824">
        <v>512.05251728051064</v>
      </c>
      <c r="CH3824">
        <v>447.10574732582955</v>
      </c>
      <c r="CI3824">
        <v>478.02409634901443</v>
      </c>
      <c r="CJ3824">
        <v>487.0333246333052</v>
      </c>
      <c r="CK3824">
        <v>0</v>
      </c>
      <c r="CL3824">
        <v>0</v>
      </c>
      <c r="CM3824">
        <v>0</v>
      </c>
      <c r="CN3824">
        <v>0</v>
      </c>
      <c r="CO3824">
        <v>0</v>
      </c>
      <c r="CP3824">
        <v>0</v>
      </c>
      <c r="CQ3824">
        <v>0</v>
      </c>
      <c r="CR3824">
        <v>0</v>
      </c>
      <c r="CS3824">
        <v>0</v>
      </c>
      <c r="CT3824">
        <v>0</v>
      </c>
      <c r="CU3824">
        <v>0</v>
      </c>
      <c r="CV3824">
        <v>0</v>
      </c>
      <c r="CW3824">
        <v>0</v>
      </c>
      <c r="CX3824">
        <v>0</v>
      </c>
      <c r="CY3824">
        <v>0</v>
      </c>
      <c r="CZ3824">
        <v>0</v>
      </c>
      <c r="DA3824">
        <v>0</v>
      </c>
      <c r="DB3824">
        <v>0</v>
      </c>
      <c r="DC3824">
        <v>0</v>
      </c>
      <c r="DD3824">
        <v>0</v>
      </c>
      <c r="DE3824">
        <v>0</v>
      </c>
      <c r="DF3824">
        <v>0</v>
      </c>
      <c r="DG3824">
        <v>0</v>
      </c>
      <c r="DH3824">
        <v>0</v>
      </c>
      <c r="DI3824">
        <v>0</v>
      </c>
      <c r="DJ3824">
        <v>0</v>
      </c>
      <c r="DK3824">
        <v>0</v>
      </c>
      <c r="DL3824">
        <v>0</v>
      </c>
      <c r="DM3824">
        <v>0</v>
      </c>
      <c r="DN3824">
        <v>0</v>
      </c>
      <c r="DO3824">
        <v>0</v>
      </c>
      <c r="DP3824">
        <v>0</v>
      </c>
      <c r="DQ3824">
        <v>0</v>
      </c>
      <c r="DR3824">
        <v>0</v>
      </c>
      <c r="DS3824">
        <v>0</v>
      </c>
      <c r="DT3824">
        <v>0</v>
      </c>
      <c r="DU3824">
        <v>0</v>
      </c>
      <c r="DV3824">
        <v>0</v>
      </c>
      <c r="DW3824">
        <v>0</v>
      </c>
      <c r="DX3824">
        <v>0</v>
      </c>
      <c r="DY3824">
        <v>0</v>
      </c>
      <c r="DZ3824">
        <v>0</v>
      </c>
      <c r="EA3824">
        <v>0</v>
      </c>
      <c r="EB3824">
        <v>0</v>
      </c>
      <c r="EC3824">
        <v>0</v>
      </c>
      <c r="ED3824">
        <v>0</v>
      </c>
      <c r="EE3824">
        <v>0</v>
      </c>
      <c r="EF3824">
        <v>0</v>
      </c>
      <c r="EG3824">
        <v>0</v>
      </c>
      <c r="EH3824">
        <v>0</v>
      </c>
      <c r="EI3824">
        <v>0</v>
      </c>
      <c r="EJ3824">
        <v>0</v>
      </c>
      <c r="EK3824">
        <v>0</v>
      </c>
      <c r="EL3824">
        <v>0</v>
      </c>
      <c r="EM3824">
        <v>0</v>
      </c>
      <c r="EN3824">
        <v>0</v>
      </c>
      <c r="EO3824">
        <v>0</v>
      </c>
      <c r="EP3824">
        <v>0</v>
      </c>
      <c r="EQ3824">
        <v>0</v>
      </c>
      <c r="ER3824">
        <v>0</v>
      </c>
      <c r="ES3824">
        <v>0</v>
      </c>
      <c r="ET3824">
        <v>0</v>
      </c>
      <c r="EU3824">
        <v>0</v>
      </c>
      <c r="EV3824">
        <v>0</v>
      </c>
      <c r="EW3824">
        <v>0</v>
      </c>
      <c r="EX3824">
        <v>0</v>
      </c>
      <c r="EY3824">
        <v>0</v>
      </c>
      <c r="EZ3824">
        <v>0</v>
      </c>
      <c r="FA3824">
        <v>0</v>
      </c>
      <c r="FB3824">
        <v>0</v>
      </c>
      <c r="FC3824">
        <v>0</v>
      </c>
      <c r="FD3824">
        <v>0</v>
      </c>
      <c r="FE3824">
        <v>0</v>
      </c>
      <c r="FF3824">
        <v>0</v>
      </c>
      <c r="FG3824">
        <v>0</v>
      </c>
      <c r="FH3824">
        <v>0</v>
      </c>
      <c r="FI3824">
        <v>0</v>
      </c>
      <c r="FJ3824">
        <v>0</v>
      </c>
      <c r="FK3824">
        <v>0</v>
      </c>
      <c r="FL3824">
        <v>0</v>
      </c>
      <c r="FM3824">
        <v>0</v>
      </c>
      <c r="FN3824">
        <v>0</v>
      </c>
      <c r="FO3824">
        <v>0</v>
      </c>
      <c r="FP3824">
        <v>0</v>
      </c>
      <c r="FQ3824">
        <v>0</v>
      </c>
      <c r="FR3824">
        <v>0</v>
      </c>
      <c r="FS3824">
        <v>0</v>
      </c>
      <c r="FT3824">
        <v>0</v>
      </c>
      <c r="FU3824">
        <v>6310523.2069738638</v>
      </c>
      <c r="FV3824">
        <v>4589732.4717153944</v>
      </c>
      <c r="FW3824">
        <v>4892839.7981201736</v>
      </c>
      <c r="GD3824">
        <f>AVERAGE(SAFADModel_final_000030[[#This Row],[AF306:Daylighting Reference Point 1 Illuminance '[lux'](Hourly)]:[AF102:Daylighting Reference Point 1 Illuminance '[lux'](Hourly)]])</f>
        <v>1216.0989258372069</v>
      </c>
      <c r="GE3824">
        <f>AVERAGE(SAFADModel_final_000030[[#This Row],[IPD:Daylighting Reference Point 1 Illuminance '[lux'](Hourly)]:[AF211:Daylighting Reference Point 1 Illuminance '[lux'](Hourly)]])</f>
        <v>688.76130006778749</v>
      </c>
    </row>
    <row r="3825" spans="1:187" x14ac:dyDescent="0.25">
      <c r="A3825" s="1" t="s">
        <v>4002</v>
      </c>
      <c r="B3825">
        <v>0</v>
      </c>
      <c r="C3825">
        <v>0</v>
      </c>
      <c r="D3825">
        <v>0</v>
      </c>
      <c r="E3825">
        <v>0</v>
      </c>
      <c r="F3825">
        <v>0</v>
      </c>
      <c r="G3825">
        <v>0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0</v>
      </c>
      <c r="N3825">
        <v>0</v>
      </c>
      <c r="O3825">
        <v>0</v>
      </c>
      <c r="P3825">
        <v>0</v>
      </c>
      <c r="Q3825">
        <v>0</v>
      </c>
      <c r="R3825">
        <v>0</v>
      </c>
      <c r="S3825">
        <v>0</v>
      </c>
      <c r="T3825">
        <v>0</v>
      </c>
      <c r="U3825">
        <v>0</v>
      </c>
      <c r="V3825">
        <v>0</v>
      </c>
      <c r="W3825">
        <v>0</v>
      </c>
      <c r="X3825">
        <v>0</v>
      </c>
      <c r="Y3825">
        <v>0</v>
      </c>
      <c r="Z3825">
        <v>0</v>
      </c>
      <c r="AA3825">
        <v>0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0</v>
      </c>
      <c r="AL3825">
        <v>0</v>
      </c>
      <c r="AM3825">
        <v>0</v>
      </c>
      <c r="AN3825">
        <v>0</v>
      </c>
      <c r="AO3825">
        <v>0</v>
      </c>
      <c r="AP3825">
        <v>0</v>
      </c>
      <c r="AQ3825">
        <v>0</v>
      </c>
      <c r="AR3825">
        <v>0</v>
      </c>
      <c r="AS3825">
        <v>0</v>
      </c>
      <c r="AT3825">
        <v>0</v>
      </c>
      <c r="AU3825">
        <v>0</v>
      </c>
      <c r="AV3825">
        <v>0</v>
      </c>
      <c r="AW3825">
        <v>0</v>
      </c>
      <c r="AX3825">
        <v>0</v>
      </c>
      <c r="AY3825">
        <v>0</v>
      </c>
      <c r="AZ3825">
        <v>0</v>
      </c>
      <c r="BA3825">
        <v>0</v>
      </c>
      <c r="BB3825">
        <v>0</v>
      </c>
      <c r="BC3825">
        <v>0</v>
      </c>
      <c r="BD3825">
        <v>0</v>
      </c>
      <c r="BE3825">
        <v>0</v>
      </c>
      <c r="BF3825">
        <v>0</v>
      </c>
      <c r="BG3825">
        <v>0</v>
      </c>
      <c r="BH3825">
        <v>0</v>
      </c>
      <c r="BI3825">
        <v>0</v>
      </c>
      <c r="BJ3825">
        <v>0</v>
      </c>
      <c r="BK3825">
        <v>0</v>
      </c>
      <c r="BL3825">
        <v>0</v>
      </c>
      <c r="BM3825">
        <v>0</v>
      </c>
      <c r="BN3825">
        <v>0</v>
      </c>
      <c r="BO3825">
        <v>0</v>
      </c>
      <c r="BP3825">
        <v>0</v>
      </c>
      <c r="BQ3825">
        <v>0</v>
      </c>
      <c r="BR3825">
        <v>0</v>
      </c>
      <c r="BS3825">
        <v>1939.3845880899116</v>
      </c>
      <c r="BT3825">
        <v>914.78689740637037</v>
      </c>
      <c r="BU3825">
        <v>2161.3529646700226</v>
      </c>
      <c r="BV3825">
        <v>1817.0770754987668</v>
      </c>
      <c r="BW3825">
        <v>1833.5316102118438</v>
      </c>
      <c r="BX3825">
        <v>1999.0124205395769</v>
      </c>
      <c r="BY3825">
        <v>2850.7189460872942</v>
      </c>
      <c r="BZ3825">
        <v>1815.2520975869891</v>
      </c>
      <c r="CA3825">
        <v>2755.0115582760427</v>
      </c>
      <c r="CB3825">
        <v>1203.1134602036166</v>
      </c>
      <c r="CC3825">
        <v>1622.3137055167917</v>
      </c>
      <c r="CD3825">
        <v>1499.4672708400406</v>
      </c>
      <c r="CE3825">
        <v>2234.8047231997261</v>
      </c>
      <c r="CF3825">
        <v>869.14542739905846</v>
      </c>
      <c r="CG3825">
        <v>886.07332579857473</v>
      </c>
      <c r="CH3825">
        <v>770.91742730038595</v>
      </c>
      <c r="CI3825">
        <v>824.83469154584463</v>
      </c>
      <c r="CJ3825">
        <v>830.48599292668348</v>
      </c>
      <c r="CK3825">
        <v>0</v>
      </c>
      <c r="CL3825">
        <v>0</v>
      </c>
      <c r="CM3825">
        <v>0</v>
      </c>
      <c r="CN3825">
        <v>0</v>
      </c>
      <c r="CO3825">
        <v>0</v>
      </c>
      <c r="CP3825">
        <v>0</v>
      </c>
      <c r="CQ3825">
        <v>0</v>
      </c>
      <c r="CR3825">
        <v>0</v>
      </c>
      <c r="CS3825">
        <v>0</v>
      </c>
      <c r="CT3825">
        <v>0</v>
      </c>
      <c r="CU3825">
        <v>0</v>
      </c>
      <c r="CV3825">
        <v>0</v>
      </c>
      <c r="CW3825">
        <v>0</v>
      </c>
      <c r="CX3825">
        <v>0</v>
      </c>
      <c r="CY3825">
        <v>0</v>
      </c>
      <c r="CZ3825">
        <v>0</v>
      </c>
      <c r="DA3825">
        <v>0</v>
      </c>
      <c r="DB3825">
        <v>0</v>
      </c>
      <c r="DC3825">
        <v>0</v>
      </c>
      <c r="DD3825">
        <v>0</v>
      </c>
      <c r="DE3825">
        <v>0</v>
      </c>
      <c r="DF3825">
        <v>0</v>
      </c>
      <c r="DG3825">
        <v>0</v>
      </c>
      <c r="DH3825">
        <v>0</v>
      </c>
      <c r="DI3825">
        <v>0</v>
      </c>
      <c r="DJ3825">
        <v>0</v>
      </c>
      <c r="DK3825">
        <v>0</v>
      </c>
      <c r="DL3825">
        <v>0</v>
      </c>
      <c r="DM3825">
        <v>0</v>
      </c>
      <c r="DN3825">
        <v>0</v>
      </c>
      <c r="DO3825">
        <v>0</v>
      </c>
      <c r="DP3825">
        <v>0</v>
      </c>
      <c r="DQ3825">
        <v>0</v>
      </c>
      <c r="DR3825">
        <v>0</v>
      </c>
      <c r="DS3825">
        <v>0</v>
      </c>
      <c r="DT3825">
        <v>0</v>
      </c>
      <c r="DU3825">
        <v>0</v>
      </c>
      <c r="DV3825">
        <v>0</v>
      </c>
      <c r="DW3825">
        <v>0</v>
      </c>
      <c r="DX3825">
        <v>0</v>
      </c>
      <c r="DY3825">
        <v>0</v>
      </c>
      <c r="DZ3825">
        <v>0</v>
      </c>
      <c r="EA3825">
        <v>0</v>
      </c>
      <c r="EB3825">
        <v>0</v>
      </c>
      <c r="EC3825">
        <v>0</v>
      </c>
      <c r="ED3825">
        <v>0</v>
      </c>
      <c r="EE3825">
        <v>0</v>
      </c>
      <c r="EF3825">
        <v>0</v>
      </c>
      <c r="EG3825">
        <v>0</v>
      </c>
      <c r="EH3825">
        <v>0</v>
      </c>
      <c r="EI3825">
        <v>0</v>
      </c>
      <c r="EJ3825">
        <v>0</v>
      </c>
      <c r="EK3825">
        <v>0</v>
      </c>
      <c r="EL3825">
        <v>0</v>
      </c>
      <c r="EM3825">
        <v>0</v>
      </c>
      <c r="EN3825">
        <v>0</v>
      </c>
      <c r="EO3825">
        <v>0</v>
      </c>
      <c r="EP3825">
        <v>0</v>
      </c>
      <c r="EQ3825">
        <v>0</v>
      </c>
      <c r="ER3825">
        <v>0</v>
      </c>
      <c r="ES3825">
        <v>0</v>
      </c>
      <c r="ET3825">
        <v>0</v>
      </c>
      <c r="EU3825">
        <v>0</v>
      </c>
      <c r="EV3825">
        <v>0</v>
      </c>
      <c r="EW3825">
        <v>0</v>
      </c>
      <c r="EX3825">
        <v>0</v>
      </c>
      <c r="EY3825">
        <v>0</v>
      </c>
      <c r="EZ3825">
        <v>0</v>
      </c>
      <c r="FA3825">
        <v>0</v>
      </c>
      <c r="FB3825">
        <v>0</v>
      </c>
      <c r="FC3825">
        <v>0</v>
      </c>
      <c r="FD3825">
        <v>0</v>
      </c>
      <c r="FE3825">
        <v>0</v>
      </c>
      <c r="FF3825">
        <v>0</v>
      </c>
      <c r="FG3825">
        <v>0</v>
      </c>
      <c r="FH3825">
        <v>0</v>
      </c>
      <c r="FI3825">
        <v>0</v>
      </c>
      <c r="FJ3825">
        <v>0</v>
      </c>
      <c r="FK3825">
        <v>0</v>
      </c>
      <c r="FL3825">
        <v>0</v>
      </c>
      <c r="FM3825">
        <v>0</v>
      </c>
      <c r="FN3825">
        <v>0</v>
      </c>
      <c r="FO3825">
        <v>0</v>
      </c>
      <c r="FP3825">
        <v>0</v>
      </c>
      <c r="FQ3825">
        <v>0</v>
      </c>
      <c r="FR3825">
        <v>0</v>
      </c>
      <c r="FS3825">
        <v>0</v>
      </c>
      <c r="FT3825">
        <v>0</v>
      </c>
      <c r="FU3825">
        <v>6371650.8783434406</v>
      </c>
      <c r="FV3825">
        <v>5497958.0186634706</v>
      </c>
      <c r="FW3825">
        <v>5694521.1443211809</v>
      </c>
      <c r="GD3825">
        <f>AVERAGE(SAFADModel_final_000030[[#This Row],[AF306:Daylighting Reference Point 1 Illuminance '[lux'](Hourly)]:[AF102:Daylighting Reference Point 1 Illuminance '[lux'](Hourly)]])</f>
        <v>2009.5697953740907</v>
      </c>
      <c r="GE3825">
        <f>AVERAGE(SAFADModel_final_000030[[#This Row],[IPD:Daylighting Reference Point 1 Illuminance '[lux'](Hourly)]:[AF211:Daylighting Reference Point 1 Illuminance '[lux'](Hourly)]])</f>
        <v>1193.4617805256357</v>
      </c>
    </row>
    <row r="3826" spans="1:187" x14ac:dyDescent="0.25">
      <c r="A3826" s="1" t="s">
        <v>4003</v>
      </c>
      <c r="B3826">
        <v>0</v>
      </c>
      <c r="C3826">
        <v>0</v>
      </c>
      <c r="D3826">
        <v>0</v>
      </c>
      <c r="E3826">
        <v>0</v>
      </c>
      <c r="F3826">
        <v>0</v>
      </c>
      <c r="G3826">
        <v>0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0</v>
      </c>
      <c r="U3826">
        <v>0</v>
      </c>
      <c r="V3826">
        <v>0</v>
      </c>
      <c r="W3826">
        <v>0</v>
      </c>
      <c r="X3826">
        <v>0</v>
      </c>
      <c r="Y3826">
        <v>0</v>
      </c>
      <c r="Z3826">
        <v>0</v>
      </c>
      <c r="AA3826">
        <v>0</v>
      </c>
      <c r="AB3826">
        <v>0</v>
      </c>
      <c r="AC3826">
        <v>0</v>
      </c>
      <c r="AD3826">
        <v>0</v>
      </c>
      <c r="AE3826">
        <v>0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0</v>
      </c>
      <c r="AL3826">
        <v>0</v>
      </c>
      <c r="AM3826">
        <v>0</v>
      </c>
      <c r="AN3826">
        <v>0</v>
      </c>
      <c r="AO3826">
        <v>0</v>
      </c>
      <c r="AP3826">
        <v>0</v>
      </c>
      <c r="AQ3826">
        <v>0</v>
      </c>
      <c r="AR3826">
        <v>0</v>
      </c>
      <c r="AS3826">
        <v>0</v>
      </c>
      <c r="AT3826">
        <v>0</v>
      </c>
      <c r="AU3826">
        <v>0</v>
      </c>
      <c r="AV3826">
        <v>0</v>
      </c>
      <c r="AW3826">
        <v>0</v>
      </c>
      <c r="AX3826">
        <v>0</v>
      </c>
      <c r="AY3826">
        <v>0</v>
      </c>
      <c r="AZ3826">
        <v>0</v>
      </c>
      <c r="BA3826">
        <v>0</v>
      </c>
      <c r="BB3826">
        <v>0</v>
      </c>
      <c r="BC3826">
        <v>0</v>
      </c>
      <c r="BD3826">
        <v>0</v>
      </c>
      <c r="BE3826">
        <v>0</v>
      </c>
      <c r="BF3826">
        <v>0</v>
      </c>
      <c r="BG3826">
        <v>0</v>
      </c>
      <c r="BH3826">
        <v>0</v>
      </c>
      <c r="BI3826">
        <v>0</v>
      </c>
      <c r="BJ3826">
        <v>0</v>
      </c>
      <c r="BK3826">
        <v>0</v>
      </c>
      <c r="BL3826">
        <v>0</v>
      </c>
      <c r="BM3826">
        <v>0</v>
      </c>
      <c r="BN3826">
        <v>0</v>
      </c>
      <c r="BO3826">
        <v>0</v>
      </c>
      <c r="BP3826">
        <v>0</v>
      </c>
      <c r="BQ3826">
        <v>0</v>
      </c>
      <c r="BR3826">
        <v>0</v>
      </c>
      <c r="BS3826">
        <v>2310.6488786983782</v>
      </c>
      <c r="BT3826">
        <v>1131.0540361252104</v>
      </c>
      <c r="BU3826">
        <v>2625.6469507986963</v>
      </c>
      <c r="BV3826">
        <v>2252.8723943216992</v>
      </c>
      <c r="BW3826">
        <v>2272.5558703200745</v>
      </c>
      <c r="BX3826">
        <v>2448.8904268389269</v>
      </c>
      <c r="BY3826">
        <v>3531.6859312338379</v>
      </c>
      <c r="BZ3826">
        <v>2242.8876624427062</v>
      </c>
      <c r="CA3826">
        <v>3431.6021757765739</v>
      </c>
      <c r="CB3826">
        <v>1528.7859481980552</v>
      </c>
      <c r="CC3826">
        <v>2054.6680758667517</v>
      </c>
      <c r="CD3826">
        <v>1934.7627599344894</v>
      </c>
      <c r="CE3826">
        <v>2796.8414672331069</v>
      </c>
      <c r="CF3826">
        <v>1110.7612901065447</v>
      </c>
      <c r="CG3826">
        <v>1132.3025202184083</v>
      </c>
      <c r="CH3826">
        <v>987.56264179489938</v>
      </c>
      <c r="CI3826">
        <v>1050.7704466345954</v>
      </c>
      <c r="CJ3826">
        <v>1055.3467437466461</v>
      </c>
      <c r="CK3826">
        <v>0</v>
      </c>
      <c r="CL3826">
        <v>0</v>
      </c>
      <c r="CM3826">
        <v>0</v>
      </c>
      <c r="CN3826">
        <v>0</v>
      </c>
      <c r="CO3826">
        <v>0</v>
      </c>
      <c r="CP3826">
        <v>0</v>
      </c>
      <c r="CQ3826">
        <v>0</v>
      </c>
      <c r="CR3826">
        <v>0</v>
      </c>
      <c r="CS3826">
        <v>0</v>
      </c>
      <c r="CT3826">
        <v>0</v>
      </c>
      <c r="CU3826">
        <v>0</v>
      </c>
      <c r="CV3826">
        <v>0</v>
      </c>
      <c r="CW3826">
        <v>0</v>
      </c>
      <c r="CX3826">
        <v>0</v>
      </c>
      <c r="CY3826">
        <v>0</v>
      </c>
      <c r="CZ3826">
        <v>0</v>
      </c>
      <c r="DA3826">
        <v>0</v>
      </c>
      <c r="DB3826">
        <v>0</v>
      </c>
      <c r="DC3826">
        <v>0</v>
      </c>
      <c r="DD3826">
        <v>0</v>
      </c>
      <c r="DE3826">
        <v>0</v>
      </c>
      <c r="DF3826">
        <v>0</v>
      </c>
      <c r="DG3826">
        <v>0</v>
      </c>
      <c r="DH3826">
        <v>0</v>
      </c>
      <c r="DI3826">
        <v>0</v>
      </c>
      <c r="DJ3826">
        <v>0</v>
      </c>
      <c r="DK3826">
        <v>0</v>
      </c>
      <c r="DL3826">
        <v>0</v>
      </c>
      <c r="DM3826">
        <v>0</v>
      </c>
      <c r="DN3826">
        <v>0</v>
      </c>
      <c r="DO3826">
        <v>0</v>
      </c>
      <c r="DP3826">
        <v>0</v>
      </c>
      <c r="DQ3826">
        <v>0</v>
      </c>
      <c r="DR3826">
        <v>0</v>
      </c>
      <c r="DS3826">
        <v>0</v>
      </c>
      <c r="DT3826">
        <v>0</v>
      </c>
      <c r="DU3826">
        <v>0</v>
      </c>
      <c r="DV3826">
        <v>0</v>
      </c>
      <c r="DW3826">
        <v>0</v>
      </c>
      <c r="DX3826">
        <v>0</v>
      </c>
      <c r="DY3826">
        <v>0</v>
      </c>
      <c r="DZ3826">
        <v>0</v>
      </c>
      <c r="EA3826">
        <v>0</v>
      </c>
      <c r="EB3826">
        <v>0</v>
      </c>
      <c r="EC3826">
        <v>0</v>
      </c>
      <c r="ED3826">
        <v>0</v>
      </c>
      <c r="EE3826">
        <v>0</v>
      </c>
      <c r="EF3826">
        <v>0</v>
      </c>
      <c r="EG3826">
        <v>0</v>
      </c>
      <c r="EH3826">
        <v>0</v>
      </c>
      <c r="EI3826">
        <v>0</v>
      </c>
      <c r="EJ3826">
        <v>0</v>
      </c>
      <c r="EK3826">
        <v>0</v>
      </c>
      <c r="EL3826">
        <v>0</v>
      </c>
      <c r="EM3826">
        <v>0</v>
      </c>
      <c r="EN3826">
        <v>0</v>
      </c>
      <c r="EO3826">
        <v>0</v>
      </c>
      <c r="EP3826">
        <v>0</v>
      </c>
      <c r="EQ3826">
        <v>0</v>
      </c>
      <c r="ER3826">
        <v>0</v>
      </c>
      <c r="ES3826">
        <v>0</v>
      </c>
      <c r="ET3826">
        <v>0</v>
      </c>
      <c r="EU3826">
        <v>0</v>
      </c>
      <c r="EV3826">
        <v>0</v>
      </c>
      <c r="EW3826">
        <v>0</v>
      </c>
      <c r="EX3826">
        <v>0</v>
      </c>
      <c r="EY3826">
        <v>0</v>
      </c>
      <c r="EZ3826">
        <v>0</v>
      </c>
      <c r="FA3826">
        <v>0</v>
      </c>
      <c r="FB3826">
        <v>0</v>
      </c>
      <c r="FC3826">
        <v>0</v>
      </c>
      <c r="FD3826">
        <v>0</v>
      </c>
      <c r="FE3826">
        <v>0</v>
      </c>
      <c r="FF3826">
        <v>0</v>
      </c>
      <c r="FG3826">
        <v>0</v>
      </c>
      <c r="FH3826">
        <v>0</v>
      </c>
      <c r="FI3826">
        <v>0</v>
      </c>
      <c r="FJ3826">
        <v>0</v>
      </c>
      <c r="FK3826">
        <v>0</v>
      </c>
      <c r="FL3826">
        <v>0</v>
      </c>
      <c r="FM3826">
        <v>0</v>
      </c>
      <c r="FN3826">
        <v>0</v>
      </c>
      <c r="FO3826">
        <v>0</v>
      </c>
      <c r="FP3826">
        <v>0</v>
      </c>
      <c r="FQ3826">
        <v>0</v>
      </c>
      <c r="FR3826">
        <v>0</v>
      </c>
      <c r="FS3826">
        <v>0</v>
      </c>
      <c r="FT3826">
        <v>0</v>
      </c>
      <c r="FU3826">
        <v>6414922.5709844772</v>
      </c>
      <c r="FV3826">
        <v>6266944.9687394928</v>
      </c>
      <c r="FW3826">
        <v>6346957.4507717621</v>
      </c>
      <c r="GD3826">
        <f>AVERAGE(SAFADModel_final_000030[[#This Row],[AF306:Daylighting Reference Point 1 Illuminance '[lux'](Hourly)]:[AF102:Daylighting Reference Point 1 Illuminance '[lux'](Hourly)]])</f>
        <v>2471.9827029506782</v>
      </c>
      <c r="GE3826">
        <f>AVERAGE(SAFADModel_final_000030[[#This Row],[IPD:Daylighting Reference Point 1 Illuminance '[lux'](Hourly)]:[AF211:Daylighting Reference Point 1 Illuminance '[lux'](Hourly)]])</f>
        <v>1516.8668770814995</v>
      </c>
    </row>
    <row r="3827" spans="1:187" x14ac:dyDescent="0.25">
      <c r="A3827" s="1" t="s">
        <v>4004</v>
      </c>
      <c r="B3827">
        <v>0</v>
      </c>
      <c r="C3827">
        <v>0</v>
      </c>
      <c r="D3827">
        <v>0</v>
      </c>
      <c r="E3827">
        <v>0</v>
      </c>
      <c r="F3827">
        <v>0</v>
      </c>
      <c r="G3827">
        <v>0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0</v>
      </c>
      <c r="V3827">
        <v>0</v>
      </c>
      <c r="W3827">
        <v>0</v>
      </c>
      <c r="X3827">
        <v>0</v>
      </c>
      <c r="Y3827">
        <v>0</v>
      </c>
      <c r="Z3827">
        <v>0</v>
      </c>
      <c r="AA3827">
        <v>0</v>
      </c>
      <c r="AB3827">
        <v>0</v>
      </c>
      <c r="AC3827">
        <v>0</v>
      </c>
      <c r="AD3827">
        <v>0</v>
      </c>
      <c r="AE3827">
        <v>0</v>
      </c>
      <c r="AF3827">
        <v>0</v>
      </c>
      <c r="AG3827">
        <v>0</v>
      </c>
      <c r="AH3827">
        <v>0</v>
      </c>
      <c r="AI3827">
        <v>0</v>
      </c>
      <c r="AJ3827">
        <v>0</v>
      </c>
      <c r="AK3827">
        <v>0</v>
      </c>
      <c r="AL3827">
        <v>0</v>
      </c>
      <c r="AM3827">
        <v>0</v>
      </c>
      <c r="AN3827">
        <v>0</v>
      </c>
      <c r="AO3827">
        <v>0</v>
      </c>
      <c r="AP3827">
        <v>0</v>
      </c>
      <c r="AQ3827">
        <v>0</v>
      </c>
      <c r="AR3827">
        <v>0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0</v>
      </c>
      <c r="BF3827">
        <v>0</v>
      </c>
      <c r="BG3827">
        <v>0</v>
      </c>
      <c r="BH3827">
        <v>0</v>
      </c>
      <c r="BI3827">
        <v>0</v>
      </c>
      <c r="BJ3827">
        <v>0</v>
      </c>
      <c r="BK3827">
        <v>0</v>
      </c>
      <c r="BL3827">
        <v>0</v>
      </c>
      <c r="BM3827">
        <v>0</v>
      </c>
      <c r="BN3827">
        <v>0</v>
      </c>
      <c r="BO3827">
        <v>0</v>
      </c>
      <c r="BP3827">
        <v>0</v>
      </c>
      <c r="BQ3827">
        <v>0</v>
      </c>
      <c r="BR3827">
        <v>0</v>
      </c>
      <c r="BS3827">
        <v>2370.5716284727137</v>
      </c>
      <c r="BT3827">
        <v>1186.6027482334528</v>
      </c>
      <c r="BU3827">
        <v>2692.6114444945374</v>
      </c>
      <c r="BV3827">
        <v>2363.9120166629905</v>
      </c>
      <c r="BW3827">
        <v>2384.0623782532734</v>
      </c>
      <c r="BX3827">
        <v>2591.5335485490655</v>
      </c>
      <c r="BY3827">
        <v>3738.0968267991052</v>
      </c>
      <c r="BZ3827">
        <v>2386.43858850784</v>
      </c>
      <c r="CA3827">
        <v>3716.5133577941906</v>
      </c>
      <c r="CB3827">
        <v>1742.0509844878168</v>
      </c>
      <c r="CC3827">
        <v>2305.5328020226689</v>
      </c>
      <c r="CD3827">
        <v>2260.5230682647557</v>
      </c>
      <c r="CE3827">
        <v>2876.1632308698422</v>
      </c>
      <c r="CF3827">
        <v>1256.9096888747517</v>
      </c>
      <c r="CG3827">
        <v>1280.8681152052848</v>
      </c>
      <c r="CH3827">
        <v>1127.5084354448709</v>
      </c>
      <c r="CI3827">
        <v>1184.1067089609262</v>
      </c>
      <c r="CJ3827">
        <v>1187.6377326750007</v>
      </c>
      <c r="CK3827">
        <v>0</v>
      </c>
      <c r="CL3827">
        <v>0</v>
      </c>
      <c r="CM3827">
        <v>0</v>
      </c>
      <c r="CN3827">
        <v>0</v>
      </c>
      <c r="CO3827">
        <v>0</v>
      </c>
      <c r="CP3827">
        <v>0</v>
      </c>
      <c r="CQ3827">
        <v>0</v>
      </c>
      <c r="CR3827">
        <v>0</v>
      </c>
      <c r="CS3827">
        <v>0</v>
      </c>
      <c r="CT3827">
        <v>0</v>
      </c>
      <c r="CU3827">
        <v>0</v>
      </c>
      <c r="CV3827">
        <v>0</v>
      </c>
      <c r="CW3827">
        <v>0</v>
      </c>
      <c r="CX3827">
        <v>0</v>
      </c>
      <c r="CY3827">
        <v>0</v>
      </c>
      <c r="CZ3827">
        <v>0</v>
      </c>
      <c r="DA3827">
        <v>0</v>
      </c>
      <c r="DB3827">
        <v>0</v>
      </c>
      <c r="DC3827">
        <v>0</v>
      </c>
      <c r="DD3827">
        <v>0</v>
      </c>
      <c r="DE3827">
        <v>0</v>
      </c>
      <c r="DF3827">
        <v>0</v>
      </c>
      <c r="DG3827">
        <v>0</v>
      </c>
      <c r="DH3827">
        <v>0</v>
      </c>
      <c r="DI3827">
        <v>0</v>
      </c>
      <c r="DJ3827">
        <v>0</v>
      </c>
      <c r="DK3827">
        <v>0</v>
      </c>
      <c r="DL3827">
        <v>0</v>
      </c>
      <c r="DM3827">
        <v>0</v>
      </c>
      <c r="DN3827">
        <v>0</v>
      </c>
      <c r="DO3827">
        <v>0</v>
      </c>
      <c r="DP3827">
        <v>0</v>
      </c>
      <c r="DQ3827">
        <v>0</v>
      </c>
      <c r="DR3827">
        <v>0</v>
      </c>
      <c r="DS3827">
        <v>0</v>
      </c>
      <c r="DT3827">
        <v>0</v>
      </c>
      <c r="DU3827">
        <v>0</v>
      </c>
      <c r="DV3827">
        <v>0</v>
      </c>
      <c r="DW3827">
        <v>0</v>
      </c>
      <c r="DX3827">
        <v>0</v>
      </c>
      <c r="DY3827">
        <v>0</v>
      </c>
      <c r="DZ3827">
        <v>0</v>
      </c>
      <c r="EA3827">
        <v>0</v>
      </c>
      <c r="EB3827">
        <v>0</v>
      </c>
      <c r="EC3827">
        <v>0</v>
      </c>
      <c r="ED3827">
        <v>0</v>
      </c>
      <c r="EE3827">
        <v>0</v>
      </c>
      <c r="EF3827">
        <v>0</v>
      </c>
      <c r="EG3827">
        <v>0</v>
      </c>
      <c r="EH3827">
        <v>0</v>
      </c>
      <c r="EI3827">
        <v>0</v>
      </c>
      <c r="EJ3827">
        <v>0</v>
      </c>
      <c r="EK3827">
        <v>0</v>
      </c>
      <c r="EL3827">
        <v>0</v>
      </c>
      <c r="EM3827">
        <v>0</v>
      </c>
      <c r="EN3827">
        <v>0</v>
      </c>
      <c r="EO3827">
        <v>0</v>
      </c>
      <c r="EP3827">
        <v>0</v>
      </c>
      <c r="EQ3827">
        <v>0</v>
      </c>
      <c r="ER3827">
        <v>0</v>
      </c>
      <c r="ES3827">
        <v>0</v>
      </c>
      <c r="ET3827">
        <v>0</v>
      </c>
      <c r="EU3827">
        <v>0</v>
      </c>
      <c r="EV3827">
        <v>0</v>
      </c>
      <c r="EW3827">
        <v>0</v>
      </c>
      <c r="EX3827">
        <v>0</v>
      </c>
      <c r="EY3827">
        <v>0</v>
      </c>
      <c r="EZ3827">
        <v>0</v>
      </c>
      <c r="FA3827">
        <v>0</v>
      </c>
      <c r="FB3827">
        <v>0</v>
      </c>
      <c r="FC3827">
        <v>0</v>
      </c>
      <c r="FD3827">
        <v>0</v>
      </c>
      <c r="FE3827">
        <v>0</v>
      </c>
      <c r="FF3827">
        <v>0</v>
      </c>
      <c r="FG3827">
        <v>0</v>
      </c>
      <c r="FH3827">
        <v>0</v>
      </c>
      <c r="FI3827">
        <v>0</v>
      </c>
      <c r="FJ3827">
        <v>0</v>
      </c>
      <c r="FK3827">
        <v>0</v>
      </c>
      <c r="FL3827">
        <v>0</v>
      </c>
      <c r="FM3827">
        <v>0</v>
      </c>
      <c r="FN3827">
        <v>0</v>
      </c>
      <c r="FO3827">
        <v>0</v>
      </c>
      <c r="FP3827">
        <v>0</v>
      </c>
      <c r="FQ3827">
        <v>0</v>
      </c>
      <c r="FR3827">
        <v>0</v>
      </c>
      <c r="FS3827">
        <v>0</v>
      </c>
      <c r="FT3827">
        <v>0</v>
      </c>
      <c r="FU3827">
        <v>6454181.5578535218</v>
      </c>
      <c r="FV3827">
        <v>6454181.5578535218</v>
      </c>
      <c r="FW3827">
        <v>6454181.5578535218</v>
      </c>
      <c r="GD3827">
        <f>AVERAGE(SAFADModel_final_000030[[#This Row],[AF306:Daylighting Reference Point 1 Illuminance '[lux'](Hourly)]:[AF102:Daylighting Reference Point 1 Illuminance '[lux'](Hourly)]])</f>
        <v>2603.3713930852409</v>
      </c>
      <c r="GE3827">
        <f>AVERAGE(SAFADModel_final_000030[[#This Row],[IPD:Daylighting Reference Point 1 Illuminance '[lux'](Hourly)]:[AF211:Daylighting Reference Point 1 Illuminance '[lux'](Hourly)]])</f>
        <v>1691.2556407562133</v>
      </c>
    </row>
    <row r="3828" spans="1:187" x14ac:dyDescent="0.25">
      <c r="A3828" s="1" t="s">
        <v>4005</v>
      </c>
      <c r="B3828">
        <v>0</v>
      </c>
      <c r="C3828">
        <v>0</v>
      </c>
      <c r="D3828">
        <v>0</v>
      </c>
      <c r="E3828">
        <v>0</v>
      </c>
      <c r="F3828">
        <v>0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v>0</v>
      </c>
      <c r="V3828">
        <v>0</v>
      </c>
      <c r="W3828">
        <v>0</v>
      </c>
      <c r="X3828">
        <v>0</v>
      </c>
      <c r="Y3828">
        <v>0</v>
      </c>
      <c r="Z3828">
        <v>0</v>
      </c>
      <c r="AA3828">
        <v>0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0</v>
      </c>
      <c r="AH3828">
        <v>0</v>
      </c>
      <c r="AI3828">
        <v>0</v>
      </c>
      <c r="AJ3828">
        <v>0</v>
      </c>
      <c r="AK3828">
        <v>0</v>
      </c>
      <c r="AL3828">
        <v>0</v>
      </c>
      <c r="AM3828">
        <v>0</v>
      </c>
      <c r="AN3828">
        <v>0</v>
      </c>
      <c r="AO3828">
        <v>0</v>
      </c>
      <c r="AP3828">
        <v>0</v>
      </c>
      <c r="AQ3828">
        <v>0</v>
      </c>
      <c r="AR3828">
        <v>0</v>
      </c>
      <c r="AS3828">
        <v>0</v>
      </c>
      <c r="AT3828">
        <v>0</v>
      </c>
      <c r="AU3828">
        <v>0</v>
      </c>
      <c r="AV3828">
        <v>0</v>
      </c>
      <c r="AW3828">
        <v>0</v>
      </c>
      <c r="AX3828">
        <v>0</v>
      </c>
      <c r="AY3828">
        <v>0</v>
      </c>
      <c r="AZ3828">
        <v>0</v>
      </c>
      <c r="BA3828">
        <v>0</v>
      </c>
      <c r="BB3828">
        <v>0</v>
      </c>
      <c r="BC3828">
        <v>0</v>
      </c>
      <c r="BD3828">
        <v>0</v>
      </c>
      <c r="BE3828">
        <v>0</v>
      </c>
      <c r="BF3828">
        <v>0</v>
      </c>
      <c r="BG3828">
        <v>0</v>
      </c>
      <c r="BH3828">
        <v>0</v>
      </c>
      <c r="BI3828">
        <v>0</v>
      </c>
      <c r="BJ3828">
        <v>0</v>
      </c>
      <c r="BK3828">
        <v>0</v>
      </c>
      <c r="BL3828">
        <v>0</v>
      </c>
      <c r="BM3828">
        <v>0</v>
      </c>
      <c r="BN3828">
        <v>0</v>
      </c>
      <c r="BO3828">
        <v>0</v>
      </c>
      <c r="BP3828">
        <v>0</v>
      </c>
      <c r="BQ3828">
        <v>0</v>
      </c>
      <c r="BR3828">
        <v>0</v>
      </c>
      <c r="BS3828">
        <v>2100.151365708929</v>
      </c>
      <c r="BT3828">
        <v>1059.5348930974747</v>
      </c>
      <c r="BU3828">
        <v>2341.7546969684963</v>
      </c>
      <c r="BV3828">
        <v>2107.6995110071298</v>
      </c>
      <c r="BW3828">
        <v>2125.8691201724919</v>
      </c>
      <c r="BX3828">
        <v>2398.9005882928063</v>
      </c>
      <c r="BY3828">
        <v>3411.2936244470689</v>
      </c>
      <c r="BZ3828">
        <v>2175.6066687913781</v>
      </c>
      <c r="CA3828">
        <v>3545.7976081872807</v>
      </c>
      <c r="CB3828">
        <v>1798.9768482529323</v>
      </c>
      <c r="CC3828">
        <v>2324.1572662924432</v>
      </c>
      <c r="CD3828">
        <v>2399.8340406883713</v>
      </c>
      <c r="CE3828">
        <v>2490.6806210038208</v>
      </c>
      <c r="CF3828">
        <v>1263.854209997148</v>
      </c>
      <c r="CG3828">
        <v>1287.4558023256161</v>
      </c>
      <c r="CH3828">
        <v>1148.2993911206017</v>
      </c>
      <c r="CI3828">
        <v>1184.2930290422253</v>
      </c>
      <c r="CJ3828">
        <v>1186.2965402241887</v>
      </c>
      <c r="CK3828">
        <v>0</v>
      </c>
      <c r="CL3828">
        <v>0</v>
      </c>
      <c r="CM3828">
        <v>0</v>
      </c>
      <c r="CN3828">
        <v>0</v>
      </c>
      <c r="CO3828">
        <v>0</v>
      </c>
      <c r="CP3828">
        <v>0</v>
      </c>
      <c r="CQ3828">
        <v>0</v>
      </c>
      <c r="CR3828">
        <v>0</v>
      </c>
      <c r="CS3828">
        <v>0</v>
      </c>
      <c r="CT3828">
        <v>0</v>
      </c>
      <c r="CU3828">
        <v>0</v>
      </c>
      <c r="CV3828">
        <v>0</v>
      </c>
      <c r="CW3828">
        <v>0</v>
      </c>
      <c r="CX3828">
        <v>0</v>
      </c>
      <c r="CY3828">
        <v>0</v>
      </c>
      <c r="CZ3828">
        <v>0</v>
      </c>
      <c r="DA3828">
        <v>0</v>
      </c>
      <c r="DB3828">
        <v>0</v>
      </c>
      <c r="DC3828">
        <v>0</v>
      </c>
      <c r="DD3828">
        <v>0</v>
      </c>
      <c r="DE3828">
        <v>0</v>
      </c>
      <c r="DF3828">
        <v>0</v>
      </c>
      <c r="DG3828">
        <v>0</v>
      </c>
      <c r="DH3828">
        <v>0</v>
      </c>
      <c r="DI3828">
        <v>0</v>
      </c>
      <c r="DJ3828">
        <v>0</v>
      </c>
      <c r="DK3828">
        <v>0</v>
      </c>
      <c r="DL3828">
        <v>0</v>
      </c>
      <c r="DM3828">
        <v>0</v>
      </c>
      <c r="DN3828">
        <v>0</v>
      </c>
      <c r="DO3828">
        <v>0</v>
      </c>
      <c r="DP3828">
        <v>0</v>
      </c>
      <c r="DQ3828">
        <v>0</v>
      </c>
      <c r="DR3828">
        <v>0</v>
      </c>
      <c r="DS3828">
        <v>0</v>
      </c>
      <c r="DT3828">
        <v>0</v>
      </c>
      <c r="DU3828">
        <v>0</v>
      </c>
      <c r="DV3828">
        <v>0</v>
      </c>
      <c r="DW3828">
        <v>0</v>
      </c>
      <c r="DX3828">
        <v>0</v>
      </c>
      <c r="DY3828">
        <v>0</v>
      </c>
      <c r="DZ3828">
        <v>0</v>
      </c>
      <c r="EA3828">
        <v>0</v>
      </c>
      <c r="EB3828">
        <v>0</v>
      </c>
      <c r="EC3828">
        <v>0</v>
      </c>
      <c r="ED3828">
        <v>0</v>
      </c>
      <c r="EE3828">
        <v>0</v>
      </c>
      <c r="EF3828">
        <v>0</v>
      </c>
      <c r="EG3828">
        <v>0</v>
      </c>
      <c r="EH3828">
        <v>0</v>
      </c>
      <c r="EI3828">
        <v>0</v>
      </c>
      <c r="EJ3828">
        <v>0</v>
      </c>
      <c r="EK3828">
        <v>0</v>
      </c>
      <c r="EL3828">
        <v>0</v>
      </c>
      <c r="EM3828">
        <v>0</v>
      </c>
      <c r="EN3828">
        <v>0</v>
      </c>
      <c r="EO3828">
        <v>0</v>
      </c>
      <c r="EP3828">
        <v>0</v>
      </c>
      <c r="EQ3828">
        <v>0</v>
      </c>
      <c r="ER3828">
        <v>0</v>
      </c>
      <c r="ES3828">
        <v>0</v>
      </c>
      <c r="ET3828">
        <v>0</v>
      </c>
      <c r="EU3828">
        <v>0</v>
      </c>
      <c r="EV3828">
        <v>0</v>
      </c>
      <c r="EW3828">
        <v>0</v>
      </c>
      <c r="EX3828">
        <v>0</v>
      </c>
      <c r="EY3828">
        <v>0</v>
      </c>
      <c r="EZ3828">
        <v>0</v>
      </c>
      <c r="FA3828">
        <v>0</v>
      </c>
      <c r="FB3828">
        <v>0</v>
      </c>
      <c r="FC3828">
        <v>0</v>
      </c>
      <c r="FD3828">
        <v>0</v>
      </c>
      <c r="FE3828">
        <v>0</v>
      </c>
      <c r="FF3828">
        <v>0</v>
      </c>
      <c r="FG3828">
        <v>0</v>
      </c>
      <c r="FH3828">
        <v>0</v>
      </c>
      <c r="FI3828">
        <v>0</v>
      </c>
      <c r="FJ3828">
        <v>0</v>
      </c>
      <c r="FK3828">
        <v>0</v>
      </c>
      <c r="FL3828">
        <v>0</v>
      </c>
      <c r="FM3828">
        <v>0</v>
      </c>
      <c r="FN3828">
        <v>0</v>
      </c>
      <c r="FO3828">
        <v>0</v>
      </c>
      <c r="FP3828">
        <v>0</v>
      </c>
      <c r="FQ3828">
        <v>0</v>
      </c>
      <c r="FR3828">
        <v>0</v>
      </c>
      <c r="FS3828">
        <v>0</v>
      </c>
      <c r="FT3828">
        <v>0</v>
      </c>
      <c r="FU3828">
        <v>6496351.9252520343</v>
      </c>
      <c r="FV3828">
        <v>6496351.9252520343</v>
      </c>
      <c r="FW3828">
        <v>6496351.9252520343</v>
      </c>
      <c r="GD3828">
        <f>AVERAGE(SAFADModel_final_000030[[#This Row],[AF306:Daylighting Reference Point 1 Illuminance '[lux'](Hourly)]:[AF102:Daylighting Reference Point 1 Illuminance '[lux'](Hourly)]])</f>
        <v>2362.9564529636727</v>
      </c>
      <c r="GE3828">
        <f>AVERAGE(SAFADModel_final_000030[[#This Row],[IPD:Daylighting Reference Point 1 Illuminance '[lux'](Hourly)]:[AF211:Daylighting Reference Point 1 Illuminance '[lux'](Hourly)]])</f>
        <v>1675.9830832163716</v>
      </c>
    </row>
    <row r="3829" spans="1:187" x14ac:dyDescent="0.25">
      <c r="A3829" s="1" t="s">
        <v>4006</v>
      </c>
      <c r="B3829">
        <v>0</v>
      </c>
      <c r="C3829">
        <v>0</v>
      </c>
      <c r="D3829">
        <v>0</v>
      </c>
      <c r="E3829">
        <v>0</v>
      </c>
      <c r="F3829">
        <v>0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0</v>
      </c>
      <c r="AA3829">
        <v>0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H3829">
        <v>0</v>
      </c>
      <c r="AI3829">
        <v>0</v>
      </c>
      <c r="AJ3829">
        <v>0</v>
      </c>
      <c r="AK3829">
        <v>0</v>
      </c>
      <c r="AL3829">
        <v>0</v>
      </c>
      <c r="AM3829">
        <v>0</v>
      </c>
      <c r="AN3829">
        <v>0</v>
      </c>
      <c r="AO3829">
        <v>0</v>
      </c>
      <c r="AP3829">
        <v>0</v>
      </c>
      <c r="AQ3829">
        <v>0</v>
      </c>
      <c r="AR3829">
        <v>0</v>
      </c>
      <c r="AS3829">
        <v>0</v>
      </c>
      <c r="AT3829">
        <v>0</v>
      </c>
      <c r="AU3829">
        <v>0</v>
      </c>
      <c r="AV3829">
        <v>0</v>
      </c>
      <c r="AW3829">
        <v>0</v>
      </c>
      <c r="AX3829">
        <v>0</v>
      </c>
      <c r="AY3829">
        <v>0</v>
      </c>
      <c r="AZ3829">
        <v>0</v>
      </c>
      <c r="BA3829">
        <v>0</v>
      </c>
      <c r="BB3829">
        <v>0</v>
      </c>
      <c r="BC3829">
        <v>0</v>
      </c>
      <c r="BD3829">
        <v>0</v>
      </c>
      <c r="BE3829">
        <v>0</v>
      </c>
      <c r="BF3829">
        <v>0</v>
      </c>
      <c r="BG3829">
        <v>0</v>
      </c>
      <c r="BH3829">
        <v>0</v>
      </c>
      <c r="BI3829">
        <v>0</v>
      </c>
      <c r="BJ3829">
        <v>0</v>
      </c>
      <c r="BK3829">
        <v>0</v>
      </c>
      <c r="BL3829">
        <v>0</v>
      </c>
      <c r="BM3829">
        <v>0</v>
      </c>
      <c r="BN3829">
        <v>0</v>
      </c>
      <c r="BO3829">
        <v>0</v>
      </c>
      <c r="BP3829">
        <v>0</v>
      </c>
      <c r="BQ3829">
        <v>0</v>
      </c>
      <c r="BR3829">
        <v>0</v>
      </c>
      <c r="BS3829">
        <v>1737.4028372206201</v>
      </c>
      <c r="BT3829">
        <v>879.90010188024269</v>
      </c>
      <c r="BU3829">
        <v>1885.1756633231537</v>
      </c>
      <c r="BV3829">
        <v>1740.6428189749004</v>
      </c>
      <c r="BW3829">
        <v>1756.2383347420025</v>
      </c>
      <c r="BX3829">
        <v>2116.396953078252</v>
      </c>
      <c r="BY3829">
        <v>2964.214883836567</v>
      </c>
      <c r="BZ3829">
        <v>1836.5515282884644</v>
      </c>
      <c r="CA3829">
        <v>3318.9479178438687</v>
      </c>
      <c r="CB3829">
        <v>1801.4049478213731</v>
      </c>
      <c r="CC3829">
        <v>2293.2588794100207</v>
      </c>
      <c r="CD3829">
        <v>2516.3136430062291</v>
      </c>
      <c r="CE3829">
        <v>2039.7492907353846</v>
      </c>
      <c r="CF3829">
        <v>1213.868865329249</v>
      </c>
      <c r="CG3829">
        <v>1236.1381311263297</v>
      </c>
      <c r="CH3829">
        <v>1118.2240019815629</v>
      </c>
      <c r="CI3829">
        <v>1132.7278548912568</v>
      </c>
      <c r="CJ3829">
        <v>1133.4945878411013</v>
      </c>
      <c r="CK3829">
        <v>0</v>
      </c>
      <c r="CL3829">
        <v>0</v>
      </c>
      <c r="CM3829">
        <v>0</v>
      </c>
      <c r="CN3829">
        <v>0</v>
      </c>
      <c r="CO3829">
        <v>0</v>
      </c>
      <c r="CP3829">
        <v>0</v>
      </c>
      <c r="CQ3829">
        <v>0</v>
      </c>
      <c r="CR3829">
        <v>0</v>
      </c>
      <c r="CS3829">
        <v>0</v>
      </c>
      <c r="CT3829">
        <v>0</v>
      </c>
      <c r="CU3829">
        <v>0</v>
      </c>
      <c r="CV3829">
        <v>0</v>
      </c>
      <c r="CW3829">
        <v>0</v>
      </c>
      <c r="CX3829">
        <v>0</v>
      </c>
      <c r="CY3829">
        <v>0</v>
      </c>
      <c r="CZ3829">
        <v>0</v>
      </c>
      <c r="DA3829">
        <v>0</v>
      </c>
      <c r="DB3829">
        <v>0</v>
      </c>
      <c r="DC3829">
        <v>0</v>
      </c>
      <c r="DD3829">
        <v>0</v>
      </c>
      <c r="DE3829">
        <v>0</v>
      </c>
      <c r="DF3829">
        <v>0</v>
      </c>
      <c r="DG3829">
        <v>0</v>
      </c>
      <c r="DH3829">
        <v>0</v>
      </c>
      <c r="DI3829">
        <v>0</v>
      </c>
      <c r="DJ3829">
        <v>0</v>
      </c>
      <c r="DK3829">
        <v>0</v>
      </c>
      <c r="DL3829">
        <v>0</v>
      </c>
      <c r="DM3829">
        <v>0</v>
      </c>
      <c r="DN3829">
        <v>0</v>
      </c>
      <c r="DO3829">
        <v>0</v>
      </c>
      <c r="DP3829">
        <v>0</v>
      </c>
      <c r="DQ3829">
        <v>0</v>
      </c>
      <c r="DR3829">
        <v>0</v>
      </c>
      <c r="DS3829">
        <v>0</v>
      </c>
      <c r="DT3829">
        <v>0</v>
      </c>
      <c r="DU3829">
        <v>0</v>
      </c>
      <c r="DV3829">
        <v>0</v>
      </c>
      <c r="DW3829">
        <v>0</v>
      </c>
      <c r="DX3829">
        <v>0</v>
      </c>
      <c r="DY3829">
        <v>0</v>
      </c>
      <c r="DZ3829">
        <v>0</v>
      </c>
      <c r="EA3829">
        <v>0</v>
      </c>
      <c r="EB3829">
        <v>0</v>
      </c>
      <c r="EC3829">
        <v>0</v>
      </c>
      <c r="ED3829">
        <v>0</v>
      </c>
      <c r="EE3829">
        <v>0</v>
      </c>
      <c r="EF3829">
        <v>0</v>
      </c>
      <c r="EG3829">
        <v>0</v>
      </c>
      <c r="EH3829">
        <v>0</v>
      </c>
      <c r="EI3829">
        <v>0</v>
      </c>
      <c r="EJ3829">
        <v>0</v>
      </c>
      <c r="EK3829">
        <v>0</v>
      </c>
      <c r="EL3829">
        <v>0</v>
      </c>
      <c r="EM3829">
        <v>0</v>
      </c>
      <c r="EN3829">
        <v>0</v>
      </c>
      <c r="EO3829">
        <v>0</v>
      </c>
      <c r="EP3829">
        <v>0</v>
      </c>
      <c r="EQ3829">
        <v>0</v>
      </c>
      <c r="ER3829">
        <v>0</v>
      </c>
      <c r="ES3829">
        <v>0</v>
      </c>
      <c r="ET3829">
        <v>0</v>
      </c>
      <c r="EU3829">
        <v>0</v>
      </c>
      <c r="EV3829">
        <v>0</v>
      </c>
      <c r="EW3829">
        <v>0</v>
      </c>
      <c r="EX3829">
        <v>0</v>
      </c>
      <c r="EY3829">
        <v>0</v>
      </c>
      <c r="EZ3829">
        <v>0</v>
      </c>
      <c r="FA3829">
        <v>0</v>
      </c>
      <c r="FB3829">
        <v>0</v>
      </c>
      <c r="FC3829">
        <v>0</v>
      </c>
      <c r="FD3829">
        <v>0</v>
      </c>
      <c r="FE3829">
        <v>0</v>
      </c>
      <c r="FF3829">
        <v>0</v>
      </c>
      <c r="FG3829">
        <v>0</v>
      </c>
      <c r="FH3829">
        <v>0</v>
      </c>
      <c r="FI3829">
        <v>0</v>
      </c>
      <c r="FJ3829">
        <v>0</v>
      </c>
      <c r="FK3829">
        <v>0</v>
      </c>
      <c r="FL3829">
        <v>0</v>
      </c>
      <c r="FM3829">
        <v>0</v>
      </c>
      <c r="FN3829">
        <v>0</v>
      </c>
      <c r="FO3829">
        <v>0</v>
      </c>
      <c r="FP3829">
        <v>0</v>
      </c>
      <c r="FQ3829">
        <v>0</v>
      </c>
      <c r="FR3829">
        <v>0</v>
      </c>
      <c r="FS3829">
        <v>0</v>
      </c>
      <c r="FT3829">
        <v>0</v>
      </c>
      <c r="FU3829">
        <v>6544764.783667367</v>
      </c>
      <c r="FV3829">
        <v>6543781.8451474933</v>
      </c>
      <c r="FW3829">
        <v>6540712.3414010163</v>
      </c>
      <c r="GD3829">
        <f>AVERAGE(SAFADModel_final_000030[[#This Row],[AF306:Daylighting Reference Point 1 Illuminance '[lux'](Hourly)]:[AF102:Daylighting Reference Point 1 Illuminance '[lux'](Hourly)]])</f>
        <v>2026.1634487986748</v>
      </c>
      <c r="GE3829">
        <f>AVERAGE(SAFADModel_final_000030[[#This Row],[IPD:Daylighting Reference Point 1 Illuminance '[lux'](Hourly)]:[AF211:Daylighting Reference Point 1 Illuminance '[lux'](Hourly)]])</f>
        <v>1609.4644669047232</v>
      </c>
    </row>
    <row r="3830" spans="1:187" x14ac:dyDescent="0.25">
      <c r="A3830" s="1" t="s">
        <v>4007</v>
      </c>
      <c r="B3830">
        <v>0</v>
      </c>
      <c r="C3830">
        <v>0</v>
      </c>
      <c r="D3830">
        <v>0</v>
      </c>
      <c r="E3830">
        <v>0</v>
      </c>
      <c r="F3830">
        <v>0</v>
      </c>
      <c r="G3830">
        <v>0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0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0</v>
      </c>
      <c r="X3830">
        <v>0</v>
      </c>
      <c r="Y3830">
        <v>0</v>
      </c>
      <c r="Z3830">
        <v>0</v>
      </c>
      <c r="AA3830">
        <v>0</v>
      </c>
      <c r="AB3830">
        <v>0</v>
      </c>
      <c r="AC3830">
        <v>0</v>
      </c>
      <c r="AD3830">
        <v>0</v>
      </c>
      <c r="AE3830">
        <v>0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0</v>
      </c>
      <c r="AM3830">
        <v>0</v>
      </c>
      <c r="AN3830">
        <v>0</v>
      </c>
      <c r="AO3830">
        <v>0</v>
      </c>
      <c r="AP3830">
        <v>0</v>
      </c>
      <c r="AQ3830">
        <v>0</v>
      </c>
      <c r="AR3830">
        <v>0</v>
      </c>
      <c r="AS3830">
        <v>0</v>
      </c>
      <c r="AT3830">
        <v>0</v>
      </c>
      <c r="AU3830">
        <v>0</v>
      </c>
      <c r="AV3830">
        <v>0</v>
      </c>
      <c r="AW3830">
        <v>0</v>
      </c>
      <c r="AX3830">
        <v>0</v>
      </c>
      <c r="AY3830">
        <v>0</v>
      </c>
      <c r="AZ3830">
        <v>0</v>
      </c>
      <c r="BA3830">
        <v>0</v>
      </c>
      <c r="BB3830">
        <v>0</v>
      </c>
      <c r="BC3830">
        <v>0</v>
      </c>
      <c r="BD3830">
        <v>0</v>
      </c>
      <c r="BE3830">
        <v>0</v>
      </c>
      <c r="BF3830">
        <v>0</v>
      </c>
      <c r="BG3830">
        <v>0</v>
      </c>
      <c r="BH3830">
        <v>0</v>
      </c>
      <c r="BI3830">
        <v>0</v>
      </c>
      <c r="BJ3830">
        <v>0</v>
      </c>
      <c r="BK3830">
        <v>0</v>
      </c>
      <c r="BL3830">
        <v>0</v>
      </c>
      <c r="BM3830">
        <v>0</v>
      </c>
      <c r="BN3830">
        <v>0</v>
      </c>
      <c r="BO3830">
        <v>0</v>
      </c>
      <c r="BP3830">
        <v>0</v>
      </c>
      <c r="BQ3830">
        <v>0</v>
      </c>
      <c r="BR3830">
        <v>0</v>
      </c>
      <c r="BS3830">
        <v>1616.1434642880743</v>
      </c>
      <c r="BT3830">
        <v>832.85719470983452</v>
      </c>
      <c r="BU3830">
        <v>1720.5705054671691</v>
      </c>
      <c r="BV3830">
        <v>1622.8473069206691</v>
      </c>
      <c r="BW3830">
        <v>1637.6142118297903</v>
      </c>
      <c r="BX3830">
        <v>2143.1241388787234</v>
      </c>
      <c r="BY3830">
        <v>3016.2511718229166</v>
      </c>
      <c r="BZ3830">
        <v>1742.3832850902938</v>
      </c>
      <c r="CA3830">
        <v>3774.3283842456244</v>
      </c>
      <c r="CB3830">
        <v>2045.9523547060401</v>
      </c>
      <c r="CC3830">
        <v>2644.0078664609687</v>
      </c>
      <c r="CD3830">
        <v>3109.4333583085286</v>
      </c>
      <c r="CE3830">
        <v>1952.009666889672</v>
      </c>
      <c r="CF3830">
        <v>1318.6940245957232</v>
      </c>
      <c r="CG3830">
        <v>1342.7020970711862</v>
      </c>
      <c r="CH3830">
        <v>1230.3757891488624</v>
      </c>
      <c r="CI3830">
        <v>1234.5350137022722</v>
      </c>
      <c r="CJ3830">
        <v>1234.8984790128263</v>
      </c>
      <c r="CK3830">
        <v>0</v>
      </c>
      <c r="CL3830">
        <v>0</v>
      </c>
      <c r="CM3830">
        <v>0</v>
      </c>
      <c r="CN3830">
        <v>0</v>
      </c>
      <c r="CO3830">
        <v>0</v>
      </c>
      <c r="CP3830">
        <v>0</v>
      </c>
      <c r="CQ3830">
        <v>0</v>
      </c>
      <c r="CR3830">
        <v>0</v>
      </c>
      <c r="CS3830">
        <v>0</v>
      </c>
      <c r="CT3830">
        <v>0</v>
      </c>
      <c r="CU3830">
        <v>0</v>
      </c>
      <c r="CV3830">
        <v>0</v>
      </c>
      <c r="CW3830">
        <v>0</v>
      </c>
      <c r="CX3830">
        <v>0</v>
      </c>
      <c r="CY3830">
        <v>0</v>
      </c>
      <c r="CZ3830">
        <v>0</v>
      </c>
      <c r="DA3830">
        <v>0</v>
      </c>
      <c r="DB3830">
        <v>0</v>
      </c>
      <c r="DC3830">
        <v>0</v>
      </c>
      <c r="DD3830">
        <v>0</v>
      </c>
      <c r="DE3830">
        <v>0</v>
      </c>
      <c r="DF3830">
        <v>0</v>
      </c>
      <c r="DG3830">
        <v>0</v>
      </c>
      <c r="DH3830">
        <v>0</v>
      </c>
      <c r="DI3830">
        <v>0</v>
      </c>
      <c r="DJ3830">
        <v>0</v>
      </c>
      <c r="DK3830">
        <v>0</v>
      </c>
      <c r="DL3830">
        <v>0</v>
      </c>
      <c r="DM3830">
        <v>0</v>
      </c>
      <c r="DN3830">
        <v>0</v>
      </c>
      <c r="DO3830">
        <v>0</v>
      </c>
      <c r="DP3830">
        <v>0</v>
      </c>
      <c r="DQ3830">
        <v>0</v>
      </c>
      <c r="DR3830">
        <v>0</v>
      </c>
      <c r="DS3830">
        <v>0</v>
      </c>
      <c r="DT3830">
        <v>0</v>
      </c>
      <c r="DU3830">
        <v>0</v>
      </c>
      <c r="DV3830">
        <v>0</v>
      </c>
      <c r="DW3830">
        <v>0</v>
      </c>
      <c r="DX3830">
        <v>0</v>
      </c>
      <c r="DY3830">
        <v>0</v>
      </c>
      <c r="DZ3830">
        <v>0</v>
      </c>
      <c r="EA3830">
        <v>0</v>
      </c>
      <c r="EB3830">
        <v>0</v>
      </c>
      <c r="EC3830">
        <v>0</v>
      </c>
      <c r="ED3830">
        <v>0</v>
      </c>
      <c r="EE3830">
        <v>0</v>
      </c>
      <c r="EF3830">
        <v>0</v>
      </c>
      <c r="EG3830">
        <v>0</v>
      </c>
      <c r="EH3830">
        <v>0</v>
      </c>
      <c r="EI3830">
        <v>0</v>
      </c>
      <c r="EJ3830">
        <v>0</v>
      </c>
      <c r="EK3830">
        <v>0</v>
      </c>
      <c r="EL3830">
        <v>0</v>
      </c>
      <c r="EM3830">
        <v>0</v>
      </c>
      <c r="EN3830">
        <v>0</v>
      </c>
      <c r="EO3830">
        <v>0</v>
      </c>
      <c r="EP3830">
        <v>0</v>
      </c>
      <c r="EQ3830">
        <v>0</v>
      </c>
      <c r="ER3830">
        <v>0</v>
      </c>
      <c r="ES3830">
        <v>0</v>
      </c>
      <c r="ET3830">
        <v>0</v>
      </c>
      <c r="EU3830">
        <v>0</v>
      </c>
      <c r="EV3830">
        <v>0</v>
      </c>
      <c r="EW3830">
        <v>0</v>
      </c>
      <c r="EX3830">
        <v>0</v>
      </c>
      <c r="EY3830">
        <v>0</v>
      </c>
      <c r="EZ3830">
        <v>0</v>
      </c>
      <c r="FA3830">
        <v>0</v>
      </c>
      <c r="FB3830">
        <v>0</v>
      </c>
      <c r="FC3830">
        <v>0</v>
      </c>
      <c r="FD3830">
        <v>0</v>
      </c>
      <c r="FE3830">
        <v>0</v>
      </c>
      <c r="FF3830">
        <v>0</v>
      </c>
      <c r="FG3830">
        <v>0</v>
      </c>
      <c r="FH3830">
        <v>0</v>
      </c>
      <c r="FI3830">
        <v>0</v>
      </c>
      <c r="FJ3830">
        <v>0</v>
      </c>
      <c r="FK3830">
        <v>0</v>
      </c>
      <c r="FL3830">
        <v>0</v>
      </c>
      <c r="FM3830">
        <v>0</v>
      </c>
      <c r="FN3830">
        <v>0</v>
      </c>
      <c r="FO3830">
        <v>0</v>
      </c>
      <c r="FP3830">
        <v>0</v>
      </c>
      <c r="FQ3830">
        <v>0</v>
      </c>
      <c r="FR3830">
        <v>0</v>
      </c>
      <c r="FS3830">
        <v>0</v>
      </c>
      <c r="FT3830">
        <v>0</v>
      </c>
      <c r="FU3830">
        <v>6584423.6110224035</v>
      </c>
      <c r="FV3830">
        <v>6544046.0719160102</v>
      </c>
      <c r="FW3830">
        <v>6533126.4756907476</v>
      </c>
      <c r="GD3830">
        <f>AVERAGE(SAFADModel_final_000030[[#This Row],[AF306:Daylighting Reference Point 1 Illuminance '[lux'](Hourly)]:[AF102:Daylighting Reference Point 1 Illuminance '[lux'](Hourly)]])</f>
        <v>2011.7910736947883</v>
      </c>
      <c r="GE3830">
        <f>AVERAGE(SAFADModel_final_000030[[#This Row],[IPD:Daylighting Reference Point 1 Illuminance '[lux'](Hourly)]:[AF211:Daylighting Reference Point 1 Illuminance '[lux'](Hourly)]])</f>
        <v>1790.2898499884532</v>
      </c>
    </row>
    <row r="3831" spans="1:187" x14ac:dyDescent="0.25">
      <c r="A3831" s="1" t="s">
        <v>4008</v>
      </c>
      <c r="B3831">
        <v>0</v>
      </c>
      <c r="C3831">
        <v>0</v>
      </c>
      <c r="D3831">
        <v>0</v>
      </c>
      <c r="E3831">
        <v>0</v>
      </c>
      <c r="F3831">
        <v>0</v>
      </c>
      <c r="G3831">
        <v>0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0</v>
      </c>
      <c r="V3831">
        <v>0</v>
      </c>
      <c r="W3831">
        <v>0</v>
      </c>
      <c r="X3831">
        <v>0</v>
      </c>
      <c r="Y3831">
        <v>0</v>
      </c>
      <c r="Z3831">
        <v>0</v>
      </c>
      <c r="AA3831">
        <v>0</v>
      </c>
      <c r="AB3831">
        <v>0</v>
      </c>
      <c r="AC3831">
        <v>0</v>
      </c>
      <c r="AD3831">
        <v>0</v>
      </c>
      <c r="AE3831">
        <v>0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0</v>
      </c>
      <c r="AL3831">
        <v>0</v>
      </c>
      <c r="AM3831">
        <v>0</v>
      </c>
      <c r="AN3831">
        <v>0</v>
      </c>
      <c r="AO3831">
        <v>0</v>
      </c>
      <c r="AP3831">
        <v>0</v>
      </c>
      <c r="AQ3831">
        <v>0</v>
      </c>
      <c r="AR3831">
        <v>0</v>
      </c>
      <c r="AS3831">
        <v>0</v>
      </c>
      <c r="AT3831">
        <v>0</v>
      </c>
      <c r="AU3831">
        <v>0</v>
      </c>
      <c r="AV3831">
        <v>0</v>
      </c>
      <c r="AW3831">
        <v>0</v>
      </c>
      <c r="AX3831">
        <v>0</v>
      </c>
      <c r="AY3831">
        <v>0</v>
      </c>
      <c r="AZ3831">
        <v>0</v>
      </c>
      <c r="BA3831">
        <v>0</v>
      </c>
      <c r="BB3831">
        <v>0</v>
      </c>
      <c r="BC3831">
        <v>0</v>
      </c>
      <c r="BD3831">
        <v>0</v>
      </c>
      <c r="BE3831">
        <v>0</v>
      </c>
      <c r="BF3831">
        <v>0</v>
      </c>
      <c r="BG3831">
        <v>0</v>
      </c>
      <c r="BH3831">
        <v>0</v>
      </c>
      <c r="BI3831">
        <v>0</v>
      </c>
      <c r="BJ3831">
        <v>0</v>
      </c>
      <c r="BK3831">
        <v>0</v>
      </c>
      <c r="BL3831">
        <v>0</v>
      </c>
      <c r="BM3831">
        <v>0</v>
      </c>
      <c r="BN3831">
        <v>0</v>
      </c>
      <c r="BO3831">
        <v>0</v>
      </c>
      <c r="BP3831">
        <v>0</v>
      </c>
      <c r="BQ3831">
        <v>0</v>
      </c>
      <c r="BR3831">
        <v>0</v>
      </c>
      <c r="BS3831">
        <v>1579.9806074494306</v>
      </c>
      <c r="BT3831">
        <v>832.91071403766603</v>
      </c>
      <c r="BU3831">
        <v>1667.5388457328172</v>
      </c>
      <c r="BV3831">
        <v>1596.721449924413</v>
      </c>
      <c r="BW3831">
        <v>1611.0140817266804</v>
      </c>
      <c r="BX3831">
        <v>2257.7065105676534</v>
      </c>
      <c r="BY3831">
        <v>3235.0832634965968</v>
      </c>
      <c r="BZ3831">
        <v>1736.559600309319</v>
      </c>
      <c r="CA3831">
        <v>4517.4617432075711</v>
      </c>
      <c r="CB3831">
        <v>2336.6607053218204</v>
      </c>
      <c r="CC3831">
        <v>3104.7768688029573</v>
      </c>
      <c r="CD3831">
        <v>3886.3585502901128</v>
      </c>
      <c r="CE3831">
        <v>1979.3908874302713</v>
      </c>
      <c r="CF3831">
        <v>1464.9815689632362</v>
      </c>
      <c r="CG3831">
        <v>1491.7527074376112</v>
      </c>
      <c r="CH3831">
        <v>1381.1636212746689</v>
      </c>
      <c r="CI3831">
        <v>1380.9159020852101</v>
      </c>
      <c r="CJ3831">
        <v>1381.3026262341466</v>
      </c>
      <c r="CK3831">
        <v>0</v>
      </c>
      <c r="CL3831">
        <v>0</v>
      </c>
      <c r="CM3831">
        <v>0</v>
      </c>
      <c r="CN3831">
        <v>0</v>
      </c>
      <c r="CO3831">
        <v>0</v>
      </c>
      <c r="CP3831">
        <v>0</v>
      </c>
      <c r="CQ3831">
        <v>0</v>
      </c>
      <c r="CR3831">
        <v>0</v>
      </c>
      <c r="CS3831">
        <v>0</v>
      </c>
      <c r="CT3831">
        <v>0</v>
      </c>
      <c r="CU3831">
        <v>0</v>
      </c>
      <c r="CV3831">
        <v>0</v>
      </c>
      <c r="CW3831">
        <v>0</v>
      </c>
      <c r="CX3831">
        <v>0</v>
      </c>
      <c r="CY3831">
        <v>0</v>
      </c>
      <c r="CZ3831">
        <v>0</v>
      </c>
      <c r="DA3831">
        <v>0</v>
      </c>
      <c r="DB3831">
        <v>0</v>
      </c>
      <c r="DC3831">
        <v>0</v>
      </c>
      <c r="DD3831">
        <v>0</v>
      </c>
      <c r="DE3831">
        <v>0</v>
      </c>
      <c r="DF3831">
        <v>0</v>
      </c>
      <c r="DG3831">
        <v>0</v>
      </c>
      <c r="DH3831">
        <v>0</v>
      </c>
      <c r="DI3831">
        <v>0</v>
      </c>
      <c r="DJ3831">
        <v>0</v>
      </c>
      <c r="DK3831">
        <v>0</v>
      </c>
      <c r="DL3831">
        <v>0</v>
      </c>
      <c r="DM3831">
        <v>0</v>
      </c>
      <c r="DN3831">
        <v>0</v>
      </c>
      <c r="DO3831">
        <v>0</v>
      </c>
      <c r="DP3831">
        <v>0</v>
      </c>
      <c r="DQ3831">
        <v>0</v>
      </c>
      <c r="DR3831">
        <v>0</v>
      </c>
      <c r="DS3831">
        <v>0</v>
      </c>
      <c r="DT3831">
        <v>0</v>
      </c>
      <c r="DU3831">
        <v>0</v>
      </c>
      <c r="DV3831">
        <v>0</v>
      </c>
      <c r="DW3831">
        <v>0</v>
      </c>
      <c r="DX3831">
        <v>0</v>
      </c>
      <c r="DY3831">
        <v>0</v>
      </c>
      <c r="DZ3831">
        <v>0</v>
      </c>
      <c r="EA3831">
        <v>0</v>
      </c>
      <c r="EB3831">
        <v>0</v>
      </c>
      <c r="EC3831">
        <v>0</v>
      </c>
      <c r="ED3831">
        <v>0</v>
      </c>
      <c r="EE3831">
        <v>0</v>
      </c>
      <c r="EF3831">
        <v>0</v>
      </c>
      <c r="EG3831">
        <v>0</v>
      </c>
      <c r="EH3831">
        <v>0</v>
      </c>
      <c r="EI3831">
        <v>0</v>
      </c>
      <c r="EJ3831">
        <v>0</v>
      </c>
      <c r="EK3831">
        <v>0</v>
      </c>
      <c r="EL3831">
        <v>0</v>
      </c>
      <c r="EM3831">
        <v>0</v>
      </c>
      <c r="EN3831">
        <v>0</v>
      </c>
      <c r="EO3831">
        <v>0</v>
      </c>
      <c r="EP3831">
        <v>0</v>
      </c>
      <c r="EQ3831">
        <v>0</v>
      </c>
      <c r="ER3831">
        <v>0</v>
      </c>
      <c r="ES3831">
        <v>0</v>
      </c>
      <c r="ET3831">
        <v>0</v>
      </c>
      <c r="EU3831">
        <v>0</v>
      </c>
      <c r="EV3831">
        <v>0</v>
      </c>
      <c r="EW3831">
        <v>0</v>
      </c>
      <c r="EX3831">
        <v>0</v>
      </c>
      <c r="EY3831">
        <v>0</v>
      </c>
      <c r="EZ3831">
        <v>0</v>
      </c>
      <c r="FA3831">
        <v>0</v>
      </c>
      <c r="FB3831">
        <v>0</v>
      </c>
      <c r="FC3831">
        <v>0</v>
      </c>
      <c r="FD3831">
        <v>0</v>
      </c>
      <c r="FE3831">
        <v>0</v>
      </c>
      <c r="FF3831">
        <v>0</v>
      </c>
      <c r="FG3831">
        <v>0</v>
      </c>
      <c r="FH3831">
        <v>0</v>
      </c>
      <c r="FI3831">
        <v>0</v>
      </c>
      <c r="FJ3831">
        <v>0</v>
      </c>
      <c r="FK3831">
        <v>0</v>
      </c>
      <c r="FL3831">
        <v>0</v>
      </c>
      <c r="FM3831">
        <v>0</v>
      </c>
      <c r="FN3831">
        <v>0</v>
      </c>
      <c r="FO3831">
        <v>0</v>
      </c>
      <c r="FP3831">
        <v>0</v>
      </c>
      <c r="FQ3831">
        <v>0</v>
      </c>
      <c r="FR3831">
        <v>0</v>
      </c>
      <c r="FS3831">
        <v>0</v>
      </c>
      <c r="FT3831">
        <v>0</v>
      </c>
      <c r="FU3831">
        <v>6589655.0026221378</v>
      </c>
      <c r="FV3831">
        <v>6517830.203203978</v>
      </c>
      <c r="FW3831">
        <v>6507514.6774214432</v>
      </c>
      <c r="GD3831">
        <f>AVERAGE(SAFADModel_final_000030[[#This Row],[AF306:Daylighting Reference Point 1 Illuminance '[lux'](Hourly)]:[AF102:Daylighting Reference Point 1 Illuminance '[lux'](Hourly)]])</f>
        <v>2114.9974240502388</v>
      </c>
      <c r="GE3831">
        <f>AVERAGE(SAFADModel_final_000030[[#This Row],[IPD:Daylighting Reference Point 1 Illuminance '[lux'](Hourly)]:[AF211:Daylighting Reference Point 1 Illuminance '[lux'](Hourly)]])</f>
        <v>2045.2559375377818</v>
      </c>
    </row>
    <row r="3832" spans="1:187" x14ac:dyDescent="0.25">
      <c r="A3832" s="1" t="s">
        <v>4009</v>
      </c>
      <c r="B3832">
        <v>0</v>
      </c>
      <c r="C3832">
        <v>0</v>
      </c>
      <c r="D3832">
        <v>0</v>
      </c>
      <c r="E3832">
        <v>0</v>
      </c>
      <c r="F3832">
        <v>0</v>
      </c>
      <c r="G3832">
        <v>0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0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0</v>
      </c>
      <c r="V3832">
        <v>0</v>
      </c>
      <c r="W3832">
        <v>0</v>
      </c>
      <c r="X3832">
        <v>0</v>
      </c>
      <c r="Y3832">
        <v>0</v>
      </c>
      <c r="Z3832">
        <v>0</v>
      </c>
      <c r="AA3832">
        <v>0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>
        <v>0</v>
      </c>
      <c r="AH3832">
        <v>0</v>
      </c>
      <c r="AI3832">
        <v>0</v>
      </c>
      <c r="AJ3832">
        <v>0</v>
      </c>
      <c r="AK3832">
        <v>0</v>
      </c>
      <c r="AL3832">
        <v>0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>
        <v>0</v>
      </c>
      <c r="AS3832">
        <v>0</v>
      </c>
      <c r="AT3832">
        <v>0</v>
      </c>
      <c r="AU3832">
        <v>0</v>
      </c>
      <c r="AV3832">
        <v>0</v>
      </c>
      <c r="AW3832">
        <v>0</v>
      </c>
      <c r="AX3832">
        <v>0</v>
      </c>
      <c r="AY3832">
        <v>0</v>
      </c>
      <c r="AZ3832">
        <v>0</v>
      </c>
      <c r="BA3832">
        <v>0</v>
      </c>
      <c r="BB3832">
        <v>0</v>
      </c>
      <c r="BC3832">
        <v>0</v>
      </c>
      <c r="BD3832">
        <v>0</v>
      </c>
      <c r="BE3832">
        <v>0</v>
      </c>
      <c r="BF3832">
        <v>0</v>
      </c>
      <c r="BG3832">
        <v>0</v>
      </c>
      <c r="BH3832">
        <v>0</v>
      </c>
      <c r="BI3832">
        <v>0</v>
      </c>
      <c r="BJ3832">
        <v>0</v>
      </c>
      <c r="BK3832">
        <v>0</v>
      </c>
      <c r="BL3832">
        <v>0</v>
      </c>
      <c r="BM3832">
        <v>0</v>
      </c>
      <c r="BN3832">
        <v>0</v>
      </c>
      <c r="BO3832">
        <v>0</v>
      </c>
      <c r="BP3832">
        <v>0</v>
      </c>
      <c r="BQ3832">
        <v>0</v>
      </c>
      <c r="BR3832">
        <v>0</v>
      </c>
      <c r="BS3832">
        <v>1462.3736262088953</v>
      </c>
      <c r="BT3832">
        <v>783.14728372371519</v>
      </c>
      <c r="BU3832">
        <v>1531.9499705681917</v>
      </c>
      <c r="BV3832">
        <v>1479.622884749622</v>
      </c>
      <c r="BW3832">
        <v>1492.6412197933096</v>
      </c>
      <c r="BX3832">
        <v>2183.0504669537345</v>
      </c>
      <c r="BY3832">
        <v>3168.9151302271712</v>
      </c>
      <c r="BZ3832">
        <v>1622.2356545522823</v>
      </c>
      <c r="CA3832">
        <v>4759.7008825671282</v>
      </c>
      <c r="CB3832">
        <v>2375.487523386802</v>
      </c>
      <c r="CC3832">
        <v>3218.775748330625</v>
      </c>
      <c r="CD3832">
        <v>4173.4263079186603</v>
      </c>
      <c r="CE3832">
        <v>1877.3956265068143</v>
      </c>
      <c r="CF3832">
        <v>1469.9994253726124</v>
      </c>
      <c r="CG3832">
        <v>1497.1398780855932</v>
      </c>
      <c r="CH3832">
        <v>1393.8830490778676</v>
      </c>
      <c r="CI3832">
        <v>1393.522023595345</v>
      </c>
      <c r="CJ3832">
        <v>1394.0018717457631</v>
      </c>
      <c r="CK3832">
        <v>0</v>
      </c>
      <c r="CL3832">
        <v>0</v>
      </c>
      <c r="CM3832">
        <v>0</v>
      </c>
      <c r="CN3832">
        <v>0</v>
      </c>
      <c r="CO3832">
        <v>0</v>
      </c>
      <c r="CP3832">
        <v>0</v>
      </c>
      <c r="CQ3832">
        <v>0</v>
      </c>
      <c r="CR3832">
        <v>0</v>
      </c>
      <c r="CS3832">
        <v>0</v>
      </c>
      <c r="CT3832">
        <v>0</v>
      </c>
      <c r="CU3832">
        <v>0</v>
      </c>
      <c r="CV3832">
        <v>0</v>
      </c>
      <c r="CW3832">
        <v>0</v>
      </c>
      <c r="CX3832">
        <v>0</v>
      </c>
      <c r="CY3832">
        <v>0</v>
      </c>
      <c r="CZ3832">
        <v>0</v>
      </c>
      <c r="DA3832">
        <v>0</v>
      </c>
      <c r="DB3832">
        <v>0</v>
      </c>
      <c r="DC3832">
        <v>0</v>
      </c>
      <c r="DD3832">
        <v>0</v>
      </c>
      <c r="DE3832">
        <v>0</v>
      </c>
      <c r="DF3832">
        <v>0</v>
      </c>
      <c r="DG3832">
        <v>0</v>
      </c>
      <c r="DH3832">
        <v>0</v>
      </c>
      <c r="DI3832">
        <v>0</v>
      </c>
      <c r="DJ3832">
        <v>0</v>
      </c>
      <c r="DK3832">
        <v>0</v>
      </c>
      <c r="DL3832">
        <v>0</v>
      </c>
      <c r="DM3832">
        <v>0</v>
      </c>
      <c r="DN3832">
        <v>0</v>
      </c>
      <c r="DO3832">
        <v>0</v>
      </c>
      <c r="DP3832">
        <v>0</v>
      </c>
      <c r="DQ3832">
        <v>0</v>
      </c>
      <c r="DR3832">
        <v>0</v>
      </c>
      <c r="DS3832">
        <v>0</v>
      </c>
      <c r="DT3832">
        <v>0</v>
      </c>
      <c r="DU3832">
        <v>0</v>
      </c>
      <c r="DV3832">
        <v>0</v>
      </c>
      <c r="DW3832">
        <v>0</v>
      </c>
      <c r="DX3832">
        <v>0</v>
      </c>
      <c r="DY3832">
        <v>0</v>
      </c>
      <c r="DZ3832">
        <v>0</v>
      </c>
      <c r="EA3832">
        <v>0</v>
      </c>
      <c r="EB3832">
        <v>0</v>
      </c>
      <c r="EC3832">
        <v>0</v>
      </c>
      <c r="ED3832">
        <v>0</v>
      </c>
      <c r="EE3832">
        <v>0</v>
      </c>
      <c r="EF3832">
        <v>0</v>
      </c>
      <c r="EG3832">
        <v>0</v>
      </c>
      <c r="EH3832">
        <v>0</v>
      </c>
      <c r="EI3832">
        <v>0</v>
      </c>
      <c r="EJ3832">
        <v>0</v>
      </c>
      <c r="EK3832">
        <v>0</v>
      </c>
      <c r="EL3832">
        <v>0</v>
      </c>
      <c r="EM3832">
        <v>0</v>
      </c>
      <c r="EN3832">
        <v>0</v>
      </c>
      <c r="EO3832">
        <v>0</v>
      </c>
      <c r="EP3832">
        <v>0</v>
      </c>
      <c r="EQ3832">
        <v>0</v>
      </c>
      <c r="ER3832">
        <v>0</v>
      </c>
      <c r="ES3832">
        <v>0</v>
      </c>
      <c r="ET3832">
        <v>0</v>
      </c>
      <c r="EU3832">
        <v>0</v>
      </c>
      <c r="EV3832">
        <v>0</v>
      </c>
      <c r="EW3832">
        <v>0</v>
      </c>
      <c r="EX3832">
        <v>0</v>
      </c>
      <c r="EY3832">
        <v>0</v>
      </c>
      <c r="EZ3832">
        <v>0</v>
      </c>
      <c r="FA3832">
        <v>0</v>
      </c>
      <c r="FB3832">
        <v>0</v>
      </c>
      <c r="FC3832">
        <v>0</v>
      </c>
      <c r="FD3832">
        <v>0</v>
      </c>
      <c r="FE3832">
        <v>0</v>
      </c>
      <c r="FF3832">
        <v>0</v>
      </c>
      <c r="FG3832">
        <v>0</v>
      </c>
      <c r="FH3832">
        <v>0</v>
      </c>
      <c r="FI3832">
        <v>0</v>
      </c>
      <c r="FJ3832">
        <v>0</v>
      </c>
      <c r="FK3832">
        <v>0</v>
      </c>
      <c r="FL3832">
        <v>0</v>
      </c>
      <c r="FM3832">
        <v>0</v>
      </c>
      <c r="FN3832">
        <v>0</v>
      </c>
      <c r="FO3832">
        <v>0</v>
      </c>
      <c r="FP3832">
        <v>0</v>
      </c>
      <c r="FQ3832">
        <v>0</v>
      </c>
      <c r="FR3832">
        <v>0</v>
      </c>
      <c r="FS3832">
        <v>0</v>
      </c>
      <c r="FT3832">
        <v>0</v>
      </c>
      <c r="FU3832">
        <v>6558740.6671371432</v>
      </c>
      <c r="FV3832">
        <v>6486119.2484964356</v>
      </c>
      <c r="FW3832">
        <v>6476467.9379455075</v>
      </c>
      <c r="GD3832">
        <f>AVERAGE(SAFADModel_final_000030[[#This Row],[AF306:Daylighting Reference Point 1 Illuminance '[lux'](Hourly)]:[AF102:Daylighting Reference Point 1 Illuminance '[lux'](Hourly)]])</f>
        <v>2053.7374577048945</v>
      </c>
      <c r="GE3832">
        <f>AVERAGE(SAFADModel_final_000030[[#This Row],[IPD:Daylighting Reference Point 1 Illuminance '[lux'](Hourly)]:[AF211:Daylighting Reference Point 1 Illuminance '[lux'](Hourly)]])</f>
        <v>2088.1812726688981</v>
      </c>
    </row>
    <row r="3833" spans="1:187" x14ac:dyDescent="0.25">
      <c r="A3833" s="1" t="s">
        <v>4010</v>
      </c>
      <c r="B3833">
        <v>0</v>
      </c>
      <c r="C3833">
        <v>0</v>
      </c>
      <c r="D3833">
        <v>0</v>
      </c>
      <c r="E3833">
        <v>0</v>
      </c>
      <c r="F3833">
        <v>0</v>
      </c>
      <c r="G3833">
        <v>0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0</v>
      </c>
      <c r="V3833">
        <v>0</v>
      </c>
      <c r="W3833">
        <v>0</v>
      </c>
      <c r="X3833">
        <v>0</v>
      </c>
      <c r="Y3833">
        <v>0</v>
      </c>
      <c r="Z3833">
        <v>0</v>
      </c>
      <c r="AA3833">
        <v>0</v>
      </c>
      <c r="AB3833">
        <v>0</v>
      </c>
      <c r="AC3833">
        <v>0</v>
      </c>
      <c r="AD3833">
        <v>0</v>
      </c>
      <c r="AE3833">
        <v>0</v>
      </c>
      <c r="AF3833">
        <v>0</v>
      </c>
      <c r="AG3833">
        <v>0</v>
      </c>
      <c r="AH3833">
        <v>0</v>
      </c>
      <c r="AI3833">
        <v>0</v>
      </c>
      <c r="AJ3833">
        <v>0</v>
      </c>
      <c r="AK3833">
        <v>0</v>
      </c>
      <c r="AL3833">
        <v>0</v>
      </c>
      <c r="AM3833">
        <v>0</v>
      </c>
      <c r="AN3833">
        <v>0</v>
      </c>
      <c r="AO3833">
        <v>0</v>
      </c>
      <c r="AP3833">
        <v>0</v>
      </c>
      <c r="AQ3833">
        <v>0</v>
      </c>
      <c r="AR3833">
        <v>0</v>
      </c>
      <c r="AS3833">
        <v>0</v>
      </c>
      <c r="AT3833">
        <v>0</v>
      </c>
      <c r="AU3833">
        <v>0</v>
      </c>
      <c r="AV3833">
        <v>0</v>
      </c>
      <c r="AW3833">
        <v>0</v>
      </c>
      <c r="AX3833">
        <v>0</v>
      </c>
      <c r="AY3833">
        <v>0</v>
      </c>
      <c r="AZ3833">
        <v>0</v>
      </c>
      <c r="BA3833">
        <v>0</v>
      </c>
      <c r="BB3833">
        <v>0</v>
      </c>
      <c r="BC3833">
        <v>0</v>
      </c>
      <c r="BD3833">
        <v>0</v>
      </c>
      <c r="BE3833">
        <v>0</v>
      </c>
      <c r="BF3833">
        <v>0</v>
      </c>
      <c r="BG3833">
        <v>0</v>
      </c>
      <c r="BH3833">
        <v>0</v>
      </c>
      <c r="BI3833">
        <v>0</v>
      </c>
      <c r="BJ3833">
        <v>0</v>
      </c>
      <c r="BK3833">
        <v>0</v>
      </c>
      <c r="BL3833">
        <v>0</v>
      </c>
      <c r="BM3833">
        <v>0</v>
      </c>
      <c r="BN3833">
        <v>0</v>
      </c>
      <c r="BO3833">
        <v>0</v>
      </c>
      <c r="BP3833">
        <v>0</v>
      </c>
      <c r="BQ3833">
        <v>0</v>
      </c>
      <c r="BR3833">
        <v>0</v>
      </c>
      <c r="BS3833">
        <v>1056.2701433275899</v>
      </c>
      <c r="BT3833">
        <v>570.36216386305796</v>
      </c>
      <c r="BU3833">
        <v>1112.8562640118855</v>
      </c>
      <c r="BV3833">
        <v>1070.5982280215617</v>
      </c>
      <c r="BW3833">
        <v>1079.8460634522114</v>
      </c>
      <c r="BX3833">
        <v>1577.5322493385065</v>
      </c>
      <c r="BY3833">
        <v>2304.2930114402866</v>
      </c>
      <c r="BZ3833">
        <v>1172.0553710788874</v>
      </c>
      <c r="CA3833">
        <v>4786.8290965551341</v>
      </c>
      <c r="CB3833">
        <v>1759.5694649284887</v>
      </c>
      <c r="CC3833">
        <v>2405.3120196462537</v>
      </c>
      <c r="CD3833">
        <v>4390.2416114599391</v>
      </c>
      <c r="CE3833">
        <v>1451.0612041458455</v>
      </c>
      <c r="CF3833">
        <v>1113.1586498049471</v>
      </c>
      <c r="CG3833">
        <v>1133.5157330394804</v>
      </c>
      <c r="CH3833">
        <v>1053.6939758135511</v>
      </c>
      <c r="CI3833">
        <v>1058.5936116739774</v>
      </c>
      <c r="CJ3833">
        <v>1059.0949567634095</v>
      </c>
      <c r="CK3833">
        <v>0</v>
      </c>
      <c r="CL3833">
        <v>0</v>
      </c>
      <c r="CM3833">
        <v>0</v>
      </c>
      <c r="CN3833">
        <v>0</v>
      </c>
      <c r="CO3833">
        <v>0</v>
      </c>
      <c r="CP3833">
        <v>0</v>
      </c>
      <c r="CQ3833">
        <v>0</v>
      </c>
      <c r="CR3833">
        <v>0</v>
      </c>
      <c r="CS3833">
        <v>0</v>
      </c>
      <c r="CT3833">
        <v>0</v>
      </c>
      <c r="CU3833">
        <v>0</v>
      </c>
      <c r="CV3833">
        <v>0</v>
      </c>
      <c r="CW3833">
        <v>0</v>
      </c>
      <c r="CX3833">
        <v>0</v>
      </c>
      <c r="CY3833">
        <v>0</v>
      </c>
      <c r="CZ3833">
        <v>0</v>
      </c>
      <c r="DA3833">
        <v>0</v>
      </c>
      <c r="DB3833">
        <v>0</v>
      </c>
      <c r="DC3833">
        <v>0</v>
      </c>
      <c r="DD3833">
        <v>0</v>
      </c>
      <c r="DE3833">
        <v>0</v>
      </c>
      <c r="DF3833">
        <v>0</v>
      </c>
      <c r="DG3833">
        <v>0</v>
      </c>
      <c r="DH3833">
        <v>0</v>
      </c>
      <c r="DI3833">
        <v>0</v>
      </c>
      <c r="DJ3833">
        <v>0</v>
      </c>
      <c r="DK3833">
        <v>0</v>
      </c>
      <c r="DL3833">
        <v>0</v>
      </c>
      <c r="DM3833">
        <v>0</v>
      </c>
      <c r="DN3833">
        <v>0</v>
      </c>
      <c r="DO3833">
        <v>0</v>
      </c>
      <c r="DP3833">
        <v>0</v>
      </c>
      <c r="DQ3833">
        <v>0</v>
      </c>
      <c r="DR3833">
        <v>0</v>
      </c>
      <c r="DS3833">
        <v>0</v>
      </c>
      <c r="DT3833">
        <v>0</v>
      </c>
      <c r="DU3833">
        <v>0</v>
      </c>
      <c r="DV3833">
        <v>0</v>
      </c>
      <c r="DW3833">
        <v>0</v>
      </c>
      <c r="DX3833">
        <v>0</v>
      </c>
      <c r="DY3833">
        <v>0</v>
      </c>
      <c r="DZ3833">
        <v>0</v>
      </c>
      <c r="EA3833">
        <v>0</v>
      </c>
      <c r="EB3833">
        <v>0</v>
      </c>
      <c r="EC3833">
        <v>0</v>
      </c>
      <c r="ED3833">
        <v>0</v>
      </c>
      <c r="EE3833">
        <v>0</v>
      </c>
      <c r="EF3833">
        <v>0</v>
      </c>
      <c r="EG3833">
        <v>0</v>
      </c>
      <c r="EH3833">
        <v>0</v>
      </c>
      <c r="EI3833">
        <v>0</v>
      </c>
      <c r="EJ3833">
        <v>0</v>
      </c>
      <c r="EK3833">
        <v>0</v>
      </c>
      <c r="EL3833">
        <v>0</v>
      </c>
      <c r="EM3833">
        <v>0</v>
      </c>
      <c r="EN3833">
        <v>0</v>
      </c>
      <c r="EO3833">
        <v>0</v>
      </c>
      <c r="EP3833">
        <v>0</v>
      </c>
      <c r="EQ3833">
        <v>0</v>
      </c>
      <c r="ER3833">
        <v>0</v>
      </c>
      <c r="ES3833">
        <v>0</v>
      </c>
      <c r="ET3833">
        <v>0</v>
      </c>
      <c r="EU3833">
        <v>0</v>
      </c>
      <c r="EV3833">
        <v>0</v>
      </c>
      <c r="EW3833">
        <v>0</v>
      </c>
      <c r="EX3833">
        <v>0</v>
      </c>
      <c r="EY3833">
        <v>0</v>
      </c>
      <c r="EZ3833">
        <v>0</v>
      </c>
      <c r="FA3833">
        <v>0</v>
      </c>
      <c r="FB3833">
        <v>0</v>
      </c>
      <c r="FC3833">
        <v>0</v>
      </c>
      <c r="FD3833">
        <v>0</v>
      </c>
      <c r="FE3833">
        <v>0</v>
      </c>
      <c r="FF3833">
        <v>0</v>
      </c>
      <c r="FG3833">
        <v>0</v>
      </c>
      <c r="FH3833">
        <v>0</v>
      </c>
      <c r="FI3833">
        <v>0</v>
      </c>
      <c r="FJ3833">
        <v>0</v>
      </c>
      <c r="FK3833">
        <v>0</v>
      </c>
      <c r="FL3833">
        <v>0</v>
      </c>
      <c r="FM3833">
        <v>0</v>
      </c>
      <c r="FN3833">
        <v>0</v>
      </c>
      <c r="FO3833">
        <v>0</v>
      </c>
      <c r="FP3833">
        <v>0</v>
      </c>
      <c r="FQ3833">
        <v>0</v>
      </c>
      <c r="FR3833">
        <v>0</v>
      </c>
      <c r="FS3833">
        <v>0</v>
      </c>
      <c r="FT3833">
        <v>0</v>
      </c>
      <c r="FU3833">
        <v>6521382.6554222079</v>
      </c>
      <c r="FV3833">
        <v>6485305.4050976913</v>
      </c>
      <c r="FW3833">
        <v>6476298.4921347611</v>
      </c>
      <c r="GD3833">
        <f>AVERAGE(SAFADModel_final_000030[[#This Row],[AF306:Daylighting Reference Point 1 Illuminance '[lux'](Hourly)]:[AF102:Daylighting Reference Point 1 Illuminance '[lux'](Hourly)]])</f>
        <v>1636.7380656765692</v>
      </c>
      <c r="GE3833">
        <f>AVERAGE(SAFADModel_final_000030[[#This Row],[IPD:Daylighting Reference Point 1 Illuminance '[lux'](Hourly)]:[AF211:Daylighting Reference Point 1 Illuminance '[lux'](Hourly)]])</f>
        <v>1713.8045808084325</v>
      </c>
    </row>
    <row r="3834" spans="1:187" x14ac:dyDescent="0.25">
      <c r="A3834" s="1" t="s">
        <v>4011</v>
      </c>
      <c r="B3834">
        <v>0</v>
      </c>
      <c r="C3834">
        <v>0</v>
      </c>
      <c r="D3834">
        <v>0</v>
      </c>
      <c r="E3834">
        <v>0</v>
      </c>
      <c r="F3834">
        <v>0</v>
      </c>
      <c r="G3834">
        <v>0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0</v>
      </c>
      <c r="V3834">
        <v>0</v>
      </c>
      <c r="W3834">
        <v>0</v>
      </c>
      <c r="X3834">
        <v>0</v>
      </c>
      <c r="Y3834">
        <v>0</v>
      </c>
      <c r="Z3834">
        <v>0</v>
      </c>
      <c r="AA3834">
        <v>0</v>
      </c>
      <c r="AB3834">
        <v>0</v>
      </c>
      <c r="AC3834">
        <v>0</v>
      </c>
      <c r="AD3834">
        <v>0</v>
      </c>
      <c r="AE3834">
        <v>0</v>
      </c>
      <c r="AF3834">
        <v>0</v>
      </c>
      <c r="AG3834">
        <v>0</v>
      </c>
      <c r="AH3834">
        <v>0</v>
      </c>
      <c r="AI3834">
        <v>0</v>
      </c>
      <c r="AJ3834">
        <v>0</v>
      </c>
      <c r="AK3834">
        <v>0</v>
      </c>
      <c r="AL3834">
        <v>0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>
        <v>0</v>
      </c>
      <c r="AS3834">
        <v>0</v>
      </c>
      <c r="AT3834">
        <v>0</v>
      </c>
      <c r="AU3834">
        <v>0</v>
      </c>
      <c r="AV3834">
        <v>0</v>
      </c>
      <c r="AW3834">
        <v>0</v>
      </c>
      <c r="AX3834">
        <v>0</v>
      </c>
      <c r="AY3834">
        <v>0</v>
      </c>
      <c r="AZ3834">
        <v>0</v>
      </c>
      <c r="BA3834">
        <v>0</v>
      </c>
      <c r="BB3834">
        <v>0</v>
      </c>
      <c r="BC3834">
        <v>0</v>
      </c>
      <c r="BD3834">
        <v>0</v>
      </c>
      <c r="BE3834">
        <v>0</v>
      </c>
      <c r="BF3834">
        <v>0</v>
      </c>
      <c r="BG3834">
        <v>0</v>
      </c>
      <c r="BH3834">
        <v>0</v>
      </c>
      <c r="BI3834">
        <v>0</v>
      </c>
      <c r="BJ3834">
        <v>0</v>
      </c>
      <c r="BK3834">
        <v>0</v>
      </c>
      <c r="BL3834">
        <v>0</v>
      </c>
      <c r="BM3834">
        <v>0</v>
      </c>
      <c r="BN3834">
        <v>0</v>
      </c>
      <c r="BO3834">
        <v>0</v>
      </c>
      <c r="BP3834">
        <v>0</v>
      </c>
      <c r="BQ3834">
        <v>0</v>
      </c>
      <c r="BR3834">
        <v>0</v>
      </c>
      <c r="BS3834">
        <v>548.52100413629489</v>
      </c>
      <c r="BT3834">
        <v>296.64510931604212</v>
      </c>
      <c r="BU3834">
        <v>587.46327190848854</v>
      </c>
      <c r="BV3834">
        <v>558.51707758123746</v>
      </c>
      <c r="BW3834">
        <v>563.24541901832947</v>
      </c>
      <c r="BX3834">
        <v>795.31208148254746</v>
      </c>
      <c r="BY3834">
        <v>1505.8879347216498</v>
      </c>
      <c r="BZ3834">
        <v>606.61400555052398</v>
      </c>
      <c r="CA3834">
        <v>2413.2078839971527</v>
      </c>
      <c r="CB3834">
        <v>1232.84112216422</v>
      </c>
      <c r="CC3834">
        <v>1559.4939228549274</v>
      </c>
      <c r="CD3834">
        <v>2236.1078240849233</v>
      </c>
      <c r="CE3834">
        <v>820.75706108782481</v>
      </c>
      <c r="CF3834">
        <v>590.86666938116798</v>
      </c>
      <c r="CG3834">
        <v>601.3916574294816</v>
      </c>
      <c r="CH3834">
        <v>555.99135965144421</v>
      </c>
      <c r="CI3834">
        <v>562.42028868036402</v>
      </c>
      <c r="CJ3834">
        <v>562.77653851035382</v>
      </c>
      <c r="CK3834">
        <v>0</v>
      </c>
      <c r="CL3834">
        <v>0</v>
      </c>
      <c r="CM3834">
        <v>0</v>
      </c>
      <c r="CN3834">
        <v>0</v>
      </c>
      <c r="CO3834">
        <v>0</v>
      </c>
      <c r="CP3834">
        <v>0</v>
      </c>
      <c r="CQ3834">
        <v>0</v>
      </c>
      <c r="CR3834">
        <v>0</v>
      </c>
      <c r="CS3834">
        <v>0</v>
      </c>
      <c r="CT3834">
        <v>0</v>
      </c>
      <c r="CU3834">
        <v>0</v>
      </c>
      <c r="CV3834">
        <v>0</v>
      </c>
      <c r="CW3834">
        <v>0</v>
      </c>
      <c r="CX3834">
        <v>0</v>
      </c>
      <c r="CY3834">
        <v>0</v>
      </c>
      <c r="CZ3834">
        <v>0</v>
      </c>
      <c r="DA3834">
        <v>0</v>
      </c>
      <c r="DB3834">
        <v>0</v>
      </c>
      <c r="DC3834">
        <v>0</v>
      </c>
      <c r="DD3834">
        <v>0</v>
      </c>
      <c r="DE3834">
        <v>0</v>
      </c>
      <c r="DF3834">
        <v>0</v>
      </c>
      <c r="DG3834">
        <v>0</v>
      </c>
      <c r="DH3834">
        <v>0</v>
      </c>
      <c r="DI3834">
        <v>0</v>
      </c>
      <c r="DJ3834">
        <v>0</v>
      </c>
      <c r="DK3834">
        <v>0</v>
      </c>
      <c r="DL3834">
        <v>0</v>
      </c>
      <c r="DM3834">
        <v>0</v>
      </c>
      <c r="DN3834">
        <v>0</v>
      </c>
      <c r="DO3834">
        <v>0</v>
      </c>
      <c r="DP3834">
        <v>0</v>
      </c>
      <c r="DQ3834">
        <v>0</v>
      </c>
      <c r="DR3834">
        <v>0</v>
      </c>
      <c r="DS3834">
        <v>0</v>
      </c>
      <c r="DT3834">
        <v>0</v>
      </c>
      <c r="DU3834">
        <v>0</v>
      </c>
      <c r="DV3834">
        <v>0</v>
      </c>
      <c r="DW3834">
        <v>0</v>
      </c>
      <c r="DX3834">
        <v>0</v>
      </c>
      <c r="DY3834">
        <v>0</v>
      </c>
      <c r="DZ3834">
        <v>0</v>
      </c>
      <c r="EA3834">
        <v>0</v>
      </c>
      <c r="EB3834">
        <v>0</v>
      </c>
      <c r="EC3834">
        <v>0</v>
      </c>
      <c r="ED3834">
        <v>0</v>
      </c>
      <c r="EE3834">
        <v>0</v>
      </c>
      <c r="EF3834">
        <v>0</v>
      </c>
      <c r="EG3834">
        <v>0</v>
      </c>
      <c r="EH3834">
        <v>0</v>
      </c>
      <c r="EI3834">
        <v>0</v>
      </c>
      <c r="EJ3834">
        <v>0</v>
      </c>
      <c r="EK3834">
        <v>0</v>
      </c>
      <c r="EL3834">
        <v>0</v>
      </c>
      <c r="EM3834">
        <v>0</v>
      </c>
      <c r="EN3834">
        <v>0</v>
      </c>
      <c r="EO3834">
        <v>0</v>
      </c>
      <c r="EP3834">
        <v>0</v>
      </c>
      <c r="EQ3834">
        <v>0</v>
      </c>
      <c r="ER3834">
        <v>0</v>
      </c>
      <c r="ES3834">
        <v>0</v>
      </c>
      <c r="ET3834">
        <v>0</v>
      </c>
      <c r="EU3834">
        <v>0</v>
      </c>
      <c r="EV3834">
        <v>0</v>
      </c>
      <c r="EW3834">
        <v>0</v>
      </c>
      <c r="EX3834">
        <v>0</v>
      </c>
      <c r="EY3834">
        <v>0</v>
      </c>
      <c r="EZ3834">
        <v>0</v>
      </c>
      <c r="FA3834">
        <v>0</v>
      </c>
      <c r="FB3834">
        <v>0</v>
      </c>
      <c r="FC3834">
        <v>0</v>
      </c>
      <c r="FD3834">
        <v>0</v>
      </c>
      <c r="FE3834">
        <v>0</v>
      </c>
      <c r="FF3834">
        <v>0</v>
      </c>
      <c r="FG3834">
        <v>0</v>
      </c>
      <c r="FH3834">
        <v>0</v>
      </c>
      <c r="FI3834">
        <v>0</v>
      </c>
      <c r="FJ3834">
        <v>0</v>
      </c>
      <c r="FK3834">
        <v>0</v>
      </c>
      <c r="FL3834">
        <v>0</v>
      </c>
      <c r="FM3834">
        <v>0</v>
      </c>
      <c r="FN3834">
        <v>0</v>
      </c>
      <c r="FO3834">
        <v>0</v>
      </c>
      <c r="FP3834">
        <v>0</v>
      </c>
      <c r="FQ3834">
        <v>0</v>
      </c>
      <c r="FR3834">
        <v>0</v>
      </c>
      <c r="FS3834">
        <v>0</v>
      </c>
      <c r="FT3834">
        <v>0</v>
      </c>
      <c r="FU3834">
        <v>6464127.2420173325</v>
      </c>
      <c r="FV3834">
        <v>6463911.0100622009</v>
      </c>
      <c r="FW3834">
        <v>6462398.0991830993</v>
      </c>
      <c r="GD3834">
        <f>AVERAGE(SAFADModel_final_000030[[#This Row],[AF306:Daylighting Reference Point 1 Illuminance '[lux'](Hourly)]:[AF102:Daylighting Reference Point 1 Illuminance '[lux'](Hourly)]])</f>
        <v>875.04597641247403</v>
      </c>
      <c r="GE3834">
        <f>AVERAGE(SAFADModel_final_000030[[#This Row],[IPD:Daylighting Reference Point 1 Illuminance '[lux'](Hourly)]:[AF211:Daylighting Reference Point 1 Illuminance '[lux'](Hourly)]])</f>
        <v>969.18293820496751</v>
      </c>
    </row>
    <row r="3835" spans="1:187" x14ac:dyDescent="0.25">
      <c r="A3835" s="1" t="s">
        <v>4012</v>
      </c>
      <c r="B3835">
        <v>0</v>
      </c>
      <c r="C3835">
        <v>0</v>
      </c>
      <c r="D3835">
        <v>0</v>
      </c>
      <c r="E3835">
        <v>0</v>
      </c>
      <c r="F3835">
        <v>0</v>
      </c>
      <c r="G3835">
        <v>0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0</v>
      </c>
      <c r="V3835">
        <v>0</v>
      </c>
      <c r="W3835">
        <v>0</v>
      </c>
      <c r="X3835">
        <v>0</v>
      </c>
      <c r="Y3835">
        <v>0</v>
      </c>
      <c r="Z3835">
        <v>0</v>
      </c>
      <c r="AA3835">
        <v>0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>
        <v>0</v>
      </c>
      <c r="AH3835">
        <v>0</v>
      </c>
      <c r="AI3835">
        <v>0</v>
      </c>
      <c r="AJ3835">
        <v>0</v>
      </c>
      <c r="AK3835">
        <v>0</v>
      </c>
      <c r="AL3835">
        <v>0</v>
      </c>
      <c r="AM3835">
        <v>0</v>
      </c>
      <c r="AN3835">
        <v>0</v>
      </c>
      <c r="AO3835">
        <v>0</v>
      </c>
      <c r="AP3835">
        <v>0</v>
      </c>
      <c r="AQ3835">
        <v>0</v>
      </c>
      <c r="AR3835">
        <v>0</v>
      </c>
      <c r="AS3835">
        <v>0</v>
      </c>
      <c r="AT3835">
        <v>0</v>
      </c>
      <c r="AU3835">
        <v>0</v>
      </c>
      <c r="AV3835">
        <v>0</v>
      </c>
      <c r="AW3835">
        <v>0</v>
      </c>
      <c r="AX3835">
        <v>0</v>
      </c>
      <c r="AY3835">
        <v>0</v>
      </c>
      <c r="AZ3835">
        <v>0</v>
      </c>
      <c r="BA3835">
        <v>0</v>
      </c>
      <c r="BB3835">
        <v>0</v>
      </c>
      <c r="BC3835">
        <v>0</v>
      </c>
      <c r="BD3835">
        <v>0</v>
      </c>
      <c r="BE3835">
        <v>0</v>
      </c>
      <c r="BF3835">
        <v>0</v>
      </c>
      <c r="BG3835">
        <v>0</v>
      </c>
      <c r="BH3835">
        <v>0</v>
      </c>
      <c r="BI3835">
        <v>0</v>
      </c>
      <c r="BJ3835">
        <v>0</v>
      </c>
      <c r="BK3835">
        <v>0</v>
      </c>
      <c r="BL3835">
        <v>0</v>
      </c>
      <c r="BM3835">
        <v>0</v>
      </c>
      <c r="BN3835">
        <v>0</v>
      </c>
      <c r="BO3835">
        <v>0</v>
      </c>
      <c r="BP3835">
        <v>0</v>
      </c>
      <c r="BQ3835">
        <v>0</v>
      </c>
      <c r="BR3835">
        <v>0</v>
      </c>
      <c r="BS3835">
        <v>94.678813610669707</v>
      </c>
      <c r="BT3835">
        <v>51.455694848301412</v>
      </c>
      <c r="BU3835">
        <v>101.04094053274638</v>
      </c>
      <c r="BV3835">
        <v>96.084581001296286</v>
      </c>
      <c r="BW3835">
        <v>96.892825701991001</v>
      </c>
      <c r="BX3835">
        <v>136.63127245389495</v>
      </c>
      <c r="BY3835">
        <v>267.53291809826391</v>
      </c>
      <c r="BZ3835">
        <v>104.54731523064011</v>
      </c>
      <c r="CA3835">
        <v>353.21696064446206</v>
      </c>
      <c r="CB3835">
        <v>219.6663869089065</v>
      </c>
      <c r="CC3835">
        <v>275.56404568809461</v>
      </c>
      <c r="CD3835">
        <v>320.06346201359401</v>
      </c>
      <c r="CE3835">
        <v>137.7992141276479</v>
      </c>
      <c r="CF3835">
        <v>100.87722583957247</v>
      </c>
      <c r="CG3835">
        <v>102.68029402416624</v>
      </c>
      <c r="CH3835">
        <v>94.992400129488701</v>
      </c>
      <c r="CI3835">
        <v>96.144669915513177</v>
      </c>
      <c r="CJ3835">
        <v>96.210375175402007</v>
      </c>
      <c r="CK3835">
        <v>0</v>
      </c>
      <c r="CL3835">
        <v>0</v>
      </c>
      <c r="CM3835">
        <v>0</v>
      </c>
      <c r="CN3835">
        <v>0</v>
      </c>
      <c r="CO3835">
        <v>0</v>
      </c>
      <c r="CP3835">
        <v>0</v>
      </c>
      <c r="CQ3835">
        <v>0</v>
      </c>
      <c r="CR3835">
        <v>0</v>
      </c>
      <c r="CS3835">
        <v>0</v>
      </c>
      <c r="CT3835">
        <v>0</v>
      </c>
      <c r="CU3835">
        <v>0</v>
      </c>
      <c r="CV3835">
        <v>0</v>
      </c>
      <c r="CW3835">
        <v>0</v>
      </c>
      <c r="CX3835">
        <v>0</v>
      </c>
      <c r="CY3835">
        <v>0</v>
      </c>
      <c r="CZ3835">
        <v>0</v>
      </c>
      <c r="DA3835">
        <v>0</v>
      </c>
      <c r="DB3835">
        <v>0</v>
      </c>
      <c r="DC3835">
        <v>0</v>
      </c>
      <c r="DD3835">
        <v>0</v>
      </c>
      <c r="DE3835">
        <v>0</v>
      </c>
      <c r="DF3835">
        <v>0</v>
      </c>
      <c r="DG3835">
        <v>0</v>
      </c>
      <c r="DH3835">
        <v>0</v>
      </c>
      <c r="DI3835">
        <v>0</v>
      </c>
      <c r="DJ3835">
        <v>0</v>
      </c>
      <c r="DK3835">
        <v>0</v>
      </c>
      <c r="DL3835">
        <v>0</v>
      </c>
      <c r="DM3835">
        <v>0</v>
      </c>
      <c r="DN3835">
        <v>0</v>
      </c>
      <c r="DO3835">
        <v>0</v>
      </c>
      <c r="DP3835">
        <v>0</v>
      </c>
      <c r="DQ3835">
        <v>0</v>
      </c>
      <c r="DR3835">
        <v>0</v>
      </c>
      <c r="DS3835">
        <v>0</v>
      </c>
      <c r="DT3835">
        <v>0</v>
      </c>
      <c r="DU3835">
        <v>0</v>
      </c>
      <c r="DV3835">
        <v>0</v>
      </c>
      <c r="DW3835">
        <v>0</v>
      </c>
      <c r="DX3835">
        <v>0</v>
      </c>
      <c r="DY3835">
        <v>0</v>
      </c>
      <c r="DZ3835">
        <v>0</v>
      </c>
      <c r="EA3835">
        <v>0</v>
      </c>
      <c r="EB3835">
        <v>0</v>
      </c>
      <c r="EC3835">
        <v>0</v>
      </c>
      <c r="ED3835">
        <v>0</v>
      </c>
      <c r="EE3835">
        <v>0</v>
      </c>
      <c r="EF3835">
        <v>0</v>
      </c>
      <c r="EG3835">
        <v>0</v>
      </c>
      <c r="EH3835">
        <v>0</v>
      </c>
      <c r="EI3835">
        <v>0</v>
      </c>
      <c r="EJ3835">
        <v>0</v>
      </c>
      <c r="EK3835">
        <v>0</v>
      </c>
      <c r="EL3835">
        <v>0</v>
      </c>
      <c r="EM3835">
        <v>0</v>
      </c>
      <c r="EN3835">
        <v>0</v>
      </c>
      <c r="EO3835">
        <v>0</v>
      </c>
      <c r="EP3835">
        <v>0</v>
      </c>
      <c r="EQ3835">
        <v>0</v>
      </c>
      <c r="ER3835">
        <v>0</v>
      </c>
      <c r="ES3835">
        <v>0</v>
      </c>
      <c r="ET3835">
        <v>0</v>
      </c>
      <c r="EU3835">
        <v>0</v>
      </c>
      <c r="EV3835">
        <v>0</v>
      </c>
      <c r="EW3835">
        <v>0</v>
      </c>
      <c r="EX3835">
        <v>0</v>
      </c>
      <c r="EY3835">
        <v>0</v>
      </c>
      <c r="EZ3835">
        <v>0</v>
      </c>
      <c r="FA3835">
        <v>0</v>
      </c>
      <c r="FB3835">
        <v>0</v>
      </c>
      <c r="FC3835">
        <v>0</v>
      </c>
      <c r="FD3835">
        <v>0</v>
      </c>
      <c r="FE3835">
        <v>0</v>
      </c>
      <c r="FF3835">
        <v>0</v>
      </c>
      <c r="FG3835">
        <v>0</v>
      </c>
      <c r="FH3835">
        <v>0</v>
      </c>
      <c r="FI3835">
        <v>0</v>
      </c>
      <c r="FJ3835">
        <v>0</v>
      </c>
      <c r="FK3835">
        <v>0</v>
      </c>
      <c r="FL3835">
        <v>0</v>
      </c>
      <c r="FM3835">
        <v>0</v>
      </c>
      <c r="FN3835">
        <v>0</v>
      </c>
      <c r="FO3835">
        <v>0</v>
      </c>
      <c r="FP3835">
        <v>0</v>
      </c>
      <c r="FQ3835">
        <v>0</v>
      </c>
      <c r="FR3835">
        <v>0</v>
      </c>
      <c r="FS3835">
        <v>0</v>
      </c>
      <c r="FT3835">
        <v>0</v>
      </c>
      <c r="FU3835">
        <v>6420832.9958566464</v>
      </c>
      <c r="FV3835">
        <v>6420832.9958566464</v>
      </c>
      <c r="FW3835">
        <v>6420832.9958566464</v>
      </c>
      <c r="GD3835">
        <f>AVERAGE(SAFADModel_final_000030[[#This Row],[AF306:Daylighting Reference Point 1 Illuminance '[lux'](Hourly)]:[AF102:Daylighting Reference Point 1 Illuminance '[lux'](Hourly)]])</f>
        <v>144.67570245802955</v>
      </c>
      <c r="GE3835">
        <f>AVERAGE(SAFADModel_final_000030[[#This Row],[IPD:Daylighting Reference Point 1 Illuminance '[lux'](Hourly)]:[AF211:Daylighting Reference Point 1 Illuminance '[lux'](Hourly)]])</f>
        <v>160.4442304247095</v>
      </c>
    </row>
    <row r="3836" spans="1:187" x14ac:dyDescent="0.25">
      <c r="A3836" s="1" t="s">
        <v>4013</v>
      </c>
      <c r="B3836">
        <v>0</v>
      </c>
      <c r="C3836">
        <v>0</v>
      </c>
      <c r="D3836">
        <v>0</v>
      </c>
      <c r="E3836">
        <v>0</v>
      </c>
      <c r="F3836">
        <v>0</v>
      </c>
      <c r="G3836">
        <v>0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  <c r="W3836">
        <v>0</v>
      </c>
      <c r="X3836">
        <v>0</v>
      </c>
      <c r="Y3836">
        <v>0</v>
      </c>
      <c r="Z3836">
        <v>0</v>
      </c>
      <c r="AA3836">
        <v>0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0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>
        <v>0</v>
      </c>
      <c r="AV3836">
        <v>0</v>
      </c>
      <c r="AW3836">
        <v>0</v>
      </c>
      <c r="AX3836">
        <v>0</v>
      </c>
      <c r="AY3836">
        <v>0</v>
      </c>
      <c r="AZ3836">
        <v>0</v>
      </c>
      <c r="BA3836">
        <v>0</v>
      </c>
      <c r="BB3836">
        <v>0</v>
      </c>
      <c r="BC3836">
        <v>0</v>
      </c>
      <c r="BD3836">
        <v>0</v>
      </c>
      <c r="BE3836">
        <v>0</v>
      </c>
      <c r="BF3836">
        <v>0</v>
      </c>
      <c r="BG3836">
        <v>0</v>
      </c>
      <c r="BH3836">
        <v>0</v>
      </c>
      <c r="BI3836">
        <v>0</v>
      </c>
      <c r="BJ3836">
        <v>0</v>
      </c>
      <c r="BK3836">
        <v>0</v>
      </c>
      <c r="BL3836">
        <v>0</v>
      </c>
      <c r="BM3836">
        <v>0</v>
      </c>
      <c r="BN3836">
        <v>0</v>
      </c>
      <c r="BO3836">
        <v>0</v>
      </c>
      <c r="BP3836">
        <v>0</v>
      </c>
      <c r="BQ3836">
        <v>0</v>
      </c>
      <c r="BR3836">
        <v>0</v>
      </c>
      <c r="BS3836">
        <v>0</v>
      </c>
      <c r="BT3836">
        <v>0</v>
      </c>
      <c r="BU3836">
        <v>0</v>
      </c>
      <c r="BV3836">
        <v>0</v>
      </c>
      <c r="BW3836">
        <v>0</v>
      </c>
      <c r="BX3836">
        <v>0</v>
      </c>
      <c r="BY3836">
        <v>0</v>
      </c>
      <c r="BZ3836">
        <v>0</v>
      </c>
      <c r="CA3836">
        <v>0</v>
      </c>
      <c r="CB3836">
        <v>0</v>
      </c>
      <c r="CC3836">
        <v>0</v>
      </c>
      <c r="CD3836">
        <v>0</v>
      </c>
      <c r="CE3836">
        <v>0</v>
      </c>
      <c r="CF3836">
        <v>0</v>
      </c>
      <c r="CG3836">
        <v>0</v>
      </c>
      <c r="CH3836">
        <v>0</v>
      </c>
      <c r="CI3836">
        <v>0</v>
      </c>
      <c r="CJ3836">
        <v>0</v>
      </c>
      <c r="CK3836">
        <v>0</v>
      </c>
      <c r="CL3836">
        <v>0</v>
      </c>
      <c r="CM3836">
        <v>0</v>
      </c>
      <c r="CN3836">
        <v>0</v>
      </c>
      <c r="CO3836">
        <v>0</v>
      </c>
      <c r="CP3836">
        <v>0</v>
      </c>
      <c r="CQ3836">
        <v>0</v>
      </c>
      <c r="CR3836">
        <v>0</v>
      </c>
      <c r="CS3836">
        <v>0</v>
      </c>
      <c r="CT3836">
        <v>0</v>
      </c>
      <c r="CU3836">
        <v>0</v>
      </c>
      <c r="CV3836">
        <v>0</v>
      </c>
      <c r="CW3836">
        <v>0</v>
      </c>
      <c r="CX3836">
        <v>0</v>
      </c>
      <c r="CY3836">
        <v>0</v>
      </c>
      <c r="CZ3836">
        <v>0</v>
      </c>
      <c r="DA3836">
        <v>0</v>
      </c>
      <c r="DB3836">
        <v>0</v>
      </c>
      <c r="DC3836">
        <v>0</v>
      </c>
      <c r="DD3836">
        <v>0</v>
      </c>
      <c r="DE3836">
        <v>0</v>
      </c>
      <c r="DF3836">
        <v>0</v>
      </c>
      <c r="DG3836">
        <v>0</v>
      </c>
      <c r="DH3836">
        <v>0</v>
      </c>
      <c r="DI3836">
        <v>0</v>
      </c>
      <c r="DJ3836">
        <v>0</v>
      </c>
      <c r="DK3836">
        <v>0</v>
      </c>
      <c r="DL3836">
        <v>0</v>
      </c>
      <c r="DM3836">
        <v>0</v>
      </c>
      <c r="DN3836">
        <v>0</v>
      </c>
      <c r="DO3836">
        <v>0</v>
      </c>
      <c r="DP3836">
        <v>0</v>
      </c>
      <c r="DQ3836">
        <v>0</v>
      </c>
      <c r="DR3836">
        <v>0</v>
      </c>
      <c r="DS3836">
        <v>0</v>
      </c>
      <c r="DT3836">
        <v>0</v>
      </c>
      <c r="DU3836">
        <v>0</v>
      </c>
      <c r="DV3836">
        <v>0</v>
      </c>
      <c r="DW3836">
        <v>0</v>
      </c>
      <c r="DX3836">
        <v>0</v>
      </c>
      <c r="DY3836">
        <v>0</v>
      </c>
      <c r="DZ3836">
        <v>0</v>
      </c>
      <c r="EA3836">
        <v>0</v>
      </c>
      <c r="EB3836">
        <v>0</v>
      </c>
      <c r="EC3836">
        <v>0</v>
      </c>
      <c r="ED3836">
        <v>0</v>
      </c>
      <c r="EE3836">
        <v>0</v>
      </c>
      <c r="EF3836">
        <v>0</v>
      </c>
      <c r="EG3836">
        <v>0</v>
      </c>
      <c r="EH3836">
        <v>0</v>
      </c>
      <c r="EI3836">
        <v>0</v>
      </c>
      <c r="EJ3836">
        <v>0</v>
      </c>
      <c r="EK3836">
        <v>0</v>
      </c>
      <c r="EL3836">
        <v>0</v>
      </c>
      <c r="EM3836">
        <v>0</v>
      </c>
      <c r="EN3836">
        <v>0</v>
      </c>
      <c r="EO3836">
        <v>0</v>
      </c>
      <c r="EP3836">
        <v>0</v>
      </c>
      <c r="EQ3836">
        <v>0</v>
      </c>
      <c r="ER3836">
        <v>0</v>
      </c>
      <c r="ES3836">
        <v>0</v>
      </c>
      <c r="ET3836">
        <v>0</v>
      </c>
      <c r="EU3836">
        <v>0</v>
      </c>
      <c r="EV3836">
        <v>0</v>
      </c>
      <c r="EW3836">
        <v>0</v>
      </c>
      <c r="EX3836">
        <v>0</v>
      </c>
      <c r="EY3836">
        <v>0</v>
      </c>
      <c r="EZ3836">
        <v>0</v>
      </c>
      <c r="FA3836">
        <v>0</v>
      </c>
      <c r="FB3836">
        <v>0</v>
      </c>
      <c r="FC3836">
        <v>0</v>
      </c>
      <c r="FD3836">
        <v>0</v>
      </c>
      <c r="FE3836">
        <v>0</v>
      </c>
      <c r="FF3836">
        <v>0</v>
      </c>
      <c r="FG3836">
        <v>0</v>
      </c>
      <c r="FH3836">
        <v>0</v>
      </c>
      <c r="FI3836">
        <v>0</v>
      </c>
      <c r="FJ3836">
        <v>0</v>
      </c>
      <c r="FK3836">
        <v>0</v>
      </c>
      <c r="FL3836">
        <v>0</v>
      </c>
      <c r="FM3836">
        <v>0</v>
      </c>
      <c r="FN3836">
        <v>0</v>
      </c>
      <c r="FO3836">
        <v>0</v>
      </c>
      <c r="FP3836">
        <v>0</v>
      </c>
      <c r="FQ3836">
        <v>0</v>
      </c>
      <c r="FR3836">
        <v>0</v>
      </c>
      <c r="FS3836">
        <v>0</v>
      </c>
      <c r="FT3836">
        <v>0</v>
      </c>
      <c r="FU3836">
        <v>6393700.7350228261</v>
      </c>
      <c r="FV3836">
        <v>6393700.7350228261</v>
      </c>
      <c r="FW3836">
        <v>6393700.7350228261</v>
      </c>
      <c r="GD3836">
        <f>AVERAGE(SAFADModel_final_000030[[#This Row],[AF306:Daylighting Reference Point 1 Illuminance '[lux'](Hourly)]:[AF102:Daylighting Reference Point 1 Illuminance '[lux'](Hourly)]])</f>
        <v>0</v>
      </c>
      <c r="GE3836">
        <f>AVERAGE(SAFADModel_final_000030[[#This Row],[IPD:Daylighting Reference Point 1 Illuminance '[lux'](Hourly)]:[AF211:Daylighting Reference Point 1 Illuminance '[lux'](Hourly)]])</f>
        <v>0</v>
      </c>
    </row>
    <row r="3837" spans="1:187" x14ac:dyDescent="0.25">
      <c r="A3837" s="1" t="s">
        <v>4014</v>
      </c>
      <c r="B3837">
        <v>0</v>
      </c>
      <c r="C3837">
        <v>0</v>
      </c>
      <c r="D3837">
        <v>0</v>
      </c>
      <c r="E3837">
        <v>0</v>
      </c>
      <c r="F3837">
        <v>0</v>
      </c>
      <c r="G3837">
        <v>0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0</v>
      </c>
      <c r="U3837">
        <v>0</v>
      </c>
      <c r="V3837">
        <v>0</v>
      </c>
      <c r="W3837">
        <v>0</v>
      </c>
      <c r="X3837">
        <v>0</v>
      </c>
      <c r="Y3837">
        <v>0</v>
      </c>
      <c r="Z3837">
        <v>0</v>
      </c>
      <c r="AA3837">
        <v>0</v>
      </c>
      <c r="AB3837">
        <v>0</v>
      </c>
      <c r="AC3837">
        <v>0</v>
      </c>
      <c r="AD3837">
        <v>0</v>
      </c>
      <c r="AE3837">
        <v>0</v>
      </c>
      <c r="AF3837">
        <v>0</v>
      </c>
      <c r="AG3837">
        <v>0</v>
      </c>
      <c r="AH3837">
        <v>0</v>
      </c>
      <c r="AI3837">
        <v>0</v>
      </c>
      <c r="AJ3837">
        <v>0</v>
      </c>
      <c r="AK3837">
        <v>0</v>
      </c>
      <c r="AL3837">
        <v>0</v>
      </c>
      <c r="AM3837">
        <v>0</v>
      </c>
      <c r="AN3837">
        <v>0</v>
      </c>
      <c r="AO3837">
        <v>0</v>
      </c>
      <c r="AP3837">
        <v>0</v>
      </c>
      <c r="AQ3837">
        <v>0</v>
      </c>
      <c r="AR3837">
        <v>0</v>
      </c>
      <c r="AS3837">
        <v>0</v>
      </c>
      <c r="AT3837">
        <v>0</v>
      </c>
      <c r="AU3837">
        <v>0</v>
      </c>
      <c r="AV3837">
        <v>0</v>
      </c>
      <c r="AW3837">
        <v>0</v>
      </c>
      <c r="AX3837">
        <v>0</v>
      </c>
      <c r="AY3837">
        <v>0</v>
      </c>
      <c r="AZ3837">
        <v>0</v>
      </c>
      <c r="BA3837">
        <v>0</v>
      </c>
      <c r="BB3837">
        <v>0</v>
      </c>
      <c r="BC3837">
        <v>0</v>
      </c>
      <c r="BD3837">
        <v>0</v>
      </c>
      <c r="BE3837">
        <v>0</v>
      </c>
      <c r="BF3837">
        <v>0</v>
      </c>
      <c r="BG3837">
        <v>0</v>
      </c>
      <c r="BH3837">
        <v>0</v>
      </c>
      <c r="BI3837">
        <v>0</v>
      </c>
      <c r="BJ3837">
        <v>0</v>
      </c>
      <c r="BK3837">
        <v>0</v>
      </c>
      <c r="BL3837">
        <v>0</v>
      </c>
      <c r="BM3837">
        <v>0</v>
      </c>
      <c r="BN3837">
        <v>0</v>
      </c>
      <c r="BO3837">
        <v>0</v>
      </c>
      <c r="BP3837">
        <v>0</v>
      </c>
      <c r="BQ3837">
        <v>0</v>
      </c>
      <c r="BR3837">
        <v>0</v>
      </c>
      <c r="BS3837">
        <v>0</v>
      </c>
      <c r="BT3837">
        <v>0</v>
      </c>
      <c r="BU3837">
        <v>0</v>
      </c>
      <c r="BV3837">
        <v>0</v>
      </c>
      <c r="BW3837">
        <v>0</v>
      </c>
      <c r="BX3837">
        <v>0</v>
      </c>
      <c r="BY3837">
        <v>0</v>
      </c>
      <c r="BZ3837">
        <v>0</v>
      </c>
      <c r="CA3837">
        <v>0</v>
      </c>
      <c r="CB3837">
        <v>0</v>
      </c>
      <c r="CC3837">
        <v>0</v>
      </c>
      <c r="CD3837">
        <v>0</v>
      </c>
      <c r="CE3837">
        <v>0</v>
      </c>
      <c r="CF3837">
        <v>0</v>
      </c>
      <c r="CG3837">
        <v>0</v>
      </c>
      <c r="CH3837">
        <v>0</v>
      </c>
      <c r="CI3837">
        <v>0</v>
      </c>
      <c r="CJ3837">
        <v>0</v>
      </c>
      <c r="CK3837">
        <v>0</v>
      </c>
      <c r="CL3837">
        <v>0</v>
      </c>
      <c r="CM3837">
        <v>0</v>
      </c>
      <c r="CN3837">
        <v>0</v>
      </c>
      <c r="CO3837">
        <v>0</v>
      </c>
      <c r="CP3837">
        <v>0</v>
      </c>
      <c r="CQ3837">
        <v>0</v>
      </c>
      <c r="CR3837">
        <v>0</v>
      </c>
      <c r="CS3837">
        <v>0</v>
      </c>
      <c r="CT3837">
        <v>0</v>
      </c>
      <c r="CU3837">
        <v>0</v>
      </c>
      <c r="CV3837">
        <v>0</v>
      </c>
      <c r="CW3837">
        <v>0</v>
      </c>
      <c r="CX3837">
        <v>0</v>
      </c>
      <c r="CY3837">
        <v>0</v>
      </c>
      <c r="CZ3837">
        <v>0</v>
      </c>
      <c r="DA3837">
        <v>0</v>
      </c>
      <c r="DB3837">
        <v>0</v>
      </c>
      <c r="DC3837">
        <v>0</v>
      </c>
      <c r="DD3837">
        <v>0</v>
      </c>
      <c r="DE3837">
        <v>0</v>
      </c>
      <c r="DF3837">
        <v>0</v>
      </c>
      <c r="DG3837">
        <v>0</v>
      </c>
      <c r="DH3837">
        <v>0</v>
      </c>
      <c r="DI3837">
        <v>0</v>
      </c>
      <c r="DJ3837">
        <v>0</v>
      </c>
      <c r="DK3837">
        <v>0</v>
      </c>
      <c r="DL3837">
        <v>0</v>
      </c>
      <c r="DM3837">
        <v>0</v>
      </c>
      <c r="DN3837">
        <v>0</v>
      </c>
      <c r="DO3837">
        <v>0</v>
      </c>
      <c r="DP3837">
        <v>0</v>
      </c>
      <c r="DQ3837">
        <v>0</v>
      </c>
      <c r="DR3837">
        <v>0</v>
      </c>
      <c r="DS3837">
        <v>0</v>
      </c>
      <c r="DT3837">
        <v>0</v>
      </c>
      <c r="DU3837">
        <v>0</v>
      </c>
      <c r="DV3837">
        <v>0</v>
      </c>
      <c r="DW3837">
        <v>0</v>
      </c>
      <c r="DX3837">
        <v>0</v>
      </c>
      <c r="DY3837">
        <v>0</v>
      </c>
      <c r="DZ3837">
        <v>0</v>
      </c>
      <c r="EA3837">
        <v>0</v>
      </c>
      <c r="EB3837">
        <v>0</v>
      </c>
      <c r="EC3837">
        <v>0</v>
      </c>
      <c r="ED3837">
        <v>0</v>
      </c>
      <c r="EE3837">
        <v>0</v>
      </c>
      <c r="EF3837">
        <v>0</v>
      </c>
      <c r="EG3837">
        <v>0</v>
      </c>
      <c r="EH3837">
        <v>0</v>
      </c>
      <c r="EI3837">
        <v>0</v>
      </c>
      <c r="EJ3837">
        <v>0</v>
      </c>
      <c r="EK3837">
        <v>0</v>
      </c>
      <c r="EL3837">
        <v>0</v>
      </c>
      <c r="EM3837">
        <v>0</v>
      </c>
      <c r="EN3837">
        <v>0</v>
      </c>
      <c r="EO3837">
        <v>0</v>
      </c>
      <c r="EP3837">
        <v>0</v>
      </c>
      <c r="EQ3837">
        <v>0</v>
      </c>
      <c r="ER3837">
        <v>0</v>
      </c>
      <c r="ES3837">
        <v>0</v>
      </c>
      <c r="ET3837">
        <v>0</v>
      </c>
      <c r="EU3837">
        <v>0</v>
      </c>
      <c r="EV3837">
        <v>0</v>
      </c>
      <c r="EW3837">
        <v>0</v>
      </c>
      <c r="EX3837">
        <v>0</v>
      </c>
      <c r="EY3837">
        <v>0</v>
      </c>
      <c r="EZ3837">
        <v>0</v>
      </c>
      <c r="FA3837">
        <v>0</v>
      </c>
      <c r="FB3837">
        <v>0</v>
      </c>
      <c r="FC3837">
        <v>0</v>
      </c>
      <c r="FD3837">
        <v>0</v>
      </c>
      <c r="FE3837">
        <v>0</v>
      </c>
      <c r="FF3837">
        <v>0</v>
      </c>
      <c r="FG3837">
        <v>0</v>
      </c>
      <c r="FH3837">
        <v>0</v>
      </c>
      <c r="FI3837">
        <v>0</v>
      </c>
      <c r="FJ3837">
        <v>0</v>
      </c>
      <c r="FK3837">
        <v>0</v>
      </c>
      <c r="FL3837">
        <v>0</v>
      </c>
      <c r="FM3837">
        <v>0</v>
      </c>
      <c r="FN3837">
        <v>0</v>
      </c>
      <c r="FO3837">
        <v>0</v>
      </c>
      <c r="FP3837">
        <v>0</v>
      </c>
      <c r="FQ3837">
        <v>0</v>
      </c>
      <c r="FR3837">
        <v>0</v>
      </c>
      <c r="FS3837">
        <v>0</v>
      </c>
      <c r="FT3837">
        <v>0</v>
      </c>
      <c r="FU3837">
        <v>6369314.1999823609</v>
      </c>
      <c r="FV3837">
        <v>6329630.9543469911</v>
      </c>
      <c r="FW3837">
        <v>6369314.1999823609</v>
      </c>
      <c r="GD3837">
        <f>AVERAGE(SAFADModel_final_000030[[#This Row],[AF306:Daylighting Reference Point 1 Illuminance '[lux'](Hourly)]:[AF102:Daylighting Reference Point 1 Illuminance '[lux'](Hourly)]])</f>
        <v>0</v>
      </c>
      <c r="GE3837">
        <f>AVERAGE(SAFADModel_final_000030[[#This Row],[IPD:Daylighting Reference Point 1 Illuminance '[lux'](Hourly)]:[AF211:Daylighting Reference Point 1 Illuminance '[lux'](Hourly)]])</f>
        <v>0</v>
      </c>
    </row>
    <row r="3838" spans="1:187" x14ac:dyDescent="0.25">
      <c r="A3838" s="1" t="s">
        <v>4015</v>
      </c>
      <c r="B3838">
        <v>0</v>
      </c>
      <c r="C3838">
        <v>0</v>
      </c>
      <c r="D3838">
        <v>0</v>
      </c>
      <c r="E3838">
        <v>0</v>
      </c>
      <c r="F3838">
        <v>0</v>
      </c>
      <c r="G3838">
        <v>0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0</v>
      </c>
      <c r="V3838">
        <v>0</v>
      </c>
      <c r="W3838">
        <v>0</v>
      </c>
      <c r="X3838">
        <v>0</v>
      </c>
      <c r="Y3838">
        <v>0</v>
      </c>
      <c r="Z3838">
        <v>0</v>
      </c>
      <c r="AA3838">
        <v>0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0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>
        <v>0</v>
      </c>
      <c r="AN3838">
        <v>0</v>
      </c>
      <c r="AO3838">
        <v>0</v>
      </c>
      <c r="AP3838">
        <v>0</v>
      </c>
      <c r="AQ3838">
        <v>0</v>
      </c>
      <c r="AR3838">
        <v>0</v>
      </c>
      <c r="AS3838">
        <v>0</v>
      </c>
      <c r="AT3838">
        <v>0</v>
      </c>
      <c r="AU3838">
        <v>0</v>
      </c>
      <c r="AV3838">
        <v>0</v>
      </c>
      <c r="AW3838">
        <v>0</v>
      </c>
      <c r="AX3838">
        <v>0</v>
      </c>
      <c r="AY3838">
        <v>0</v>
      </c>
      <c r="AZ3838">
        <v>0</v>
      </c>
      <c r="BA3838">
        <v>0</v>
      </c>
      <c r="BB3838">
        <v>0</v>
      </c>
      <c r="BC3838">
        <v>0</v>
      </c>
      <c r="BD3838">
        <v>0</v>
      </c>
      <c r="BE3838">
        <v>0</v>
      </c>
      <c r="BF3838">
        <v>0</v>
      </c>
      <c r="BG3838">
        <v>0</v>
      </c>
      <c r="BH3838">
        <v>0</v>
      </c>
      <c r="BI3838">
        <v>0</v>
      </c>
      <c r="BJ3838">
        <v>0</v>
      </c>
      <c r="BK3838">
        <v>0</v>
      </c>
      <c r="BL3838">
        <v>0</v>
      </c>
      <c r="BM3838">
        <v>0</v>
      </c>
      <c r="BN3838">
        <v>0</v>
      </c>
      <c r="BO3838">
        <v>0</v>
      </c>
      <c r="BP3838">
        <v>0</v>
      </c>
      <c r="BQ3838">
        <v>0</v>
      </c>
      <c r="BR3838">
        <v>0</v>
      </c>
      <c r="BS3838">
        <v>0</v>
      </c>
      <c r="BT3838">
        <v>0</v>
      </c>
      <c r="BU3838">
        <v>0</v>
      </c>
      <c r="BV3838">
        <v>0</v>
      </c>
      <c r="BW3838">
        <v>0</v>
      </c>
      <c r="BX3838">
        <v>0</v>
      </c>
      <c r="BY3838">
        <v>0</v>
      </c>
      <c r="BZ3838">
        <v>0</v>
      </c>
      <c r="CA3838">
        <v>0</v>
      </c>
      <c r="CB3838">
        <v>0</v>
      </c>
      <c r="CC3838">
        <v>0</v>
      </c>
      <c r="CD3838">
        <v>0</v>
      </c>
      <c r="CE3838">
        <v>0</v>
      </c>
      <c r="CF3838">
        <v>0</v>
      </c>
      <c r="CG3838">
        <v>0</v>
      </c>
      <c r="CH3838">
        <v>0</v>
      </c>
      <c r="CI3838">
        <v>0</v>
      </c>
      <c r="CJ3838">
        <v>0</v>
      </c>
      <c r="CK3838">
        <v>0</v>
      </c>
      <c r="CL3838">
        <v>0</v>
      </c>
      <c r="CM3838">
        <v>0</v>
      </c>
      <c r="CN3838">
        <v>0</v>
      </c>
      <c r="CO3838">
        <v>0</v>
      </c>
      <c r="CP3838">
        <v>0</v>
      </c>
      <c r="CQ3838">
        <v>0</v>
      </c>
      <c r="CR3838">
        <v>0</v>
      </c>
      <c r="CS3838">
        <v>0</v>
      </c>
      <c r="CT3838">
        <v>0</v>
      </c>
      <c r="CU3838">
        <v>0</v>
      </c>
      <c r="CV3838">
        <v>0</v>
      </c>
      <c r="CW3838">
        <v>0</v>
      </c>
      <c r="CX3838">
        <v>0</v>
      </c>
      <c r="CY3838">
        <v>0</v>
      </c>
      <c r="CZ3838">
        <v>0</v>
      </c>
      <c r="DA3838">
        <v>0</v>
      </c>
      <c r="DB3838">
        <v>0</v>
      </c>
      <c r="DC3838">
        <v>0</v>
      </c>
      <c r="DD3838">
        <v>0</v>
      </c>
      <c r="DE3838">
        <v>0</v>
      </c>
      <c r="DF3838">
        <v>0</v>
      </c>
      <c r="DG3838">
        <v>0</v>
      </c>
      <c r="DH3838">
        <v>0</v>
      </c>
      <c r="DI3838">
        <v>0</v>
      </c>
      <c r="DJ3838">
        <v>0</v>
      </c>
      <c r="DK3838">
        <v>0</v>
      </c>
      <c r="DL3838">
        <v>0</v>
      </c>
      <c r="DM3838">
        <v>0</v>
      </c>
      <c r="DN3838">
        <v>0</v>
      </c>
      <c r="DO3838">
        <v>0</v>
      </c>
      <c r="DP3838">
        <v>0</v>
      </c>
      <c r="DQ3838">
        <v>0</v>
      </c>
      <c r="DR3838">
        <v>0</v>
      </c>
      <c r="DS3838">
        <v>0</v>
      </c>
      <c r="DT3838">
        <v>0</v>
      </c>
      <c r="DU3838">
        <v>0</v>
      </c>
      <c r="DV3838">
        <v>0</v>
      </c>
      <c r="DW3838">
        <v>0</v>
      </c>
      <c r="DX3838">
        <v>0</v>
      </c>
      <c r="DY3838">
        <v>0</v>
      </c>
      <c r="DZ3838">
        <v>0</v>
      </c>
      <c r="EA3838">
        <v>0</v>
      </c>
      <c r="EB3838">
        <v>0</v>
      </c>
      <c r="EC3838">
        <v>0</v>
      </c>
      <c r="ED3838">
        <v>0</v>
      </c>
      <c r="EE3838">
        <v>0</v>
      </c>
      <c r="EF3838">
        <v>0</v>
      </c>
      <c r="EG3838">
        <v>0</v>
      </c>
      <c r="EH3838">
        <v>0</v>
      </c>
      <c r="EI3838">
        <v>0</v>
      </c>
      <c r="EJ3838">
        <v>0</v>
      </c>
      <c r="EK3838">
        <v>0</v>
      </c>
      <c r="EL3838">
        <v>0</v>
      </c>
      <c r="EM3838">
        <v>0</v>
      </c>
      <c r="EN3838">
        <v>0</v>
      </c>
      <c r="EO3838">
        <v>0</v>
      </c>
      <c r="EP3838">
        <v>0</v>
      </c>
      <c r="EQ3838">
        <v>0</v>
      </c>
      <c r="ER3838">
        <v>0</v>
      </c>
      <c r="ES3838">
        <v>0</v>
      </c>
      <c r="ET3838">
        <v>0</v>
      </c>
      <c r="EU3838">
        <v>0</v>
      </c>
      <c r="EV3838">
        <v>0</v>
      </c>
      <c r="EW3838">
        <v>0</v>
      </c>
      <c r="EX3838">
        <v>0</v>
      </c>
      <c r="EY3838">
        <v>0</v>
      </c>
      <c r="EZ3838">
        <v>0</v>
      </c>
      <c r="FA3838">
        <v>0</v>
      </c>
      <c r="FB3838">
        <v>0</v>
      </c>
      <c r="FC3838">
        <v>0</v>
      </c>
      <c r="FD3838">
        <v>0</v>
      </c>
      <c r="FE3838">
        <v>0</v>
      </c>
      <c r="FF3838">
        <v>0</v>
      </c>
      <c r="FG3838">
        <v>0</v>
      </c>
      <c r="FH3838">
        <v>0</v>
      </c>
      <c r="FI3838">
        <v>0</v>
      </c>
      <c r="FJ3838">
        <v>0</v>
      </c>
      <c r="FK3838">
        <v>0</v>
      </c>
      <c r="FL3838">
        <v>0</v>
      </c>
      <c r="FM3838">
        <v>0</v>
      </c>
      <c r="FN3838">
        <v>0</v>
      </c>
      <c r="FO3838">
        <v>0</v>
      </c>
      <c r="FP3838">
        <v>0</v>
      </c>
      <c r="FQ3838">
        <v>0</v>
      </c>
      <c r="FR3838">
        <v>0</v>
      </c>
      <c r="FS3838">
        <v>0</v>
      </c>
      <c r="FT3838">
        <v>0</v>
      </c>
      <c r="FU3838">
        <v>6351695.0230979044</v>
      </c>
      <c r="FV3838">
        <v>6057888.3953393092</v>
      </c>
      <c r="FW3838">
        <v>6349669.1704229917</v>
      </c>
      <c r="GD3838">
        <f>AVERAGE(SAFADModel_final_000030[[#This Row],[AF306:Daylighting Reference Point 1 Illuminance '[lux'](Hourly)]:[AF102:Daylighting Reference Point 1 Illuminance '[lux'](Hourly)]])</f>
        <v>0</v>
      </c>
      <c r="GE3838">
        <f>AVERAGE(SAFADModel_final_000030[[#This Row],[IPD:Daylighting Reference Point 1 Illuminance '[lux'](Hourly)]:[AF211:Daylighting Reference Point 1 Illuminance '[lux'](Hourly)]])</f>
        <v>0</v>
      </c>
    </row>
    <row r="3839" spans="1:187" x14ac:dyDescent="0.25">
      <c r="A3839" s="1" t="s">
        <v>4016</v>
      </c>
      <c r="B3839">
        <v>0</v>
      </c>
      <c r="C3839">
        <v>0</v>
      </c>
      <c r="D3839">
        <v>0</v>
      </c>
      <c r="E3839">
        <v>0</v>
      </c>
      <c r="F3839">
        <v>0</v>
      </c>
      <c r="G3839">
        <v>0</v>
      </c>
      <c r="H3839">
        <v>0</v>
      </c>
      <c r="I3839">
        <v>0</v>
      </c>
      <c r="J3839">
        <v>0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0</v>
      </c>
      <c r="V3839">
        <v>0</v>
      </c>
      <c r="W3839">
        <v>0</v>
      </c>
      <c r="X3839">
        <v>0</v>
      </c>
      <c r="Y3839">
        <v>0</v>
      </c>
      <c r="Z3839">
        <v>0</v>
      </c>
      <c r="AA3839">
        <v>0</v>
      </c>
      <c r="AB3839">
        <v>0</v>
      </c>
      <c r="AC3839">
        <v>0</v>
      </c>
      <c r="AD3839">
        <v>0</v>
      </c>
      <c r="AE3839">
        <v>0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0</v>
      </c>
      <c r="AL3839">
        <v>0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>
        <v>0</v>
      </c>
      <c r="AS3839">
        <v>0</v>
      </c>
      <c r="AT3839">
        <v>0</v>
      </c>
      <c r="AU3839">
        <v>0</v>
      </c>
      <c r="AV3839">
        <v>0</v>
      </c>
      <c r="AW3839">
        <v>0</v>
      </c>
      <c r="AX3839">
        <v>0</v>
      </c>
      <c r="AY3839">
        <v>0</v>
      </c>
      <c r="AZ3839">
        <v>0</v>
      </c>
      <c r="BA3839">
        <v>0</v>
      </c>
      <c r="BB3839">
        <v>0</v>
      </c>
      <c r="BC3839">
        <v>0</v>
      </c>
      <c r="BD3839">
        <v>0</v>
      </c>
      <c r="BE3839">
        <v>0</v>
      </c>
      <c r="BF3839">
        <v>0</v>
      </c>
      <c r="BG3839">
        <v>0</v>
      </c>
      <c r="BH3839">
        <v>0</v>
      </c>
      <c r="BI3839">
        <v>0</v>
      </c>
      <c r="BJ3839">
        <v>0</v>
      </c>
      <c r="BK3839">
        <v>0</v>
      </c>
      <c r="BL3839">
        <v>0</v>
      </c>
      <c r="BM3839">
        <v>0</v>
      </c>
      <c r="BN3839">
        <v>0</v>
      </c>
      <c r="BO3839">
        <v>0</v>
      </c>
      <c r="BP3839">
        <v>0</v>
      </c>
      <c r="BQ3839">
        <v>0</v>
      </c>
      <c r="BR3839">
        <v>0</v>
      </c>
      <c r="BS3839">
        <v>0</v>
      </c>
      <c r="BT3839">
        <v>0</v>
      </c>
      <c r="BU3839">
        <v>0</v>
      </c>
      <c r="BV3839">
        <v>0</v>
      </c>
      <c r="BW3839">
        <v>0</v>
      </c>
      <c r="BX3839">
        <v>0</v>
      </c>
      <c r="BY3839">
        <v>0</v>
      </c>
      <c r="BZ3839">
        <v>0</v>
      </c>
      <c r="CA3839">
        <v>0</v>
      </c>
      <c r="CB3839">
        <v>0</v>
      </c>
      <c r="CC3839">
        <v>0</v>
      </c>
      <c r="CD3839">
        <v>0</v>
      </c>
      <c r="CE3839">
        <v>0</v>
      </c>
      <c r="CF3839">
        <v>0</v>
      </c>
      <c r="CG3839">
        <v>0</v>
      </c>
      <c r="CH3839">
        <v>0</v>
      </c>
      <c r="CI3839">
        <v>0</v>
      </c>
      <c r="CJ3839">
        <v>0</v>
      </c>
      <c r="CK3839">
        <v>0</v>
      </c>
      <c r="CL3839">
        <v>0</v>
      </c>
      <c r="CM3839">
        <v>0</v>
      </c>
      <c r="CN3839">
        <v>0</v>
      </c>
      <c r="CO3839">
        <v>0</v>
      </c>
      <c r="CP3839">
        <v>0</v>
      </c>
      <c r="CQ3839">
        <v>0</v>
      </c>
      <c r="CR3839">
        <v>0</v>
      </c>
      <c r="CS3839">
        <v>0</v>
      </c>
      <c r="CT3839">
        <v>0</v>
      </c>
      <c r="CU3839">
        <v>0</v>
      </c>
      <c r="CV3839">
        <v>0</v>
      </c>
      <c r="CW3839">
        <v>0</v>
      </c>
      <c r="CX3839">
        <v>0</v>
      </c>
      <c r="CY3839">
        <v>0</v>
      </c>
      <c r="CZ3839">
        <v>0</v>
      </c>
      <c r="DA3839">
        <v>0</v>
      </c>
      <c r="DB3839">
        <v>0</v>
      </c>
      <c r="DC3839">
        <v>0</v>
      </c>
      <c r="DD3839">
        <v>0</v>
      </c>
      <c r="DE3839">
        <v>0</v>
      </c>
      <c r="DF3839">
        <v>0</v>
      </c>
      <c r="DG3839">
        <v>0</v>
      </c>
      <c r="DH3839">
        <v>0</v>
      </c>
      <c r="DI3839">
        <v>0</v>
      </c>
      <c r="DJ3839">
        <v>0</v>
      </c>
      <c r="DK3839">
        <v>0</v>
      </c>
      <c r="DL3839">
        <v>0</v>
      </c>
      <c r="DM3839">
        <v>0</v>
      </c>
      <c r="DN3839">
        <v>0</v>
      </c>
      <c r="DO3839">
        <v>0</v>
      </c>
      <c r="DP3839">
        <v>0</v>
      </c>
      <c r="DQ3839">
        <v>0</v>
      </c>
      <c r="DR3839">
        <v>0</v>
      </c>
      <c r="DS3839">
        <v>0</v>
      </c>
      <c r="DT3839">
        <v>0</v>
      </c>
      <c r="DU3839">
        <v>0</v>
      </c>
      <c r="DV3839">
        <v>0</v>
      </c>
      <c r="DW3839">
        <v>0</v>
      </c>
      <c r="DX3839">
        <v>0</v>
      </c>
      <c r="DY3839">
        <v>0</v>
      </c>
      <c r="DZ3839">
        <v>0</v>
      </c>
      <c r="EA3839">
        <v>0</v>
      </c>
      <c r="EB3839">
        <v>0</v>
      </c>
      <c r="EC3839">
        <v>0</v>
      </c>
      <c r="ED3839">
        <v>0</v>
      </c>
      <c r="EE3839">
        <v>0</v>
      </c>
      <c r="EF3839">
        <v>0</v>
      </c>
      <c r="EG3839">
        <v>0</v>
      </c>
      <c r="EH3839">
        <v>0</v>
      </c>
      <c r="EI3839">
        <v>0</v>
      </c>
      <c r="EJ3839">
        <v>0</v>
      </c>
      <c r="EK3839">
        <v>0</v>
      </c>
      <c r="EL3839">
        <v>0</v>
      </c>
      <c r="EM3839">
        <v>0</v>
      </c>
      <c r="EN3839">
        <v>0</v>
      </c>
      <c r="EO3839">
        <v>0</v>
      </c>
      <c r="EP3839">
        <v>0</v>
      </c>
      <c r="EQ3839">
        <v>0</v>
      </c>
      <c r="ER3839">
        <v>0</v>
      </c>
      <c r="ES3839">
        <v>0</v>
      </c>
      <c r="ET3839">
        <v>0</v>
      </c>
      <c r="EU3839">
        <v>0</v>
      </c>
      <c r="EV3839">
        <v>0</v>
      </c>
      <c r="EW3839">
        <v>0</v>
      </c>
      <c r="EX3839">
        <v>0</v>
      </c>
      <c r="EY3839">
        <v>0</v>
      </c>
      <c r="EZ3839">
        <v>0</v>
      </c>
      <c r="FA3839">
        <v>0</v>
      </c>
      <c r="FB3839">
        <v>0</v>
      </c>
      <c r="FC3839">
        <v>0</v>
      </c>
      <c r="FD3839">
        <v>0</v>
      </c>
      <c r="FE3839">
        <v>0</v>
      </c>
      <c r="FF3839">
        <v>0</v>
      </c>
      <c r="FG3839">
        <v>0</v>
      </c>
      <c r="FH3839">
        <v>0</v>
      </c>
      <c r="FI3839">
        <v>0</v>
      </c>
      <c r="FJ3839">
        <v>0</v>
      </c>
      <c r="FK3839">
        <v>0</v>
      </c>
      <c r="FL3839">
        <v>0</v>
      </c>
      <c r="FM3839">
        <v>0</v>
      </c>
      <c r="FN3839">
        <v>0</v>
      </c>
      <c r="FO3839">
        <v>0</v>
      </c>
      <c r="FP3839">
        <v>0</v>
      </c>
      <c r="FQ3839">
        <v>0</v>
      </c>
      <c r="FR3839">
        <v>0</v>
      </c>
      <c r="FS3839">
        <v>0</v>
      </c>
      <c r="FT3839">
        <v>0</v>
      </c>
      <c r="FU3839">
        <v>6339831.0632499438</v>
      </c>
      <c r="FV3839">
        <v>5799718.4930113032</v>
      </c>
      <c r="FW3839">
        <v>6145610.6632114407</v>
      </c>
      <c r="GD3839">
        <f>AVERAGE(SAFADModel_final_000030[[#This Row],[AF306:Daylighting Reference Point 1 Illuminance '[lux'](Hourly)]:[AF102:Daylighting Reference Point 1 Illuminance '[lux'](Hourly)]])</f>
        <v>0</v>
      </c>
      <c r="GE3839">
        <f>AVERAGE(SAFADModel_final_000030[[#This Row],[IPD:Daylighting Reference Point 1 Illuminance '[lux'](Hourly)]:[AF211:Daylighting Reference Point 1 Illuminance '[lux'](Hourly)]])</f>
        <v>0</v>
      </c>
    </row>
    <row r="3840" spans="1:187" x14ac:dyDescent="0.25">
      <c r="A3840" s="1" t="s">
        <v>4017</v>
      </c>
      <c r="B3840">
        <v>0</v>
      </c>
      <c r="C3840">
        <v>0</v>
      </c>
      <c r="D3840">
        <v>0</v>
      </c>
      <c r="E3840">
        <v>0</v>
      </c>
      <c r="F3840">
        <v>0</v>
      </c>
      <c r="G3840">
        <v>0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0</v>
      </c>
      <c r="V3840">
        <v>0</v>
      </c>
      <c r="W3840">
        <v>0</v>
      </c>
      <c r="X3840">
        <v>0</v>
      </c>
      <c r="Y3840">
        <v>0</v>
      </c>
      <c r="Z3840">
        <v>0</v>
      </c>
      <c r="AA3840">
        <v>0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0</v>
      </c>
      <c r="AH3840">
        <v>0</v>
      </c>
      <c r="AI3840">
        <v>0</v>
      </c>
      <c r="AJ3840">
        <v>0</v>
      </c>
      <c r="AK3840">
        <v>0</v>
      </c>
      <c r="AL3840">
        <v>0</v>
      </c>
      <c r="AM3840">
        <v>0</v>
      </c>
      <c r="AN3840">
        <v>0</v>
      </c>
      <c r="AO3840">
        <v>0</v>
      </c>
      <c r="AP3840">
        <v>0</v>
      </c>
      <c r="AQ3840">
        <v>0</v>
      </c>
      <c r="AR3840">
        <v>0</v>
      </c>
      <c r="AS3840">
        <v>0</v>
      </c>
      <c r="AT3840">
        <v>0</v>
      </c>
      <c r="AU3840">
        <v>0</v>
      </c>
      <c r="AV3840">
        <v>0</v>
      </c>
      <c r="AW3840">
        <v>0</v>
      </c>
      <c r="AX3840">
        <v>0</v>
      </c>
      <c r="AY3840">
        <v>0</v>
      </c>
      <c r="AZ3840">
        <v>0</v>
      </c>
      <c r="BA3840">
        <v>0</v>
      </c>
      <c r="BB3840">
        <v>0</v>
      </c>
      <c r="BC3840">
        <v>0</v>
      </c>
      <c r="BD3840">
        <v>0</v>
      </c>
      <c r="BE3840">
        <v>0</v>
      </c>
      <c r="BF3840">
        <v>0</v>
      </c>
      <c r="BG3840">
        <v>0</v>
      </c>
      <c r="BH3840">
        <v>0</v>
      </c>
      <c r="BI3840">
        <v>0</v>
      </c>
      <c r="BJ3840">
        <v>0</v>
      </c>
      <c r="BK3840">
        <v>0</v>
      </c>
      <c r="BL3840">
        <v>0</v>
      </c>
      <c r="BM3840">
        <v>0</v>
      </c>
      <c r="BN3840">
        <v>0</v>
      </c>
      <c r="BO3840">
        <v>0</v>
      </c>
      <c r="BP3840">
        <v>0</v>
      </c>
      <c r="BQ3840">
        <v>0</v>
      </c>
      <c r="BR3840">
        <v>0</v>
      </c>
      <c r="BS3840">
        <v>0</v>
      </c>
      <c r="BT3840">
        <v>0</v>
      </c>
      <c r="BU3840">
        <v>0</v>
      </c>
      <c r="BV3840">
        <v>0</v>
      </c>
      <c r="BW3840">
        <v>0</v>
      </c>
      <c r="BX3840">
        <v>0</v>
      </c>
      <c r="BY3840">
        <v>0</v>
      </c>
      <c r="BZ3840">
        <v>0</v>
      </c>
      <c r="CA3840">
        <v>0</v>
      </c>
      <c r="CB3840">
        <v>0</v>
      </c>
      <c r="CC3840">
        <v>0</v>
      </c>
      <c r="CD3840">
        <v>0</v>
      </c>
      <c r="CE3840">
        <v>0</v>
      </c>
      <c r="CF3840">
        <v>0</v>
      </c>
      <c r="CG3840">
        <v>0</v>
      </c>
      <c r="CH3840">
        <v>0</v>
      </c>
      <c r="CI3840">
        <v>0</v>
      </c>
      <c r="CJ3840">
        <v>0</v>
      </c>
      <c r="CK3840">
        <v>0</v>
      </c>
      <c r="CL3840">
        <v>0</v>
      </c>
      <c r="CM3840">
        <v>0</v>
      </c>
      <c r="CN3840">
        <v>0</v>
      </c>
      <c r="CO3840">
        <v>0</v>
      </c>
      <c r="CP3840">
        <v>0</v>
      </c>
      <c r="CQ3840">
        <v>0</v>
      </c>
      <c r="CR3840">
        <v>0</v>
      </c>
      <c r="CS3840">
        <v>0</v>
      </c>
      <c r="CT3840">
        <v>0</v>
      </c>
      <c r="CU3840">
        <v>0</v>
      </c>
      <c r="CV3840">
        <v>0</v>
      </c>
      <c r="CW3840">
        <v>0</v>
      </c>
      <c r="CX3840">
        <v>0</v>
      </c>
      <c r="CY3840">
        <v>0</v>
      </c>
      <c r="CZ3840">
        <v>0</v>
      </c>
      <c r="DA3840">
        <v>0</v>
      </c>
      <c r="DB3840">
        <v>0</v>
      </c>
      <c r="DC3840">
        <v>0</v>
      </c>
      <c r="DD3840">
        <v>0</v>
      </c>
      <c r="DE3840">
        <v>0</v>
      </c>
      <c r="DF3840">
        <v>0</v>
      </c>
      <c r="DG3840">
        <v>0</v>
      </c>
      <c r="DH3840">
        <v>0</v>
      </c>
      <c r="DI3840">
        <v>0</v>
      </c>
      <c r="DJ3840">
        <v>0</v>
      </c>
      <c r="DK3840">
        <v>0</v>
      </c>
      <c r="DL3840">
        <v>0</v>
      </c>
      <c r="DM3840">
        <v>0</v>
      </c>
      <c r="DN3840">
        <v>0</v>
      </c>
      <c r="DO3840">
        <v>0</v>
      </c>
      <c r="DP3840">
        <v>0</v>
      </c>
      <c r="DQ3840">
        <v>0</v>
      </c>
      <c r="DR3840">
        <v>0</v>
      </c>
      <c r="DS3840">
        <v>0</v>
      </c>
      <c r="DT3840">
        <v>0</v>
      </c>
      <c r="DU3840">
        <v>0</v>
      </c>
      <c r="DV3840">
        <v>0</v>
      </c>
      <c r="DW3840">
        <v>0</v>
      </c>
      <c r="DX3840">
        <v>0</v>
      </c>
      <c r="DY3840">
        <v>0</v>
      </c>
      <c r="DZ3840">
        <v>0</v>
      </c>
      <c r="EA3840">
        <v>0</v>
      </c>
      <c r="EB3840">
        <v>0</v>
      </c>
      <c r="EC3840">
        <v>0</v>
      </c>
      <c r="ED3840">
        <v>0</v>
      </c>
      <c r="EE3840">
        <v>0</v>
      </c>
      <c r="EF3840">
        <v>0</v>
      </c>
      <c r="EG3840">
        <v>0</v>
      </c>
      <c r="EH3840">
        <v>0</v>
      </c>
      <c r="EI3840">
        <v>0</v>
      </c>
      <c r="EJ3840">
        <v>0</v>
      </c>
      <c r="EK3840">
        <v>0</v>
      </c>
      <c r="EL3840">
        <v>0</v>
      </c>
      <c r="EM3840">
        <v>0</v>
      </c>
      <c r="EN3840">
        <v>0</v>
      </c>
      <c r="EO3840">
        <v>0</v>
      </c>
      <c r="EP3840">
        <v>0</v>
      </c>
      <c r="EQ3840">
        <v>0</v>
      </c>
      <c r="ER3840">
        <v>0</v>
      </c>
      <c r="ES3840">
        <v>0</v>
      </c>
      <c r="ET3840">
        <v>0</v>
      </c>
      <c r="EU3840">
        <v>0</v>
      </c>
      <c r="EV3840">
        <v>0</v>
      </c>
      <c r="EW3840">
        <v>0</v>
      </c>
      <c r="EX3840">
        <v>0</v>
      </c>
      <c r="EY3840">
        <v>0</v>
      </c>
      <c r="EZ3840">
        <v>0</v>
      </c>
      <c r="FA3840">
        <v>0</v>
      </c>
      <c r="FB3840">
        <v>0</v>
      </c>
      <c r="FC3840">
        <v>0</v>
      </c>
      <c r="FD3840">
        <v>0</v>
      </c>
      <c r="FE3840">
        <v>0</v>
      </c>
      <c r="FF3840">
        <v>0</v>
      </c>
      <c r="FG3840">
        <v>0</v>
      </c>
      <c r="FH3840">
        <v>0</v>
      </c>
      <c r="FI3840">
        <v>0</v>
      </c>
      <c r="FJ3840">
        <v>0</v>
      </c>
      <c r="FK3840">
        <v>0</v>
      </c>
      <c r="FL3840">
        <v>0</v>
      </c>
      <c r="FM3840">
        <v>0</v>
      </c>
      <c r="FN3840">
        <v>0</v>
      </c>
      <c r="FO3840">
        <v>0</v>
      </c>
      <c r="FP3840">
        <v>0</v>
      </c>
      <c r="FQ3840">
        <v>0</v>
      </c>
      <c r="FR3840">
        <v>0</v>
      </c>
      <c r="FS3840">
        <v>0</v>
      </c>
      <c r="FT3840">
        <v>0</v>
      </c>
      <c r="FU3840">
        <v>6328415.6173041426</v>
      </c>
      <c r="FV3840">
        <v>5471688.760160801</v>
      </c>
      <c r="FW3840">
        <v>5832512.4288436528</v>
      </c>
      <c r="GD3840">
        <f>AVERAGE(SAFADModel_final_000030[[#This Row],[AF306:Daylighting Reference Point 1 Illuminance '[lux'](Hourly)]:[AF102:Daylighting Reference Point 1 Illuminance '[lux'](Hourly)]])</f>
        <v>0</v>
      </c>
      <c r="GE3840">
        <f>AVERAGE(SAFADModel_final_000030[[#This Row],[IPD:Daylighting Reference Point 1 Illuminance '[lux'](Hourly)]:[AF211:Daylighting Reference Point 1 Illuminance '[lux'](Hourly)]])</f>
        <v>0</v>
      </c>
    </row>
    <row r="3841" spans="1:187" x14ac:dyDescent="0.25">
      <c r="A3841" s="1" t="s">
        <v>4018</v>
      </c>
      <c r="B3841">
        <v>0</v>
      </c>
      <c r="C3841">
        <v>0</v>
      </c>
      <c r="D3841">
        <v>0</v>
      </c>
      <c r="E3841">
        <v>0</v>
      </c>
      <c r="F3841">
        <v>0</v>
      </c>
      <c r="G3841">
        <v>0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0</v>
      </c>
      <c r="U3841">
        <v>0</v>
      </c>
      <c r="V3841">
        <v>0</v>
      </c>
      <c r="W3841">
        <v>0</v>
      </c>
      <c r="X3841">
        <v>0</v>
      </c>
      <c r="Y3841">
        <v>0</v>
      </c>
      <c r="Z3841">
        <v>0</v>
      </c>
      <c r="AA3841">
        <v>0</v>
      </c>
      <c r="AB3841">
        <v>0</v>
      </c>
      <c r="AC3841">
        <v>0</v>
      </c>
      <c r="AD3841">
        <v>0</v>
      </c>
      <c r="AE3841">
        <v>0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0</v>
      </c>
      <c r="AM3841">
        <v>0</v>
      </c>
      <c r="AN3841">
        <v>0</v>
      </c>
      <c r="AO3841">
        <v>0</v>
      </c>
      <c r="AP3841">
        <v>0</v>
      </c>
      <c r="AQ3841">
        <v>0</v>
      </c>
      <c r="AR3841">
        <v>0</v>
      </c>
      <c r="AS3841">
        <v>0</v>
      </c>
      <c r="AT3841">
        <v>0</v>
      </c>
      <c r="AU3841">
        <v>0</v>
      </c>
      <c r="AV3841">
        <v>0</v>
      </c>
      <c r="AW3841">
        <v>0</v>
      </c>
      <c r="AX3841">
        <v>0</v>
      </c>
      <c r="AY3841">
        <v>0</v>
      </c>
      <c r="AZ3841">
        <v>0</v>
      </c>
      <c r="BA3841">
        <v>0</v>
      </c>
      <c r="BB3841">
        <v>0</v>
      </c>
      <c r="BC3841">
        <v>0</v>
      </c>
      <c r="BD3841">
        <v>0</v>
      </c>
      <c r="BE3841">
        <v>0</v>
      </c>
      <c r="BF3841">
        <v>0</v>
      </c>
      <c r="BG3841">
        <v>0</v>
      </c>
      <c r="BH3841">
        <v>0</v>
      </c>
      <c r="BI3841">
        <v>0</v>
      </c>
      <c r="BJ3841">
        <v>0</v>
      </c>
      <c r="BK3841">
        <v>0</v>
      </c>
      <c r="BL3841">
        <v>0</v>
      </c>
      <c r="BM3841">
        <v>0</v>
      </c>
      <c r="BN3841">
        <v>0</v>
      </c>
      <c r="BO3841">
        <v>0</v>
      </c>
      <c r="BP3841">
        <v>0</v>
      </c>
      <c r="BQ3841">
        <v>0</v>
      </c>
      <c r="BR3841">
        <v>0</v>
      </c>
      <c r="BS3841">
        <v>0</v>
      </c>
      <c r="BT3841">
        <v>0</v>
      </c>
      <c r="BU3841">
        <v>0</v>
      </c>
      <c r="BV3841">
        <v>0</v>
      </c>
      <c r="BW3841">
        <v>0</v>
      </c>
      <c r="BX3841">
        <v>0</v>
      </c>
      <c r="BY3841">
        <v>0</v>
      </c>
      <c r="BZ3841">
        <v>0</v>
      </c>
      <c r="CA3841">
        <v>0</v>
      </c>
      <c r="CB3841">
        <v>0</v>
      </c>
      <c r="CC3841">
        <v>0</v>
      </c>
      <c r="CD3841">
        <v>0</v>
      </c>
      <c r="CE3841">
        <v>0</v>
      </c>
      <c r="CF3841">
        <v>0</v>
      </c>
      <c r="CG3841">
        <v>0</v>
      </c>
      <c r="CH3841">
        <v>0</v>
      </c>
      <c r="CI3841">
        <v>0</v>
      </c>
      <c r="CJ3841">
        <v>0</v>
      </c>
      <c r="CK3841">
        <v>0</v>
      </c>
      <c r="CL3841">
        <v>0</v>
      </c>
      <c r="CM3841">
        <v>0</v>
      </c>
      <c r="CN3841">
        <v>0</v>
      </c>
      <c r="CO3841">
        <v>0</v>
      </c>
      <c r="CP3841">
        <v>0</v>
      </c>
      <c r="CQ3841">
        <v>0</v>
      </c>
      <c r="CR3841">
        <v>0</v>
      </c>
      <c r="CS3841">
        <v>0</v>
      </c>
      <c r="CT3841">
        <v>0</v>
      </c>
      <c r="CU3841">
        <v>0</v>
      </c>
      <c r="CV3841">
        <v>0</v>
      </c>
      <c r="CW3841">
        <v>0</v>
      </c>
      <c r="CX3841">
        <v>0</v>
      </c>
      <c r="CY3841">
        <v>0</v>
      </c>
      <c r="CZ3841">
        <v>0</v>
      </c>
      <c r="DA3841">
        <v>0</v>
      </c>
      <c r="DB3841">
        <v>0</v>
      </c>
      <c r="DC3841">
        <v>0</v>
      </c>
      <c r="DD3841">
        <v>0</v>
      </c>
      <c r="DE3841">
        <v>0</v>
      </c>
      <c r="DF3841">
        <v>0</v>
      </c>
      <c r="DG3841">
        <v>0</v>
      </c>
      <c r="DH3841">
        <v>0</v>
      </c>
      <c r="DI3841">
        <v>0</v>
      </c>
      <c r="DJ3841">
        <v>0</v>
      </c>
      <c r="DK3841">
        <v>0</v>
      </c>
      <c r="DL3841">
        <v>0</v>
      </c>
      <c r="DM3841">
        <v>0</v>
      </c>
      <c r="DN3841">
        <v>0</v>
      </c>
      <c r="DO3841">
        <v>0</v>
      </c>
      <c r="DP3841">
        <v>0</v>
      </c>
      <c r="DQ3841">
        <v>0</v>
      </c>
      <c r="DR3841">
        <v>0</v>
      </c>
      <c r="DS3841">
        <v>0</v>
      </c>
      <c r="DT3841">
        <v>0</v>
      </c>
      <c r="DU3841">
        <v>0</v>
      </c>
      <c r="DV3841">
        <v>0</v>
      </c>
      <c r="DW3841">
        <v>0</v>
      </c>
      <c r="DX3841">
        <v>0</v>
      </c>
      <c r="DY3841">
        <v>0</v>
      </c>
      <c r="DZ3841">
        <v>0</v>
      </c>
      <c r="EA3841">
        <v>0</v>
      </c>
      <c r="EB3841">
        <v>0</v>
      </c>
      <c r="EC3841">
        <v>0</v>
      </c>
      <c r="ED3841">
        <v>0</v>
      </c>
      <c r="EE3841">
        <v>0</v>
      </c>
      <c r="EF3841">
        <v>0</v>
      </c>
      <c r="EG3841">
        <v>0</v>
      </c>
      <c r="EH3841">
        <v>0</v>
      </c>
      <c r="EI3841">
        <v>0</v>
      </c>
      <c r="EJ3841">
        <v>0</v>
      </c>
      <c r="EK3841">
        <v>0</v>
      </c>
      <c r="EL3841">
        <v>0</v>
      </c>
      <c r="EM3841">
        <v>0</v>
      </c>
      <c r="EN3841">
        <v>0</v>
      </c>
      <c r="EO3841">
        <v>0</v>
      </c>
      <c r="EP3841">
        <v>0</v>
      </c>
      <c r="EQ3841">
        <v>0</v>
      </c>
      <c r="ER3841">
        <v>0</v>
      </c>
      <c r="ES3841">
        <v>0</v>
      </c>
      <c r="ET3841">
        <v>0</v>
      </c>
      <c r="EU3841">
        <v>0</v>
      </c>
      <c r="EV3841">
        <v>0</v>
      </c>
      <c r="EW3841">
        <v>0</v>
      </c>
      <c r="EX3841">
        <v>0</v>
      </c>
      <c r="EY3841">
        <v>0</v>
      </c>
      <c r="EZ3841">
        <v>0</v>
      </c>
      <c r="FA3841">
        <v>0</v>
      </c>
      <c r="FB3841">
        <v>0</v>
      </c>
      <c r="FC3841">
        <v>0</v>
      </c>
      <c r="FD3841">
        <v>0</v>
      </c>
      <c r="FE3841">
        <v>0</v>
      </c>
      <c r="FF3841">
        <v>0</v>
      </c>
      <c r="FG3841">
        <v>0</v>
      </c>
      <c r="FH3841">
        <v>0</v>
      </c>
      <c r="FI3841">
        <v>0</v>
      </c>
      <c r="FJ3841">
        <v>0</v>
      </c>
      <c r="FK3841">
        <v>0</v>
      </c>
      <c r="FL3841">
        <v>0</v>
      </c>
      <c r="FM3841">
        <v>0</v>
      </c>
      <c r="FN3841">
        <v>0</v>
      </c>
      <c r="FO3841">
        <v>0</v>
      </c>
      <c r="FP3841">
        <v>0</v>
      </c>
      <c r="FQ3841">
        <v>0</v>
      </c>
      <c r="FR3841">
        <v>0</v>
      </c>
      <c r="FS3841">
        <v>0</v>
      </c>
      <c r="FT3841">
        <v>0</v>
      </c>
      <c r="FU3841">
        <v>6315389.2210297016</v>
      </c>
      <c r="FV3841">
        <v>5049822.7789397072</v>
      </c>
      <c r="FW3841">
        <v>5435700.6952646272</v>
      </c>
      <c r="GD3841">
        <f>AVERAGE(SAFADModel_final_000030[[#This Row],[AF306:Daylighting Reference Point 1 Illuminance '[lux'](Hourly)]:[AF102:Daylighting Reference Point 1 Illuminance '[lux'](Hourly)]])</f>
        <v>0</v>
      </c>
      <c r="GE3841">
        <f>AVERAGE(SAFADModel_final_000030[[#This Row],[IPD:Daylighting Reference Point 1 Illuminance '[lux'](Hourly)]:[AF211:Daylighting Reference Point 1 Illuminance '[lux'](Hourly)]])</f>
        <v>0</v>
      </c>
    </row>
    <row r="3842" spans="1:187" x14ac:dyDescent="0.25">
      <c r="A3842" s="1" t="s">
        <v>4019</v>
      </c>
      <c r="B3842">
        <v>0</v>
      </c>
      <c r="C3842">
        <v>0</v>
      </c>
      <c r="D3842">
        <v>0</v>
      </c>
      <c r="E3842">
        <v>0</v>
      </c>
      <c r="F3842">
        <v>0</v>
      </c>
      <c r="G3842">
        <v>0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0</v>
      </c>
      <c r="V3842">
        <v>0</v>
      </c>
      <c r="W3842">
        <v>0</v>
      </c>
      <c r="X3842">
        <v>0</v>
      </c>
      <c r="Y3842">
        <v>0</v>
      </c>
      <c r="Z3842">
        <v>0</v>
      </c>
      <c r="AA3842">
        <v>0</v>
      </c>
      <c r="AB3842">
        <v>0</v>
      </c>
      <c r="AC3842">
        <v>0</v>
      </c>
      <c r="AD3842">
        <v>0</v>
      </c>
      <c r="AE3842">
        <v>0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0</v>
      </c>
      <c r="AL3842">
        <v>0</v>
      </c>
      <c r="AM3842">
        <v>0</v>
      </c>
      <c r="AN3842">
        <v>0</v>
      </c>
      <c r="AO3842">
        <v>0</v>
      </c>
      <c r="AP3842">
        <v>0</v>
      </c>
      <c r="AQ3842">
        <v>0</v>
      </c>
      <c r="AR3842">
        <v>0</v>
      </c>
      <c r="AS3842">
        <v>0</v>
      </c>
      <c r="AT3842">
        <v>0</v>
      </c>
      <c r="AU3842">
        <v>0</v>
      </c>
      <c r="AV3842">
        <v>0</v>
      </c>
      <c r="AW3842">
        <v>0</v>
      </c>
      <c r="AX3842">
        <v>0</v>
      </c>
      <c r="AY3842">
        <v>0</v>
      </c>
      <c r="AZ3842">
        <v>0</v>
      </c>
      <c r="BA3842">
        <v>0</v>
      </c>
      <c r="BB3842">
        <v>0</v>
      </c>
      <c r="BC3842">
        <v>0</v>
      </c>
      <c r="BD3842">
        <v>0</v>
      </c>
      <c r="BE3842">
        <v>0</v>
      </c>
      <c r="BF3842">
        <v>0</v>
      </c>
      <c r="BG3842">
        <v>0</v>
      </c>
      <c r="BH3842">
        <v>0</v>
      </c>
      <c r="BI3842">
        <v>0</v>
      </c>
      <c r="BJ3842">
        <v>0</v>
      </c>
      <c r="BK3842">
        <v>0</v>
      </c>
      <c r="BL3842">
        <v>0</v>
      </c>
      <c r="BM3842">
        <v>0</v>
      </c>
      <c r="BN3842">
        <v>0</v>
      </c>
      <c r="BO3842">
        <v>0</v>
      </c>
      <c r="BP3842">
        <v>0</v>
      </c>
      <c r="BQ3842">
        <v>0</v>
      </c>
      <c r="BR3842">
        <v>0</v>
      </c>
      <c r="BS3842">
        <v>0</v>
      </c>
      <c r="BT3842">
        <v>0</v>
      </c>
      <c r="BU3842">
        <v>0</v>
      </c>
      <c r="BV3842">
        <v>0</v>
      </c>
      <c r="BW3842">
        <v>0</v>
      </c>
      <c r="BX3842">
        <v>0</v>
      </c>
      <c r="BY3842">
        <v>0</v>
      </c>
      <c r="BZ3842">
        <v>0</v>
      </c>
      <c r="CA3842">
        <v>0</v>
      </c>
      <c r="CB3842">
        <v>0</v>
      </c>
      <c r="CC3842">
        <v>0</v>
      </c>
      <c r="CD3842">
        <v>0</v>
      </c>
      <c r="CE3842">
        <v>0</v>
      </c>
      <c r="CF3842">
        <v>0</v>
      </c>
      <c r="CG3842">
        <v>0</v>
      </c>
      <c r="CH3842">
        <v>0</v>
      </c>
      <c r="CI3842">
        <v>0</v>
      </c>
      <c r="CJ3842">
        <v>0</v>
      </c>
      <c r="CK3842">
        <v>0</v>
      </c>
      <c r="CL3842">
        <v>0</v>
      </c>
      <c r="CM3842">
        <v>0</v>
      </c>
      <c r="CN3842">
        <v>0</v>
      </c>
      <c r="CO3842">
        <v>0</v>
      </c>
      <c r="CP3842">
        <v>0</v>
      </c>
      <c r="CQ3842">
        <v>0</v>
      </c>
      <c r="CR3842">
        <v>0</v>
      </c>
      <c r="CS3842">
        <v>0</v>
      </c>
      <c r="CT3842">
        <v>0</v>
      </c>
      <c r="CU3842">
        <v>0</v>
      </c>
      <c r="CV3842">
        <v>0</v>
      </c>
      <c r="CW3842">
        <v>0</v>
      </c>
      <c r="CX3842">
        <v>0</v>
      </c>
      <c r="CY3842">
        <v>0</v>
      </c>
      <c r="CZ3842">
        <v>0</v>
      </c>
      <c r="DA3842">
        <v>0</v>
      </c>
      <c r="DB3842">
        <v>0</v>
      </c>
      <c r="DC3842">
        <v>0</v>
      </c>
      <c r="DD3842">
        <v>0</v>
      </c>
      <c r="DE3842">
        <v>0</v>
      </c>
      <c r="DF3842">
        <v>0</v>
      </c>
      <c r="DG3842">
        <v>0</v>
      </c>
      <c r="DH3842">
        <v>0</v>
      </c>
      <c r="DI3842">
        <v>0</v>
      </c>
      <c r="DJ3842">
        <v>0</v>
      </c>
      <c r="DK3842">
        <v>0</v>
      </c>
      <c r="DL3842">
        <v>0</v>
      </c>
      <c r="DM3842">
        <v>0</v>
      </c>
      <c r="DN3842">
        <v>0</v>
      </c>
      <c r="DO3842">
        <v>0</v>
      </c>
      <c r="DP3842">
        <v>0</v>
      </c>
      <c r="DQ3842">
        <v>0</v>
      </c>
      <c r="DR3842">
        <v>0</v>
      </c>
      <c r="DS3842">
        <v>0</v>
      </c>
      <c r="DT3842">
        <v>0</v>
      </c>
      <c r="DU3842">
        <v>0</v>
      </c>
      <c r="DV3842">
        <v>0</v>
      </c>
      <c r="DW3842">
        <v>0</v>
      </c>
      <c r="DX3842">
        <v>0</v>
      </c>
      <c r="DY3842">
        <v>0</v>
      </c>
      <c r="DZ3842">
        <v>0</v>
      </c>
      <c r="EA3842">
        <v>0</v>
      </c>
      <c r="EB3842">
        <v>0</v>
      </c>
      <c r="EC3842">
        <v>0</v>
      </c>
      <c r="ED3842">
        <v>0</v>
      </c>
      <c r="EE3842">
        <v>0</v>
      </c>
      <c r="EF3842">
        <v>0</v>
      </c>
      <c r="EG3842">
        <v>0</v>
      </c>
      <c r="EH3842">
        <v>0</v>
      </c>
      <c r="EI3842">
        <v>0</v>
      </c>
      <c r="EJ3842">
        <v>0</v>
      </c>
      <c r="EK3842">
        <v>0</v>
      </c>
      <c r="EL3842">
        <v>0</v>
      </c>
      <c r="EM3842">
        <v>0</v>
      </c>
      <c r="EN3842">
        <v>0</v>
      </c>
      <c r="EO3842">
        <v>0</v>
      </c>
      <c r="EP3842">
        <v>0</v>
      </c>
      <c r="EQ3842">
        <v>0</v>
      </c>
      <c r="ER3842">
        <v>0</v>
      </c>
      <c r="ES3842">
        <v>0</v>
      </c>
      <c r="ET3842">
        <v>0</v>
      </c>
      <c r="EU3842">
        <v>0</v>
      </c>
      <c r="EV3842">
        <v>0</v>
      </c>
      <c r="EW3842">
        <v>0</v>
      </c>
      <c r="EX3842">
        <v>0</v>
      </c>
      <c r="EY3842">
        <v>0</v>
      </c>
      <c r="EZ3842">
        <v>0</v>
      </c>
      <c r="FA3842">
        <v>0</v>
      </c>
      <c r="FB3842">
        <v>0</v>
      </c>
      <c r="FC3842">
        <v>0</v>
      </c>
      <c r="FD3842">
        <v>0</v>
      </c>
      <c r="FE3842">
        <v>0</v>
      </c>
      <c r="FF3842">
        <v>0</v>
      </c>
      <c r="FG3842">
        <v>0</v>
      </c>
      <c r="FH3842">
        <v>0</v>
      </c>
      <c r="FI3842">
        <v>0</v>
      </c>
      <c r="FJ3842">
        <v>0</v>
      </c>
      <c r="FK3842">
        <v>0</v>
      </c>
      <c r="FL3842">
        <v>0</v>
      </c>
      <c r="FM3842">
        <v>0</v>
      </c>
      <c r="FN3842">
        <v>0</v>
      </c>
      <c r="FO3842">
        <v>0</v>
      </c>
      <c r="FP3842">
        <v>0</v>
      </c>
      <c r="FQ3842">
        <v>0</v>
      </c>
      <c r="FR3842">
        <v>0</v>
      </c>
      <c r="FS3842">
        <v>0</v>
      </c>
      <c r="FT3842">
        <v>0</v>
      </c>
      <c r="FU3842">
        <v>6299683.028892233</v>
      </c>
      <c r="FV3842">
        <v>4484363.4774730075</v>
      </c>
      <c r="FW3842">
        <v>4908134.6611293787</v>
      </c>
      <c r="GD3842">
        <f>AVERAGE(SAFADModel_final_000030[[#This Row],[AF306:Daylighting Reference Point 1 Illuminance '[lux'](Hourly)]:[AF102:Daylighting Reference Point 1 Illuminance '[lux'](Hourly)]])</f>
        <v>0</v>
      </c>
      <c r="GE3842">
        <f>AVERAGE(SAFADModel_final_000030[[#This Row],[IPD:Daylighting Reference Point 1 Illuminance '[lux'](Hourly)]:[AF211:Daylighting Reference Point 1 Illuminance '[lux'](Hourly)]])</f>
        <v>0</v>
      </c>
    </row>
    <row r="3843" spans="1:187" x14ac:dyDescent="0.25">
      <c r="A3843" s="1" t="s">
        <v>4020</v>
      </c>
      <c r="B3843">
        <v>0</v>
      </c>
      <c r="C3843">
        <v>0</v>
      </c>
      <c r="D3843">
        <v>0</v>
      </c>
      <c r="E3843">
        <v>0</v>
      </c>
      <c r="F3843">
        <v>0</v>
      </c>
      <c r="G3843">
        <v>0</v>
      </c>
      <c r="H3843">
        <v>0</v>
      </c>
      <c r="I3843">
        <v>0</v>
      </c>
      <c r="J3843">
        <v>0</v>
      </c>
      <c r="K3843">
        <v>0</v>
      </c>
      <c r="L3843">
        <v>0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0</v>
      </c>
      <c r="U3843">
        <v>0</v>
      </c>
      <c r="V3843">
        <v>0</v>
      </c>
      <c r="W3843">
        <v>0</v>
      </c>
      <c r="X3843">
        <v>0</v>
      </c>
      <c r="Y3843">
        <v>0</v>
      </c>
      <c r="Z3843">
        <v>0</v>
      </c>
      <c r="AA3843">
        <v>0</v>
      </c>
      <c r="AB3843">
        <v>0</v>
      </c>
      <c r="AC3843">
        <v>0</v>
      </c>
      <c r="AD3843">
        <v>0</v>
      </c>
      <c r="AE3843">
        <v>0</v>
      </c>
      <c r="AF3843">
        <v>0</v>
      </c>
      <c r="AG3843">
        <v>0</v>
      </c>
      <c r="AH3843">
        <v>0</v>
      </c>
      <c r="AI3843">
        <v>0</v>
      </c>
      <c r="AJ3843">
        <v>0</v>
      </c>
      <c r="AK3843">
        <v>0</v>
      </c>
      <c r="AL3843">
        <v>0</v>
      </c>
      <c r="AM3843">
        <v>0</v>
      </c>
      <c r="AN3843">
        <v>0</v>
      </c>
      <c r="AO3843">
        <v>0</v>
      </c>
      <c r="AP3843">
        <v>0</v>
      </c>
      <c r="AQ3843">
        <v>0</v>
      </c>
      <c r="AR3843">
        <v>0</v>
      </c>
      <c r="AS3843">
        <v>0</v>
      </c>
      <c r="AT3843">
        <v>0</v>
      </c>
      <c r="AU3843">
        <v>0</v>
      </c>
      <c r="AV3843">
        <v>0</v>
      </c>
      <c r="AW3843">
        <v>0</v>
      </c>
      <c r="AX3843">
        <v>0</v>
      </c>
      <c r="AY3843">
        <v>0</v>
      </c>
      <c r="AZ3843">
        <v>0</v>
      </c>
      <c r="BA3843">
        <v>0</v>
      </c>
      <c r="BB3843">
        <v>0</v>
      </c>
      <c r="BC3843">
        <v>0</v>
      </c>
      <c r="BD3843">
        <v>0</v>
      </c>
      <c r="BE3843">
        <v>0</v>
      </c>
      <c r="BF3843">
        <v>0</v>
      </c>
      <c r="BG3843">
        <v>0</v>
      </c>
      <c r="BH3843">
        <v>0</v>
      </c>
      <c r="BI3843">
        <v>0</v>
      </c>
      <c r="BJ3843">
        <v>0</v>
      </c>
      <c r="BK3843">
        <v>0</v>
      </c>
      <c r="BL3843">
        <v>0</v>
      </c>
      <c r="BM3843">
        <v>0</v>
      </c>
      <c r="BN3843">
        <v>0</v>
      </c>
      <c r="BO3843">
        <v>0</v>
      </c>
      <c r="BP3843">
        <v>0</v>
      </c>
      <c r="BQ3843">
        <v>0</v>
      </c>
      <c r="BR3843">
        <v>0</v>
      </c>
      <c r="BS3843">
        <v>0</v>
      </c>
      <c r="BT3843">
        <v>0</v>
      </c>
      <c r="BU3843">
        <v>0</v>
      </c>
      <c r="BV3843">
        <v>0</v>
      </c>
      <c r="BW3843">
        <v>0</v>
      </c>
      <c r="BX3843">
        <v>0</v>
      </c>
      <c r="BY3843">
        <v>0</v>
      </c>
      <c r="BZ3843">
        <v>0</v>
      </c>
      <c r="CA3843">
        <v>0</v>
      </c>
      <c r="CB3843">
        <v>0</v>
      </c>
      <c r="CC3843">
        <v>0</v>
      </c>
      <c r="CD3843">
        <v>0</v>
      </c>
      <c r="CE3843">
        <v>0</v>
      </c>
      <c r="CF3843">
        <v>0</v>
      </c>
      <c r="CG3843">
        <v>0</v>
      </c>
      <c r="CH3843">
        <v>0</v>
      </c>
      <c r="CI3843">
        <v>0</v>
      </c>
      <c r="CJ3843">
        <v>0</v>
      </c>
      <c r="CK3843">
        <v>0</v>
      </c>
      <c r="CL3843">
        <v>0</v>
      </c>
      <c r="CM3843">
        <v>0</v>
      </c>
      <c r="CN3843">
        <v>0</v>
      </c>
      <c r="CO3843">
        <v>0</v>
      </c>
      <c r="CP3843">
        <v>0</v>
      </c>
      <c r="CQ3843">
        <v>0</v>
      </c>
      <c r="CR3843">
        <v>0</v>
      </c>
      <c r="CS3843">
        <v>0</v>
      </c>
      <c r="CT3843">
        <v>0</v>
      </c>
      <c r="CU3843">
        <v>0</v>
      </c>
      <c r="CV3843">
        <v>0</v>
      </c>
      <c r="CW3843">
        <v>0</v>
      </c>
      <c r="CX3843">
        <v>0</v>
      </c>
      <c r="CY3843">
        <v>0</v>
      </c>
      <c r="CZ3843">
        <v>0</v>
      </c>
      <c r="DA3843">
        <v>0</v>
      </c>
      <c r="DB3843">
        <v>0</v>
      </c>
      <c r="DC3843">
        <v>0</v>
      </c>
      <c r="DD3843">
        <v>0</v>
      </c>
      <c r="DE3843">
        <v>0</v>
      </c>
      <c r="DF3843">
        <v>0</v>
      </c>
      <c r="DG3843">
        <v>0</v>
      </c>
      <c r="DH3843">
        <v>0</v>
      </c>
      <c r="DI3843">
        <v>0</v>
      </c>
      <c r="DJ3843">
        <v>0</v>
      </c>
      <c r="DK3843">
        <v>0</v>
      </c>
      <c r="DL3843">
        <v>0</v>
      </c>
      <c r="DM3843">
        <v>0</v>
      </c>
      <c r="DN3843">
        <v>0</v>
      </c>
      <c r="DO3843">
        <v>0</v>
      </c>
      <c r="DP3843">
        <v>0</v>
      </c>
      <c r="DQ3843">
        <v>0</v>
      </c>
      <c r="DR3843">
        <v>0</v>
      </c>
      <c r="DS3843">
        <v>0</v>
      </c>
      <c r="DT3843">
        <v>0</v>
      </c>
      <c r="DU3843">
        <v>0</v>
      </c>
      <c r="DV3843">
        <v>0</v>
      </c>
      <c r="DW3843">
        <v>0</v>
      </c>
      <c r="DX3843">
        <v>0</v>
      </c>
      <c r="DY3843">
        <v>0</v>
      </c>
      <c r="DZ3843">
        <v>0</v>
      </c>
      <c r="EA3843">
        <v>0</v>
      </c>
      <c r="EB3843">
        <v>0</v>
      </c>
      <c r="EC3843">
        <v>0</v>
      </c>
      <c r="ED3843">
        <v>0</v>
      </c>
      <c r="EE3843">
        <v>0</v>
      </c>
      <c r="EF3843">
        <v>0</v>
      </c>
      <c r="EG3843">
        <v>0</v>
      </c>
      <c r="EH3843">
        <v>0</v>
      </c>
      <c r="EI3843">
        <v>0</v>
      </c>
      <c r="EJ3843">
        <v>0</v>
      </c>
      <c r="EK3843">
        <v>0</v>
      </c>
      <c r="EL3843">
        <v>0</v>
      </c>
      <c r="EM3843">
        <v>0</v>
      </c>
      <c r="EN3843">
        <v>0</v>
      </c>
      <c r="EO3843">
        <v>0</v>
      </c>
      <c r="EP3843">
        <v>0</v>
      </c>
      <c r="EQ3843">
        <v>0</v>
      </c>
      <c r="ER3843">
        <v>0</v>
      </c>
      <c r="ES3843">
        <v>0</v>
      </c>
      <c r="ET3843">
        <v>0</v>
      </c>
      <c r="EU3843">
        <v>0</v>
      </c>
      <c r="EV3843">
        <v>0</v>
      </c>
      <c r="EW3843">
        <v>0</v>
      </c>
      <c r="EX3843">
        <v>0</v>
      </c>
      <c r="EY3843">
        <v>0</v>
      </c>
      <c r="EZ3843">
        <v>0</v>
      </c>
      <c r="FA3843">
        <v>0</v>
      </c>
      <c r="FB3843">
        <v>0</v>
      </c>
      <c r="FC3843">
        <v>0</v>
      </c>
      <c r="FD3843">
        <v>0</v>
      </c>
      <c r="FE3843">
        <v>0</v>
      </c>
      <c r="FF3843">
        <v>0</v>
      </c>
      <c r="FG3843">
        <v>0</v>
      </c>
      <c r="FH3843">
        <v>0</v>
      </c>
      <c r="FI3843">
        <v>0</v>
      </c>
      <c r="FJ3843">
        <v>0</v>
      </c>
      <c r="FK3843">
        <v>0</v>
      </c>
      <c r="FL3843">
        <v>0</v>
      </c>
      <c r="FM3843">
        <v>0</v>
      </c>
      <c r="FN3843">
        <v>0</v>
      </c>
      <c r="FO3843">
        <v>0</v>
      </c>
      <c r="FP3843">
        <v>0</v>
      </c>
      <c r="FQ3843">
        <v>0</v>
      </c>
      <c r="FR3843">
        <v>0</v>
      </c>
      <c r="FS3843">
        <v>0</v>
      </c>
      <c r="FT3843">
        <v>0</v>
      </c>
      <c r="FU3843">
        <v>6011220.5006227056</v>
      </c>
      <c r="FV3843">
        <v>3945596.3464175649</v>
      </c>
      <c r="FW3843">
        <v>4405961.3215104192</v>
      </c>
      <c r="GD3843">
        <f>AVERAGE(SAFADModel_final_000030[[#This Row],[AF306:Daylighting Reference Point 1 Illuminance '[lux'](Hourly)]:[AF102:Daylighting Reference Point 1 Illuminance '[lux'](Hourly)]])</f>
        <v>0</v>
      </c>
      <c r="GE3843">
        <f>AVERAGE(SAFADModel_final_000030[[#This Row],[IPD:Daylighting Reference Point 1 Illuminance '[lux'](Hourly)]:[AF211:Daylighting Reference Point 1 Illuminance '[lux'](Hourly)]])</f>
        <v>0</v>
      </c>
    </row>
    <row r="3844" spans="1:187" x14ac:dyDescent="0.25">
      <c r="A3844" s="1" t="s">
        <v>4021</v>
      </c>
      <c r="B3844">
        <v>0</v>
      </c>
      <c r="C3844">
        <v>0</v>
      </c>
      <c r="D3844">
        <v>0</v>
      </c>
      <c r="E3844">
        <v>0</v>
      </c>
      <c r="F3844">
        <v>0</v>
      </c>
      <c r="G3844">
        <v>0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0</v>
      </c>
      <c r="V3844">
        <v>0</v>
      </c>
      <c r="W3844">
        <v>0</v>
      </c>
      <c r="X3844">
        <v>0</v>
      </c>
      <c r="Y3844">
        <v>0</v>
      </c>
      <c r="Z3844">
        <v>0</v>
      </c>
      <c r="AA3844">
        <v>0</v>
      </c>
      <c r="AB3844">
        <v>0</v>
      </c>
      <c r="AC3844">
        <v>0</v>
      </c>
      <c r="AD3844">
        <v>0</v>
      </c>
      <c r="AE3844">
        <v>0</v>
      </c>
      <c r="AF3844">
        <v>0</v>
      </c>
      <c r="AG3844">
        <v>0</v>
      </c>
      <c r="AH3844">
        <v>0</v>
      </c>
      <c r="AI3844">
        <v>0</v>
      </c>
      <c r="AJ3844">
        <v>0</v>
      </c>
      <c r="AK3844">
        <v>0</v>
      </c>
      <c r="AL3844">
        <v>0</v>
      </c>
      <c r="AM3844">
        <v>0</v>
      </c>
      <c r="AN3844">
        <v>0</v>
      </c>
      <c r="AO3844">
        <v>0</v>
      </c>
      <c r="AP3844">
        <v>0</v>
      </c>
      <c r="AQ3844">
        <v>0</v>
      </c>
      <c r="AR3844">
        <v>0</v>
      </c>
      <c r="AS3844">
        <v>0</v>
      </c>
      <c r="AT3844">
        <v>0</v>
      </c>
      <c r="AU3844">
        <v>0</v>
      </c>
      <c r="AV3844">
        <v>0</v>
      </c>
      <c r="AW3844">
        <v>0</v>
      </c>
      <c r="AX3844">
        <v>0</v>
      </c>
      <c r="AY3844">
        <v>0</v>
      </c>
      <c r="AZ3844">
        <v>0</v>
      </c>
      <c r="BA3844">
        <v>0</v>
      </c>
      <c r="BB3844">
        <v>0</v>
      </c>
      <c r="BC3844">
        <v>0</v>
      </c>
      <c r="BD3844">
        <v>0</v>
      </c>
      <c r="BE3844">
        <v>0</v>
      </c>
      <c r="BF3844">
        <v>0</v>
      </c>
      <c r="BG3844">
        <v>0</v>
      </c>
      <c r="BH3844">
        <v>0</v>
      </c>
      <c r="BI3844">
        <v>0</v>
      </c>
      <c r="BJ3844">
        <v>0</v>
      </c>
      <c r="BK3844">
        <v>0</v>
      </c>
      <c r="BL3844">
        <v>0</v>
      </c>
      <c r="BM3844">
        <v>0</v>
      </c>
      <c r="BN3844">
        <v>0</v>
      </c>
      <c r="BO3844">
        <v>0</v>
      </c>
      <c r="BP3844">
        <v>0</v>
      </c>
      <c r="BQ3844">
        <v>0</v>
      </c>
      <c r="BR3844">
        <v>0</v>
      </c>
      <c r="BS3844">
        <v>0</v>
      </c>
      <c r="BT3844">
        <v>0</v>
      </c>
      <c r="BU3844">
        <v>0</v>
      </c>
      <c r="BV3844">
        <v>0</v>
      </c>
      <c r="BW3844">
        <v>0</v>
      </c>
      <c r="BX3844">
        <v>0</v>
      </c>
      <c r="BY3844">
        <v>0</v>
      </c>
      <c r="BZ3844">
        <v>0</v>
      </c>
      <c r="CA3844">
        <v>0</v>
      </c>
      <c r="CB3844">
        <v>0</v>
      </c>
      <c r="CC3844">
        <v>0</v>
      </c>
      <c r="CD3844">
        <v>0</v>
      </c>
      <c r="CE3844">
        <v>0</v>
      </c>
      <c r="CF3844">
        <v>0</v>
      </c>
      <c r="CG3844">
        <v>0</v>
      </c>
      <c r="CH3844">
        <v>0</v>
      </c>
      <c r="CI3844">
        <v>0</v>
      </c>
      <c r="CJ3844">
        <v>0</v>
      </c>
      <c r="CK3844">
        <v>0</v>
      </c>
      <c r="CL3844">
        <v>0</v>
      </c>
      <c r="CM3844">
        <v>0</v>
      </c>
      <c r="CN3844">
        <v>0</v>
      </c>
      <c r="CO3844">
        <v>0</v>
      </c>
      <c r="CP3844">
        <v>0</v>
      </c>
      <c r="CQ3844">
        <v>0</v>
      </c>
      <c r="CR3844">
        <v>0</v>
      </c>
      <c r="CS3844">
        <v>0</v>
      </c>
      <c r="CT3844">
        <v>0</v>
      </c>
      <c r="CU3844">
        <v>0</v>
      </c>
      <c r="CV3844">
        <v>0</v>
      </c>
      <c r="CW3844">
        <v>0</v>
      </c>
      <c r="CX3844">
        <v>0</v>
      </c>
      <c r="CY3844">
        <v>0</v>
      </c>
      <c r="CZ3844">
        <v>0</v>
      </c>
      <c r="DA3844">
        <v>0</v>
      </c>
      <c r="DB3844">
        <v>0</v>
      </c>
      <c r="DC3844">
        <v>0</v>
      </c>
      <c r="DD3844">
        <v>0</v>
      </c>
      <c r="DE3844">
        <v>0</v>
      </c>
      <c r="DF3844">
        <v>0</v>
      </c>
      <c r="DG3844">
        <v>0</v>
      </c>
      <c r="DH3844">
        <v>0</v>
      </c>
      <c r="DI3844">
        <v>0</v>
      </c>
      <c r="DJ3844">
        <v>0</v>
      </c>
      <c r="DK3844">
        <v>0</v>
      </c>
      <c r="DL3844">
        <v>0</v>
      </c>
      <c r="DM3844">
        <v>0</v>
      </c>
      <c r="DN3844">
        <v>0</v>
      </c>
      <c r="DO3844">
        <v>0</v>
      </c>
      <c r="DP3844">
        <v>0</v>
      </c>
      <c r="DQ3844">
        <v>0</v>
      </c>
      <c r="DR3844">
        <v>0</v>
      </c>
      <c r="DS3844">
        <v>0</v>
      </c>
      <c r="DT3844">
        <v>0</v>
      </c>
      <c r="DU3844">
        <v>0</v>
      </c>
      <c r="DV3844">
        <v>0</v>
      </c>
      <c r="DW3844">
        <v>0</v>
      </c>
      <c r="DX3844">
        <v>0</v>
      </c>
      <c r="DY3844">
        <v>0</v>
      </c>
      <c r="DZ3844">
        <v>0</v>
      </c>
      <c r="EA3844">
        <v>0</v>
      </c>
      <c r="EB3844">
        <v>0</v>
      </c>
      <c r="EC3844">
        <v>0</v>
      </c>
      <c r="ED3844">
        <v>0</v>
      </c>
      <c r="EE3844">
        <v>0</v>
      </c>
      <c r="EF3844">
        <v>0</v>
      </c>
      <c r="EG3844">
        <v>0</v>
      </c>
      <c r="EH3844">
        <v>0</v>
      </c>
      <c r="EI3844">
        <v>0</v>
      </c>
      <c r="EJ3844">
        <v>0</v>
      </c>
      <c r="EK3844">
        <v>0</v>
      </c>
      <c r="EL3844">
        <v>0</v>
      </c>
      <c r="EM3844">
        <v>0</v>
      </c>
      <c r="EN3844">
        <v>0</v>
      </c>
      <c r="EO3844">
        <v>0</v>
      </c>
      <c r="EP3844">
        <v>0</v>
      </c>
      <c r="EQ3844">
        <v>0</v>
      </c>
      <c r="ER3844">
        <v>0</v>
      </c>
      <c r="ES3844">
        <v>0</v>
      </c>
      <c r="ET3844">
        <v>0</v>
      </c>
      <c r="EU3844">
        <v>0</v>
      </c>
      <c r="EV3844">
        <v>0</v>
      </c>
      <c r="EW3844">
        <v>0</v>
      </c>
      <c r="EX3844">
        <v>0</v>
      </c>
      <c r="EY3844">
        <v>0</v>
      </c>
      <c r="EZ3844">
        <v>0</v>
      </c>
      <c r="FA3844">
        <v>0</v>
      </c>
      <c r="FB3844">
        <v>0</v>
      </c>
      <c r="FC3844">
        <v>0</v>
      </c>
      <c r="FD3844">
        <v>0</v>
      </c>
      <c r="FE3844">
        <v>0</v>
      </c>
      <c r="FF3844">
        <v>0</v>
      </c>
      <c r="FG3844">
        <v>0</v>
      </c>
      <c r="FH3844">
        <v>0</v>
      </c>
      <c r="FI3844">
        <v>0</v>
      </c>
      <c r="FJ3844">
        <v>0</v>
      </c>
      <c r="FK3844">
        <v>0</v>
      </c>
      <c r="FL3844">
        <v>0</v>
      </c>
      <c r="FM3844">
        <v>0</v>
      </c>
      <c r="FN3844">
        <v>0</v>
      </c>
      <c r="FO3844">
        <v>0</v>
      </c>
      <c r="FP3844">
        <v>0</v>
      </c>
      <c r="FQ3844">
        <v>0</v>
      </c>
      <c r="FR3844">
        <v>0</v>
      </c>
      <c r="FS3844">
        <v>0</v>
      </c>
      <c r="FT3844">
        <v>0</v>
      </c>
      <c r="FU3844">
        <v>5615855.5511948913</v>
      </c>
      <c r="FV3844">
        <v>3661977.2150076926</v>
      </c>
      <c r="FW3844">
        <v>4127940.1809430793</v>
      </c>
      <c r="GD3844">
        <f>AVERAGE(SAFADModel_final_000030[[#This Row],[AF306:Daylighting Reference Point 1 Illuminance '[lux'](Hourly)]:[AF102:Daylighting Reference Point 1 Illuminance '[lux'](Hourly)]])</f>
        <v>0</v>
      </c>
      <c r="GE3844">
        <f>AVERAGE(SAFADModel_final_000030[[#This Row],[IPD:Daylighting Reference Point 1 Illuminance '[lux'](Hourly)]:[AF211:Daylighting Reference Point 1 Illuminance '[lux'](Hourly)]])</f>
        <v>0</v>
      </c>
    </row>
    <row r="3845" spans="1:187" x14ac:dyDescent="0.25">
      <c r="A3845" s="1" t="s">
        <v>4022</v>
      </c>
      <c r="B3845">
        <v>0</v>
      </c>
      <c r="C3845">
        <v>0</v>
      </c>
      <c r="D3845">
        <v>0</v>
      </c>
      <c r="E3845">
        <v>0</v>
      </c>
      <c r="F3845">
        <v>0</v>
      </c>
      <c r="G3845">
        <v>0</v>
      </c>
      <c r="H3845">
        <v>0</v>
      </c>
      <c r="I3845">
        <v>0</v>
      </c>
      <c r="J3845">
        <v>0</v>
      </c>
      <c r="K3845">
        <v>0</v>
      </c>
      <c r="L3845">
        <v>0</v>
      </c>
      <c r="M3845">
        <v>0</v>
      </c>
      <c r="N3845">
        <v>0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0</v>
      </c>
      <c r="V3845">
        <v>0</v>
      </c>
      <c r="W3845">
        <v>0</v>
      </c>
      <c r="X3845">
        <v>0</v>
      </c>
      <c r="Y3845">
        <v>0</v>
      </c>
      <c r="Z3845">
        <v>0</v>
      </c>
      <c r="AA3845">
        <v>0</v>
      </c>
      <c r="AB3845">
        <v>0</v>
      </c>
      <c r="AC3845">
        <v>0</v>
      </c>
      <c r="AD3845">
        <v>0</v>
      </c>
      <c r="AE3845">
        <v>0</v>
      </c>
      <c r="AF3845">
        <v>0</v>
      </c>
      <c r="AG3845">
        <v>0</v>
      </c>
      <c r="AH3845">
        <v>0</v>
      </c>
      <c r="AI3845">
        <v>0</v>
      </c>
      <c r="AJ3845">
        <v>0</v>
      </c>
      <c r="AK3845">
        <v>0</v>
      </c>
      <c r="AL3845">
        <v>0</v>
      </c>
      <c r="AM3845">
        <v>0</v>
      </c>
      <c r="AN3845">
        <v>0</v>
      </c>
      <c r="AO3845">
        <v>0</v>
      </c>
      <c r="AP3845">
        <v>0</v>
      </c>
      <c r="AQ3845">
        <v>0</v>
      </c>
      <c r="AR3845">
        <v>0</v>
      </c>
      <c r="AS3845">
        <v>0</v>
      </c>
      <c r="AT3845">
        <v>0</v>
      </c>
      <c r="AU3845">
        <v>0</v>
      </c>
      <c r="AV3845">
        <v>0</v>
      </c>
      <c r="AW3845">
        <v>0</v>
      </c>
      <c r="AX3845">
        <v>0</v>
      </c>
      <c r="AY3845">
        <v>0</v>
      </c>
      <c r="AZ3845">
        <v>0</v>
      </c>
      <c r="BA3845">
        <v>0</v>
      </c>
      <c r="BB3845">
        <v>0</v>
      </c>
      <c r="BC3845">
        <v>0</v>
      </c>
      <c r="BD3845">
        <v>0</v>
      </c>
      <c r="BE3845">
        <v>0</v>
      </c>
      <c r="BF3845">
        <v>0</v>
      </c>
      <c r="BG3845">
        <v>0</v>
      </c>
      <c r="BH3845">
        <v>0</v>
      </c>
      <c r="BI3845">
        <v>0</v>
      </c>
      <c r="BJ3845">
        <v>0</v>
      </c>
      <c r="BK3845">
        <v>0</v>
      </c>
      <c r="BL3845">
        <v>0</v>
      </c>
      <c r="BM3845">
        <v>0</v>
      </c>
      <c r="BN3845">
        <v>0</v>
      </c>
      <c r="BO3845">
        <v>0</v>
      </c>
      <c r="BP3845">
        <v>0</v>
      </c>
      <c r="BQ3845">
        <v>0</v>
      </c>
      <c r="BR3845">
        <v>0</v>
      </c>
      <c r="BS3845">
        <v>0</v>
      </c>
      <c r="BT3845">
        <v>0</v>
      </c>
      <c r="BU3845">
        <v>0</v>
      </c>
      <c r="BV3845">
        <v>0</v>
      </c>
      <c r="BW3845">
        <v>0</v>
      </c>
      <c r="BX3845">
        <v>0</v>
      </c>
      <c r="BY3845">
        <v>0</v>
      </c>
      <c r="BZ3845">
        <v>0</v>
      </c>
      <c r="CA3845">
        <v>0</v>
      </c>
      <c r="CB3845">
        <v>0</v>
      </c>
      <c r="CC3845">
        <v>0</v>
      </c>
      <c r="CD3845">
        <v>0</v>
      </c>
      <c r="CE3845">
        <v>0</v>
      </c>
      <c r="CF3845">
        <v>0</v>
      </c>
      <c r="CG3845">
        <v>0</v>
      </c>
      <c r="CH3845">
        <v>0</v>
      </c>
      <c r="CI3845">
        <v>0</v>
      </c>
      <c r="CJ3845">
        <v>0</v>
      </c>
      <c r="CK3845">
        <v>0</v>
      </c>
      <c r="CL3845">
        <v>0</v>
      </c>
      <c r="CM3845">
        <v>0</v>
      </c>
      <c r="CN3845">
        <v>0</v>
      </c>
      <c r="CO3845">
        <v>0</v>
      </c>
      <c r="CP3845">
        <v>0</v>
      </c>
      <c r="CQ3845">
        <v>0</v>
      </c>
      <c r="CR3845">
        <v>0</v>
      </c>
      <c r="CS3845">
        <v>0</v>
      </c>
      <c r="CT3845">
        <v>0</v>
      </c>
      <c r="CU3845">
        <v>0</v>
      </c>
      <c r="CV3845">
        <v>0</v>
      </c>
      <c r="CW3845">
        <v>0</v>
      </c>
      <c r="CX3845">
        <v>0</v>
      </c>
      <c r="CY3845">
        <v>0</v>
      </c>
      <c r="CZ3845">
        <v>0</v>
      </c>
      <c r="DA3845">
        <v>0</v>
      </c>
      <c r="DB3845">
        <v>0</v>
      </c>
      <c r="DC3845">
        <v>0</v>
      </c>
      <c r="DD3845">
        <v>0</v>
      </c>
      <c r="DE3845">
        <v>0</v>
      </c>
      <c r="DF3845">
        <v>0</v>
      </c>
      <c r="DG3845">
        <v>0</v>
      </c>
      <c r="DH3845">
        <v>0</v>
      </c>
      <c r="DI3845">
        <v>0</v>
      </c>
      <c r="DJ3845">
        <v>0</v>
      </c>
      <c r="DK3845">
        <v>0</v>
      </c>
      <c r="DL3845">
        <v>0</v>
      </c>
      <c r="DM3845">
        <v>0</v>
      </c>
      <c r="DN3845">
        <v>0</v>
      </c>
      <c r="DO3845">
        <v>0</v>
      </c>
      <c r="DP3845">
        <v>0</v>
      </c>
      <c r="DQ3845">
        <v>0</v>
      </c>
      <c r="DR3845">
        <v>0</v>
      </c>
      <c r="DS3845">
        <v>0</v>
      </c>
      <c r="DT3845">
        <v>0</v>
      </c>
      <c r="DU3845">
        <v>0</v>
      </c>
      <c r="DV3845">
        <v>0</v>
      </c>
      <c r="DW3845">
        <v>0</v>
      </c>
      <c r="DX3845">
        <v>0</v>
      </c>
      <c r="DY3845">
        <v>0</v>
      </c>
      <c r="DZ3845">
        <v>0</v>
      </c>
      <c r="EA3845">
        <v>0</v>
      </c>
      <c r="EB3845">
        <v>0</v>
      </c>
      <c r="EC3845">
        <v>0</v>
      </c>
      <c r="ED3845">
        <v>0</v>
      </c>
      <c r="EE3845">
        <v>0</v>
      </c>
      <c r="EF3845">
        <v>0</v>
      </c>
      <c r="EG3845">
        <v>0</v>
      </c>
      <c r="EH3845">
        <v>0</v>
      </c>
      <c r="EI3845">
        <v>0</v>
      </c>
      <c r="EJ3845">
        <v>0</v>
      </c>
      <c r="EK3845">
        <v>0</v>
      </c>
      <c r="EL3845">
        <v>0</v>
      </c>
      <c r="EM3845">
        <v>0</v>
      </c>
      <c r="EN3845">
        <v>0</v>
      </c>
      <c r="EO3845">
        <v>0</v>
      </c>
      <c r="EP3845">
        <v>0</v>
      </c>
      <c r="EQ3845">
        <v>0</v>
      </c>
      <c r="ER3845">
        <v>0</v>
      </c>
      <c r="ES3845">
        <v>0</v>
      </c>
      <c r="ET3845">
        <v>0</v>
      </c>
      <c r="EU3845">
        <v>0</v>
      </c>
      <c r="EV3845">
        <v>0</v>
      </c>
      <c r="EW3845">
        <v>0</v>
      </c>
      <c r="EX3845">
        <v>0</v>
      </c>
      <c r="EY3845">
        <v>0</v>
      </c>
      <c r="EZ3845">
        <v>0</v>
      </c>
      <c r="FA3845">
        <v>0</v>
      </c>
      <c r="FB3845">
        <v>0</v>
      </c>
      <c r="FC3845">
        <v>0</v>
      </c>
      <c r="FD3845">
        <v>0</v>
      </c>
      <c r="FE3845">
        <v>0</v>
      </c>
      <c r="FF3845">
        <v>0</v>
      </c>
      <c r="FG3845">
        <v>0</v>
      </c>
      <c r="FH3845">
        <v>0</v>
      </c>
      <c r="FI3845">
        <v>0</v>
      </c>
      <c r="FJ3845">
        <v>0</v>
      </c>
      <c r="FK3845">
        <v>0</v>
      </c>
      <c r="FL3845">
        <v>0</v>
      </c>
      <c r="FM3845">
        <v>0</v>
      </c>
      <c r="FN3845">
        <v>0</v>
      </c>
      <c r="FO3845">
        <v>0</v>
      </c>
      <c r="FP3845">
        <v>0</v>
      </c>
      <c r="FQ3845">
        <v>0</v>
      </c>
      <c r="FR3845">
        <v>0</v>
      </c>
      <c r="FS3845">
        <v>0</v>
      </c>
      <c r="FT3845">
        <v>0</v>
      </c>
      <c r="FU3845">
        <v>5483692.5218050247</v>
      </c>
      <c r="FV3845">
        <v>3601373.5740461135</v>
      </c>
      <c r="FW3845">
        <v>4048330.2570866179</v>
      </c>
      <c r="GD3845">
        <f>AVERAGE(SAFADModel_final_000030[[#This Row],[AF306:Daylighting Reference Point 1 Illuminance '[lux'](Hourly)]:[AF102:Daylighting Reference Point 1 Illuminance '[lux'](Hourly)]])</f>
        <v>0</v>
      </c>
      <c r="GE3845">
        <f>AVERAGE(SAFADModel_final_000030[[#This Row],[IPD:Daylighting Reference Point 1 Illuminance '[lux'](Hourly)]:[AF211:Daylighting Reference Point 1 Illuminance '[lux'](Hourly)]])</f>
        <v>0</v>
      </c>
    </row>
    <row r="3846" spans="1:187" x14ac:dyDescent="0.25">
      <c r="A3846" s="1" t="s">
        <v>4023</v>
      </c>
      <c r="B3846">
        <v>0</v>
      </c>
      <c r="C3846">
        <v>0</v>
      </c>
      <c r="D3846">
        <v>0</v>
      </c>
      <c r="E3846">
        <v>0</v>
      </c>
      <c r="F3846">
        <v>0</v>
      </c>
      <c r="G3846">
        <v>0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0</v>
      </c>
      <c r="V3846">
        <v>0</v>
      </c>
      <c r="W3846">
        <v>0</v>
      </c>
      <c r="X3846">
        <v>0</v>
      </c>
      <c r="Y3846">
        <v>0</v>
      </c>
      <c r="Z3846">
        <v>0</v>
      </c>
      <c r="AA3846">
        <v>0</v>
      </c>
      <c r="AB3846">
        <v>0</v>
      </c>
      <c r="AC3846">
        <v>0</v>
      </c>
      <c r="AD3846">
        <v>0</v>
      </c>
      <c r="AE3846">
        <v>0</v>
      </c>
      <c r="AF3846">
        <v>0</v>
      </c>
      <c r="AG3846">
        <v>0</v>
      </c>
      <c r="AH3846">
        <v>0</v>
      </c>
      <c r="AI3846">
        <v>0</v>
      </c>
      <c r="AJ3846">
        <v>0</v>
      </c>
      <c r="AK3846">
        <v>0</v>
      </c>
      <c r="AL3846">
        <v>0</v>
      </c>
      <c r="AM3846">
        <v>0</v>
      </c>
      <c r="AN3846">
        <v>0</v>
      </c>
      <c r="AO3846">
        <v>0</v>
      </c>
      <c r="AP3846">
        <v>0</v>
      </c>
      <c r="AQ3846">
        <v>0</v>
      </c>
      <c r="AR3846">
        <v>0</v>
      </c>
      <c r="AS3846">
        <v>0</v>
      </c>
      <c r="AT3846">
        <v>0</v>
      </c>
      <c r="AU3846">
        <v>0</v>
      </c>
      <c r="AV3846">
        <v>0</v>
      </c>
      <c r="AW3846">
        <v>0</v>
      </c>
      <c r="AX3846">
        <v>0</v>
      </c>
      <c r="AY3846">
        <v>0</v>
      </c>
      <c r="AZ3846">
        <v>0</v>
      </c>
      <c r="BA3846">
        <v>0</v>
      </c>
      <c r="BB3846">
        <v>0</v>
      </c>
      <c r="BC3846">
        <v>0</v>
      </c>
      <c r="BD3846">
        <v>0</v>
      </c>
      <c r="BE3846">
        <v>0</v>
      </c>
      <c r="BF3846">
        <v>0</v>
      </c>
      <c r="BG3846">
        <v>0</v>
      </c>
      <c r="BH3846">
        <v>0</v>
      </c>
      <c r="BI3846">
        <v>0</v>
      </c>
      <c r="BJ3846">
        <v>0</v>
      </c>
      <c r="BK3846">
        <v>0</v>
      </c>
      <c r="BL3846">
        <v>0</v>
      </c>
      <c r="BM3846">
        <v>0</v>
      </c>
      <c r="BN3846">
        <v>0</v>
      </c>
      <c r="BO3846">
        <v>0</v>
      </c>
      <c r="BP3846">
        <v>0</v>
      </c>
      <c r="BQ3846">
        <v>0</v>
      </c>
      <c r="BR3846">
        <v>0</v>
      </c>
      <c r="BS3846">
        <v>0</v>
      </c>
      <c r="BT3846">
        <v>0</v>
      </c>
      <c r="BU3846">
        <v>0</v>
      </c>
      <c r="BV3846">
        <v>0</v>
      </c>
      <c r="BW3846">
        <v>0</v>
      </c>
      <c r="BX3846">
        <v>0</v>
      </c>
      <c r="BY3846">
        <v>0</v>
      </c>
      <c r="BZ3846">
        <v>0</v>
      </c>
      <c r="CA3846">
        <v>0</v>
      </c>
      <c r="CB3846">
        <v>0</v>
      </c>
      <c r="CC3846">
        <v>0</v>
      </c>
      <c r="CD3846">
        <v>0</v>
      </c>
      <c r="CE3846">
        <v>0</v>
      </c>
      <c r="CF3846">
        <v>0</v>
      </c>
      <c r="CG3846">
        <v>0</v>
      </c>
      <c r="CH3846">
        <v>0</v>
      </c>
      <c r="CI3846">
        <v>0</v>
      </c>
      <c r="CJ3846">
        <v>0</v>
      </c>
      <c r="CK3846">
        <v>0</v>
      </c>
      <c r="CL3846">
        <v>0</v>
      </c>
      <c r="CM3846">
        <v>0</v>
      </c>
      <c r="CN3846">
        <v>0</v>
      </c>
      <c r="CO3846">
        <v>0</v>
      </c>
      <c r="CP3846">
        <v>0</v>
      </c>
      <c r="CQ3846">
        <v>0</v>
      </c>
      <c r="CR3846">
        <v>0</v>
      </c>
      <c r="CS3846">
        <v>0</v>
      </c>
      <c r="CT3846">
        <v>0</v>
      </c>
      <c r="CU3846">
        <v>0</v>
      </c>
      <c r="CV3846">
        <v>0</v>
      </c>
      <c r="CW3846">
        <v>0</v>
      </c>
      <c r="CX3846">
        <v>0</v>
      </c>
      <c r="CY3846">
        <v>0</v>
      </c>
      <c r="CZ3846">
        <v>0</v>
      </c>
      <c r="DA3846">
        <v>0</v>
      </c>
      <c r="DB3846">
        <v>0</v>
      </c>
      <c r="DC3846">
        <v>0</v>
      </c>
      <c r="DD3846">
        <v>0</v>
      </c>
      <c r="DE3846">
        <v>0</v>
      </c>
      <c r="DF3846">
        <v>0</v>
      </c>
      <c r="DG3846">
        <v>0</v>
      </c>
      <c r="DH3846">
        <v>0</v>
      </c>
      <c r="DI3846">
        <v>0</v>
      </c>
      <c r="DJ3846">
        <v>0</v>
      </c>
      <c r="DK3846">
        <v>0</v>
      </c>
      <c r="DL3846">
        <v>0</v>
      </c>
      <c r="DM3846">
        <v>0</v>
      </c>
      <c r="DN3846">
        <v>0</v>
      </c>
      <c r="DO3846">
        <v>0</v>
      </c>
      <c r="DP3846">
        <v>0</v>
      </c>
      <c r="DQ3846">
        <v>0</v>
      </c>
      <c r="DR3846">
        <v>0</v>
      </c>
      <c r="DS3846">
        <v>0</v>
      </c>
      <c r="DT3846">
        <v>0</v>
      </c>
      <c r="DU3846">
        <v>0</v>
      </c>
      <c r="DV3846">
        <v>0</v>
      </c>
      <c r="DW3846">
        <v>0</v>
      </c>
      <c r="DX3846">
        <v>0</v>
      </c>
      <c r="DY3846">
        <v>0</v>
      </c>
      <c r="DZ3846">
        <v>0</v>
      </c>
      <c r="EA3846">
        <v>0</v>
      </c>
      <c r="EB3846">
        <v>0</v>
      </c>
      <c r="EC3846">
        <v>0</v>
      </c>
      <c r="ED3846">
        <v>0</v>
      </c>
      <c r="EE3846">
        <v>0</v>
      </c>
      <c r="EF3846">
        <v>0</v>
      </c>
      <c r="EG3846">
        <v>0</v>
      </c>
      <c r="EH3846">
        <v>0</v>
      </c>
      <c r="EI3846">
        <v>0</v>
      </c>
      <c r="EJ3846">
        <v>0</v>
      </c>
      <c r="EK3846">
        <v>0</v>
      </c>
      <c r="EL3846">
        <v>0</v>
      </c>
      <c r="EM3846">
        <v>0</v>
      </c>
      <c r="EN3846">
        <v>0</v>
      </c>
      <c r="EO3846">
        <v>0</v>
      </c>
      <c r="EP3846">
        <v>0</v>
      </c>
      <c r="EQ3846">
        <v>0</v>
      </c>
      <c r="ER3846">
        <v>0</v>
      </c>
      <c r="ES3846">
        <v>0</v>
      </c>
      <c r="ET3846">
        <v>0</v>
      </c>
      <c r="EU3846">
        <v>0</v>
      </c>
      <c r="EV3846">
        <v>0</v>
      </c>
      <c r="EW3846">
        <v>0</v>
      </c>
      <c r="EX3846">
        <v>0</v>
      </c>
      <c r="EY3846">
        <v>0</v>
      </c>
      <c r="EZ3846">
        <v>0</v>
      </c>
      <c r="FA3846">
        <v>0</v>
      </c>
      <c r="FB3846">
        <v>0</v>
      </c>
      <c r="FC3846">
        <v>0</v>
      </c>
      <c r="FD3846">
        <v>0</v>
      </c>
      <c r="FE3846">
        <v>0</v>
      </c>
      <c r="FF3846">
        <v>0</v>
      </c>
      <c r="FG3846">
        <v>0</v>
      </c>
      <c r="FH3846">
        <v>0</v>
      </c>
      <c r="FI3846">
        <v>0</v>
      </c>
      <c r="FJ3846">
        <v>0</v>
      </c>
      <c r="FK3846">
        <v>0</v>
      </c>
      <c r="FL3846">
        <v>0</v>
      </c>
      <c r="FM3846">
        <v>0</v>
      </c>
      <c r="FN3846">
        <v>0</v>
      </c>
      <c r="FO3846">
        <v>0</v>
      </c>
      <c r="FP3846">
        <v>0</v>
      </c>
      <c r="FQ3846">
        <v>0</v>
      </c>
      <c r="FR3846">
        <v>0</v>
      </c>
      <c r="FS3846">
        <v>0</v>
      </c>
      <c r="FT3846">
        <v>0</v>
      </c>
      <c r="FU3846">
        <v>5280837.1322626667</v>
      </c>
      <c r="FV3846">
        <v>3476909.5487981061</v>
      </c>
      <c r="FW3846">
        <v>3906534.2856673915</v>
      </c>
      <c r="GD3846">
        <f>AVERAGE(SAFADModel_final_000030[[#This Row],[AF306:Daylighting Reference Point 1 Illuminance '[lux'](Hourly)]:[AF102:Daylighting Reference Point 1 Illuminance '[lux'](Hourly)]])</f>
        <v>0</v>
      </c>
      <c r="GE3846">
        <f>AVERAGE(SAFADModel_final_000030[[#This Row],[IPD:Daylighting Reference Point 1 Illuminance '[lux'](Hourly)]:[AF211:Daylighting Reference Point 1 Illuminance '[lux'](Hourly)]])</f>
        <v>0</v>
      </c>
    </row>
    <row r="3847" spans="1:187" x14ac:dyDescent="0.25">
      <c r="A3847" s="1" t="s">
        <v>4024</v>
      </c>
      <c r="B3847">
        <v>0</v>
      </c>
      <c r="C3847">
        <v>0</v>
      </c>
      <c r="D3847">
        <v>0</v>
      </c>
      <c r="E3847">
        <v>0</v>
      </c>
      <c r="F3847">
        <v>0</v>
      </c>
      <c r="G3847">
        <v>0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0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0</v>
      </c>
      <c r="X3847">
        <v>0</v>
      </c>
      <c r="Y3847">
        <v>0</v>
      </c>
      <c r="Z3847">
        <v>0</v>
      </c>
      <c r="AA3847">
        <v>0</v>
      </c>
      <c r="AB3847">
        <v>0</v>
      </c>
      <c r="AC3847">
        <v>0</v>
      </c>
      <c r="AD3847">
        <v>0</v>
      </c>
      <c r="AE3847">
        <v>0</v>
      </c>
      <c r="AF3847">
        <v>0</v>
      </c>
      <c r="AG3847">
        <v>0</v>
      </c>
      <c r="AH3847">
        <v>0</v>
      </c>
      <c r="AI3847">
        <v>0</v>
      </c>
      <c r="AJ3847">
        <v>0</v>
      </c>
      <c r="AK3847">
        <v>0</v>
      </c>
      <c r="AL3847">
        <v>0</v>
      </c>
      <c r="AM3847">
        <v>0</v>
      </c>
      <c r="AN3847">
        <v>0</v>
      </c>
      <c r="AO3847">
        <v>0</v>
      </c>
      <c r="AP3847">
        <v>0</v>
      </c>
      <c r="AQ3847">
        <v>0</v>
      </c>
      <c r="AR3847">
        <v>0</v>
      </c>
      <c r="AS3847">
        <v>0</v>
      </c>
      <c r="AT3847">
        <v>0</v>
      </c>
      <c r="AU3847">
        <v>0</v>
      </c>
      <c r="AV3847">
        <v>0</v>
      </c>
      <c r="AW3847">
        <v>0</v>
      </c>
      <c r="AX3847">
        <v>0</v>
      </c>
      <c r="AY3847">
        <v>0</v>
      </c>
      <c r="AZ3847">
        <v>0</v>
      </c>
      <c r="BA3847">
        <v>0</v>
      </c>
      <c r="BB3847">
        <v>0</v>
      </c>
      <c r="BC3847">
        <v>0</v>
      </c>
      <c r="BD3847">
        <v>0</v>
      </c>
      <c r="BE3847">
        <v>0</v>
      </c>
      <c r="BF3847">
        <v>0</v>
      </c>
      <c r="BG3847">
        <v>0</v>
      </c>
      <c r="BH3847">
        <v>0</v>
      </c>
      <c r="BI3847">
        <v>0</v>
      </c>
      <c r="BJ3847">
        <v>0</v>
      </c>
      <c r="BK3847">
        <v>0</v>
      </c>
      <c r="BL3847">
        <v>0</v>
      </c>
      <c r="BM3847">
        <v>0</v>
      </c>
      <c r="BN3847">
        <v>0</v>
      </c>
      <c r="BO3847">
        <v>0</v>
      </c>
      <c r="BP3847">
        <v>0</v>
      </c>
      <c r="BQ3847">
        <v>0</v>
      </c>
      <c r="BR3847">
        <v>0</v>
      </c>
      <c r="BS3847">
        <v>219.39166763432581</v>
      </c>
      <c r="BT3847">
        <v>85.43024857755772</v>
      </c>
      <c r="BU3847">
        <v>189.65185926735242</v>
      </c>
      <c r="BV3847">
        <v>160.11011174442586</v>
      </c>
      <c r="BW3847">
        <v>161.5420166152069</v>
      </c>
      <c r="BX3847">
        <v>181.61723776540862</v>
      </c>
      <c r="BY3847">
        <v>261.06194923311142</v>
      </c>
      <c r="BZ3847">
        <v>167.88670508660914</v>
      </c>
      <c r="CA3847">
        <v>259.66305383775926</v>
      </c>
      <c r="CB3847">
        <v>121.91712574008277</v>
      </c>
      <c r="CC3847">
        <v>168.73999273954195</v>
      </c>
      <c r="CD3847">
        <v>158.80039456168126</v>
      </c>
      <c r="CE3847">
        <v>205.49012050911119</v>
      </c>
      <c r="CF3847">
        <v>90.892052968766919</v>
      </c>
      <c r="CG3847">
        <v>92.583905216056465</v>
      </c>
      <c r="CH3847">
        <v>81.169031925860921</v>
      </c>
      <c r="CI3847">
        <v>86.570171177628012</v>
      </c>
      <c r="CJ3847">
        <v>87.614645965909787</v>
      </c>
      <c r="CK3847">
        <v>0</v>
      </c>
      <c r="CL3847">
        <v>0</v>
      </c>
      <c r="CM3847">
        <v>0</v>
      </c>
      <c r="CN3847">
        <v>0</v>
      </c>
      <c r="CO3847">
        <v>0</v>
      </c>
      <c r="CP3847">
        <v>0</v>
      </c>
      <c r="CQ3847">
        <v>0</v>
      </c>
      <c r="CR3847">
        <v>0</v>
      </c>
      <c r="CS3847">
        <v>0</v>
      </c>
      <c r="CT3847">
        <v>0</v>
      </c>
      <c r="CU3847">
        <v>0</v>
      </c>
      <c r="CV3847">
        <v>0</v>
      </c>
      <c r="CW3847">
        <v>0</v>
      </c>
      <c r="CX3847">
        <v>0</v>
      </c>
      <c r="CY3847">
        <v>0</v>
      </c>
      <c r="CZ3847">
        <v>0</v>
      </c>
      <c r="DA3847">
        <v>0</v>
      </c>
      <c r="DB3847">
        <v>0</v>
      </c>
      <c r="DC3847">
        <v>0</v>
      </c>
      <c r="DD3847">
        <v>0</v>
      </c>
      <c r="DE3847">
        <v>0</v>
      </c>
      <c r="DF3847">
        <v>0</v>
      </c>
      <c r="DG3847">
        <v>0</v>
      </c>
      <c r="DH3847">
        <v>0</v>
      </c>
      <c r="DI3847">
        <v>0</v>
      </c>
      <c r="DJ3847">
        <v>0</v>
      </c>
      <c r="DK3847">
        <v>0</v>
      </c>
      <c r="DL3847">
        <v>0</v>
      </c>
      <c r="DM3847">
        <v>0</v>
      </c>
      <c r="DN3847">
        <v>0</v>
      </c>
      <c r="DO3847">
        <v>0</v>
      </c>
      <c r="DP3847">
        <v>0</v>
      </c>
      <c r="DQ3847">
        <v>0</v>
      </c>
      <c r="DR3847">
        <v>0</v>
      </c>
      <c r="DS3847">
        <v>0</v>
      </c>
      <c r="DT3847">
        <v>0</v>
      </c>
      <c r="DU3847">
        <v>0</v>
      </c>
      <c r="DV3847">
        <v>0</v>
      </c>
      <c r="DW3847">
        <v>0</v>
      </c>
      <c r="DX3847">
        <v>0</v>
      </c>
      <c r="DY3847">
        <v>0</v>
      </c>
      <c r="DZ3847">
        <v>0</v>
      </c>
      <c r="EA3847">
        <v>0</v>
      </c>
      <c r="EB3847">
        <v>0</v>
      </c>
      <c r="EC3847">
        <v>0</v>
      </c>
      <c r="ED3847">
        <v>0</v>
      </c>
      <c r="EE3847">
        <v>0</v>
      </c>
      <c r="EF3847">
        <v>0</v>
      </c>
      <c r="EG3847">
        <v>0</v>
      </c>
      <c r="EH3847">
        <v>0</v>
      </c>
      <c r="EI3847">
        <v>0</v>
      </c>
      <c r="EJ3847">
        <v>0</v>
      </c>
      <c r="EK3847">
        <v>0</v>
      </c>
      <c r="EL3847">
        <v>0</v>
      </c>
      <c r="EM3847">
        <v>0</v>
      </c>
      <c r="EN3847">
        <v>0</v>
      </c>
      <c r="EO3847">
        <v>0</v>
      </c>
      <c r="EP3847">
        <v>0</v>
      </c>
      <c r="EQ3847">
        <v>0</v>
      </c>
      <c r="ER3847">
        <v>0</v>
      </c>
      <c r="ES3847">
        <v>0</v>
      </c>
      <c r="ET3847">
        <v>0</v>
      </c>
      <c r="EU3847">
        <v>0</v>
      </c>
      <c r="EV3847">
        <v>0</v>
      </c>
      <c r="EW3847">
        <v>0</v>
      </c>
      <c r="EX3847">
        <v>0</v>
      </c>
      <c r="EY3847">
        <v>0</v>
      </c>
      <c r="EZ3847">
        <v>0</v>
      </c>
      <c r="FA3847">
        <v>0</v>
      </c>
      <c r="FB3847">
        <v>0</v>
      </c>
      <c r="FC3847">
        <v>0</v>
      </c>
      <c r="FD3847">
        <v>0</v>
      </c>
      <c r="FE3847">
        <v>0</v>
      </c>
      <c r="FF3847">
        <v>0</v>
      </c>
      <c r="FG3847">
        <v>0</v>
      </c>
      <c r="FH3847">
        <v>0</v>
      </c>
      <c r="FI3847">
        <v>0</v>
      </c>
      <c r="FJ3847">
        <v>0</v>
      </c>
      <c r="FK3847">
        <v>0</v>
      </c>
      <c r="FL3847">
        <v>0</v>
      </c>
      <c r="FM3847">
        <v>0</v>
      </c>
      <c r="FN3847">
        <v>0</v>
      </c>
      <c r="FO3847">
        <v>0</v>
      </c>
      <c r="FP3847">
        <v>0</v>
      </c>
      <c r="FQ3847">
        <v>0</v>
      </c>
      <c r="FR3847">
        <v>0</v>
      </c>
      <c r="FS3847">
        <v>0</v>
      </c>
      <c r="FT3847">
        <v>0</v>
      </c>
      <c r="FU3847">
        <v>5721134.7841968881</v>
      </c>
      <c r="FV3847">
        <v>3919230.6244366448</v>
      </c>
      <c r="FW3847">
        <v>4273615.245012451</v>
      </c>
      <c r="GD3847">
        <f>AVERAGE(SAFADModel_final_000030[[#This Row],[AF306:Daylighting Reference Point 1 Illuminance '[lux'](Hourly)]:[AF102:Daylighting Reference Point 1 Illuminance '[lux'](Hourly)]])</f>
        <v>187.37276108463965</v>
      </c>
      <c r="GE3847">
        <f>AVERAGE(SAFADModel_final_000030[[#This Row],[IPD:Daylighting Reference Point 1 Illuminance '[lux'](Hourly)]:[AF211:Daylighting Reference Point 1 Illuminance '[lux'](Hourly)]])</f>
        <v>121.53082675607104</v>
      </c>
    </row>
    <row r="3848" spans="1:187" x14ac:dyDescent="0.25">
      <c r="A3848" s="1" t="s">
        <v>4025</v>
      </c>
      <c r="B3848">
        <v>0</v>
      </c>
      <c r="C3848">
        <v>0</v>
      </c>
      <c r="D3848">
        <v>0</v>
      </c>
      <c r="E3848">
        <v>0</v>
      </c>
      <c r="F3848">
        <v>0</v>
      </c>
      <c r="G3848">
        <v>0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0</v>
      </c>
      <c r="X3848">
        <v>0</v>
      </c>
      <c r="Y3848">
        <v>0</v>
      </c>
      <c r="Z3848">
        <v>0</v>
      </c>
      <c r="AA3848">
        <v>0</v>
      </c>
      <c r="AB3848">
        <v>0</v>
      </c>
      <c r="AC3848">
        <v>0</v>
      </c>
      <c r="AD3848">
        <v>0</v>
      </c>
      <c r="AE3848">
        <v>0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>
        <v>0</v>
      </c>
      <c r="AS3848">
        <v>0</v>
      </c>
      <c r="AT3848">
        <v>0</v>
      </c>
      <c r="AU3848">
        <v>0</v>
      </c>
      <c r="AV3848">
        <v>0</v>
      </c>
      <c r="AW3848">
        <v>0</v>
      </c>
      <c r="AX3848">
        <v>0</v>
      </c>
      <c r="AY3848">
        <v>0</v>
      </c>
      <c r="AZ3848">
        <v>0</v>
      </c>
      <c r="BA3848">
        <v>0</v>
      </c>
      <c r="BB3848">
        <v>0</v>
      </c>
      <c r="BC3848">
        <v>0</v>
      </c>
      <c r="BD3848">
        <v>0</v>
      </c>
      <c r="BE3848">
        <v>0</v>
      </c>
      <c r="BF3848">
        <v>0</v>
      </c>
      <c r="BG3848">
        <v>0</v>
      </c>
      <c r="BH3848">
        <v>0</v>
      </c>
      <c r="BI3848">
        <v>0</v>
      </c>
      <c r="BJ3848">
        <v>0</v>
      </c>
      <c r="BK3848">
        <v>0</v>
      </c>
      <c r="BL3848">
        <v>0</v>
      </c>
      <c r="BM3848">
        <v>0</v>
      </c>
      <c r="BN3848">
        <v>0</v>
      </c>
      <c r="BO3848">
        <v>0</v>
      </c>
      <c r="BP3848">
        <v>0</v>
      </c>
      <c r="BQ3848">
        <v>0</v>
      </c>
      <c r="BR3848">
        <v>0</v>
      </c>
      <c r="BS3848">
        <v>1142.6716173759594</v>
      </c>
      <c r="BT3848">
        <v>427.97399365157156</v>
      </c>
      <c r="BU3848">
        <v>947.44095470315403</v>
      </c>
      <c r="BV3848">
        <v>815.82646935857849</v>
      </c>
      <c r="BW3848">
        <v>822.73474137738776</v>
      </c>
      <c r="BX3848">
        <v>877.16070025306601</v>
      </c>
      <c r="BY3848">
        <v>1264.8959908844074</v>
      </c>
      <c r="BZ3848">
        <v>838.62596324684853</v>
      </c>
      <c r="CA3848">
        <v>1256.1892964872602</v>
      </c>
      <c r="CB3848">
        <v>552.67710973665214</v>
      </c>
      <c r="CC3848">
        <v>779.08660289877218</v>
      </c>
      <c r="CD3848">
        <v>720.93507578388517</v>
      </c>
      <c r="CE3848">
        <v>1003.0081094897856</v>
      </c>
      <c r="CF3848">
        <v>418.130644436902</v>
      </c>
      <c r="CG3848">
        <v>425.96085071871039</v>
      </c>
      <c r="CH3848">
        <v>371.46210053006712</v>
      </c>
      <c r="CI3848">
        <v>397.63145437403415</v>
      </c>
      <c r="CJ3848">
        <v>403.24389732289592</v>
      </c>
      <c r="CK3848">
        <v>0</v>
      </c>
      <c r="CL3848">
        <v>0</v>
      </c>
      <c r="CM3848">
        <v>0</v>
      </c>
      <c r="CN3848">
        <v>0</v>
      </c>
      <c r="CO3848">
        <v>0</v>
      </c>
      <c r="CP3848">
        <v>0</v>
      </c>
      <c r="CQ3848">
        <v>0</v>
      </c>
      <c r="CR3848">
        <v>0</v>
      </c>
      <c r="CS3848">
        <v>0</v>
      </c>
      <c r="CT3848">
        <v>0</v>
      </c>
      <c r="CU3848">
        <v>0</v>
      </c>
      <c r="CV3848">
        <v>0</v>
      </c>
      <c r="CW3848">
        <v>0</v>
      </c>
      <c r="CX3848">
        <v>0</v>
      </c>
      <c r="CY3848">
        <v>0</v>
      </c>
      <c r="CZ3848">
        <v>0</v>
      </c>
      <c r="DA3848">
        <v>0</v>
      </c>
      <c r="DB3848">
        <v>0</v>
      </c>
      <c r="DC3848">
        <v>0</v>
      </c>
      <c r="DD3848">
        <v>0</v>
      </c>
      <c r="DE3848">
        <v>0</v>
      </c>
      <c r="DF3848">
        <v>0</v>
      </c>
      <c r="DG3848">
        <v>0</v>
      </c>
      <c r="DH3848">
        <v>0</v>
      </c>
      <c r="DI3848">
        <v>0</v>
      </c>
      <c r="DJ3848">
        <v>0</v>
      </c>
      <c r="DK3848">
        <v>0</v>
      </c>
      <c r="DL3848">
        <v>0</v>
      </c>
      <c r="DM3848">
        <v>0</v>
      </c>
      <c r="DN3848">
        <v>0</v>
      </c>
      <c r="DO3848">
        <v>0</v>
      </c>
      <c r="DP3848">
        <v>0</v>
      </c>
      <c r="DQ3848">
        <v>0</v>
      </c>
      <c r="DR3848">
        <v>0</v>
      </c>
      <c r="DS3848">
        <v>0</v>
      </c>
      <c r="DT3848">
        <v>0</v>
      </c>
      <c r="DU3848">
        <v>0</v>
      </c>
      <c r="DV3848">
        <v>0</v>
      </c>
      <c r="DW3848">
        <v>0</v>
      </c>
      <c r="DX3848">
        <v>0</v>
      </c>
      <c r="DY3848">
        <v>0</v>
      </c>
      <c r="DZ3848">
        <v>0</v>
      </c>
      <c r="EA3848">
        <v>0</v>
      </c>
      <c r="EB3848">
        <v>0</v>
      </c>
      <c r="EC3848">
        <v>0</v>
      </c>
      <c r="ED3848">
        <v>0</v>
      </c>
      <c r="EE3848">
        <v>0</v>
      </c>
      <c r="EF3848">
        <v>0</v>
      </c>
      <c r="EG3848">
        <v>0</v>
      </c>
      <c r="EH3848">
        <v>0</v>
      </c>
      <c r="EI3848">
        <v>0</v>
      </c>
      <c r="EJ3848">
        <v>0</v>
      </c>
      <c r="EK3848">
        <v>0</v>
      </c>
      <c r="EL3848">
        <v>0</v>
      </c>
      <c r="EM3848">
        <v>0</v>
      </c>
      <c r="EN3848">
        <v>0</v>
      </c>
      <c r="EO3848">
        <v>0</v>
      </c>
      <c r="EP3848">
        <v>0</v>
      </c>
      <c r="EQ3848">
        <v>0</v>
      </c>
      <c r="ER3848">
        <v>0</v>
      </c>
      <c r="ES3848">
        <v>0</v>
      </c>
      <c r="ET3848">
        <v>0</v>
      </c>
      <c r="EU3848">
        <v>0</v>
      </c>
      <c r="EV3848">
        <v>0</v>
      </c>
      <c r="EW3848">
        <v>0</v>
      </c>
      <c r="EX3848">
        <v>0</v>
      </c>
      <c r="EY3848">
        <v>0</v>
      </c>
      <c r="EZ3848">
        <v>0</v>
      </c>
      <c r="FA3848">
        <v>0</v>
      </c>
      <c r="FB3848">
        <v>0</v>
      </c>
      <c r="FC3848">
        <v>0</v>
      </c>
      <c r="FD3848">
        <v>0</v>
      </c>
      <c r="FE3848">
        <v>0</v>
      </c>
      <c r="FF3848">
        <v>0</v>
      </c>
      <c r="FG3848">
        <v>0</v>
      </c>
      <c r="FH3848">
        <v>0</v>
      </c>
      <c r="FI3848">
        <v>0</v>
      </c>
      <c r="FJ3848">
        <v>0</v>
      </c>
      <c r="FK3848">
        <v>0</v>
      </c>
      <c r="FL3848">
        <v>0</v>
      </c>
      <c r="FM3848">
        <v>0</v>
      </c>
      <c r="FN3848">
        <v>0</v>
      </c>
      <c r="FO3848">
        <v>0</v>
      </c>
      <c r="FP3848">
        <v>0</v>
      </c>
      <c r="FQ3848">
        <v>0</v>
      </c>
      <c r="FR3848">
        <v>0</v>
      </c>
      <c r="FS3848">
        <v>0</v>
      </c>
      <c r="FT3848">
        <v>0</v>
      </c>
      <c r="FU3848">
        <v>6338402.6304283906</v>
      </c>
      <c r="FV3848">
        <v>4811013.7485789005</v>
      </c>
      <c r="FW3848">
        <v>5059181.322752581</v>
      </c>
      <c r="GD3848">
        <f>AVERAGE(SAFADModel_final_000030[[#This Row],[AF306:Daylighting Reference Point 1 Illuminance '[lux'](Hourly)]:[AF102:Daylighting Reference Point 1 Illuminance '[lux'](Hourly)]])</f>
        <v>932.61330303758143</v>
      </c>
      <c r="GE3848">
        <f>AVERAGE(SAFADModel_final_000030[[#This Row],[IPD:Daylighting Reference Point 1 Illuminance '[lux'](Hourly)]:[AF211:Daylighting Reference Point 1 Illuminance '[lux'](Hourly)]])</f>
        <v>563.57064947685603</v>
      </c>
    </row>
    <row r="3849" spans="1:187" x14ac:dyDescent="0.25">
      <c r="A3849" s="1" t="s">
        <v>4026</v>
      </c>
      <c r="B3849">
        <v>0</v>
      </c>
      <c r="C3849">
        <v>0</v>
      </c>
      <c r="D3849">
        <v>388800</v>
      </c>
      <c r="E3849">
        <v>388800</v>
      </c>
      <c r="F3849">
        <v>388800</v>
      </c>
      <c r="G3849">
        <v>0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0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0</v>
      </c>
      <c r="V3849">
        <v>0</v>
      </c>
      <c r="W3849">
        <v>0</v>
      </c>
      <c r="X3849">
        <v>0</v>
      </c>
      <c r="Y3849">
        <v>0</v>
      </c>
      <c r="Z3849">
        <v>0</v>
      </c>
      <c r="AA3849">
        <v>0</v>
      </c>
      <c r="AB3849">
        <v>0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0</v>
      </c>
      <c r="AJ3849">
        <v>0</v>
      </c>
      <c r="AK3849">
        <v>0</v>
      </c>
      <c r="AL3849">
        <v>0</v>
      </c>
      <c r="AM3849">
        <v>0</v>
      </c>
      <c r="AN3849">
        <v>1166400</v>
      </c>
      <c r="AO3849">
        <v>1166400</v>
      </c>
      <c r="AP3849">
        <v>1166400</v>
      </c>
      <c r="AQ3849">
        <v>1166400</v>
      </c>
      <c r="AR3849">
        <v>0</v>
      </c>
      <c r="AS3849">
        <v>0</v>
      </c>
      <c r="AT3849">
        <v>0</v>
      </c>
      <c r="AU3849">
        <v>0</v>
      </c>
      <c r="AV3849">
        <v>0</v>
      </c>
      <c r="AW3849">
        <v>0</v>
      </c>
      <c r="AX3849">
        <v>0</v>
      </c>
      <c r="AY3849">
        <v>0</v>
      </c>
      <c r="AZ3849">
        <v>0</v>
      </c>
      <c r="BA3849">
        <v>0</v>
      </c>
      <c r="BB3849">
        <v>0</v>
      </c>
      <c r="BC3849">
        <v>0</v>
      </c>
      <c r="BD3849">
        <v>0</v>
      </c>
      <c r="BE3849">
        <v>0</v>
      </c>
      <c r="BF3849">
        <v>0</v>
      </c>
      <c r="BG3849">
        <v>0</v>
      </c>
      <c r="BH3849">
        <v>0</v>
      </c>
      <c r="BI3849">
        <v>0</v>
      </c>
      <c r="BJ3849">
        <v>0</v>
      </c>
      <c r="BK3849">
        <v>0</v>
      </c>
      <c r="BL3849">
        <v>0</v>
      </c>
      <c r="BM3849">
        <v>0</v>
      </c>
      <c r="BN3849">
        <v>0</v>
      </c>
      <c r="BO3849">
        <v>0</v>
      </c>
      <c r="BP3849">
        <v>0</v>
      </c>
      <c r="BQ3849">
        <v>0</v>
      </c>
      <c r="BR3849">
        <v>0</v>
      </c>
      <c r="BS3849">
        <v>1545.8258773692633</v>
      </c>
      <c r="BT3849">
        <v>778.55732834582807</v>
      </c>
      <c r="BU3849">
        <v>1768.1634592998626</v>
      </c>
      <c r="BV3849">
        <v>1519.4476561138356</v>
      </c>
      <c r="BW3849">
        <v>1532.3406314687647</v>
      </c>
      <c r="BX3849">
        <v>1627.0149957706947</v>
      </c>
      <c r="BY3849">
        <v>2379.2120692104986</v>
      </c>
      <c r="BZ3849">
        <v>1543.2632156454831</v>
      </c>
      <c r="CA3849">
        <v>2321.8534497671521</v>
      </c>
      <c r="CB3849">
        <v>1006.5817664394923</v>
      </c>
      <c r="CC3849">
        <v>1386.5809063530112</v>
      </c>
      <c r="CD3849">
        <v>1306.4390760096203</v>
      </c>
      <c r="CE3849">
        <v>1915.0114127930167</v>
      </c>
      <c r="CF3849">
        <v>759.16499337704124</v>
      </c>
      <c r="CG3849">
        <v>773.55586372193613</v>
      </c>
      <c r="CH3849">
        <v>672.8686244815791</v>
      </c>
      <c r="CI3849">
        <v>720.53714112409853</v>
      </c>
      <c r="CJ3849">
        <v>724.12266739965571</v>
      </c>
      <c r="CK3849">
        <v>0</v>
      </c>
      <c r="CL3849">
        <v>0</v>
      </c>
      <c r="CM3849">
        <v>0</v>
      </c>
      <c r="CN3849">
        <v>0</v>
      </c>
      <c r="CO3849">
        <v>3176361.179924991</v>
      </c>
      <c r="CP3849">
        <v>2481091.545625357</v>
      </c>
      <c r="CQ3849">
        <v>3178420.1096557016</v>
      </c>
      <c r="CR3849">
        <v>3067242.3193767327</v>
      </c>
      <c r="CS3849">
        <v>3158384.4454350313</v>
      </c>
      <c r="CT3849">
        <v>2619254.3038320239</v>
      </c>
      <c r="CU3849">
        <v>0</v>
      </c>
      <c r="CV3849">
        <v>0</v>
      </c>
      <c r="CW3849">
        <v>0</v>
      </c>
      <c r="CX3849">
        <v>0</v>
      </c>
      <c r="CY3849">
        <v>0</v>
      </c>
      <c r="CZ3849">
        <v>0</v>
      </c>
      <c r="DA3849">
        <v>0</v>
      </c>
      <c r="DB3849">
        <v>0</v>
      </c>
      <c r="DC3849">
        <v>0</v>
      </c>
      <c r="DD3849">
        <v>0</v>
      </c>
      <c r="DE3849">
        <v>0</v>
      </c>
      <c r="DF3849">
        <v>0</v>
      </c>
      <c r="DG3849">
        <v>3197040.7422650261</v>
      </c>
      <c r="DH3849">
        <v>3197040.7422650261</v>
      </c>
      <c r="DI3849">
        <v>0</v>
      </c>
      <c r="DJ3849">
        <v>0</v>
      </c>
      <c r="DK3849">
        <v>0</v>
      </c>
      <c r="DL3849">
        <v>0</v>
      </c>
      <c r="DM3849">
        <v>0</v>
      </c>
      <c r="DN3849">
        <v>0</v>
      </c>
      <c r="DO3849">
        <v>0</v>
      </c>
      <c r="DP3849">
        <v>0</v>
      </c>
      <c r="DQ3849">
        <v>0</v>
      </c>
      <c r="DR3849">
        <v>0</v>
      </c>
      <c r="DS3849">
        <v>0</v>
      </c>
      <c r="DT3849">
        <v>0</v>
      </c>
      <c r="DU3849">
        <v>0</v>
      </c>
      <c r="DV3849">
        <v>0</v>
      </c>
      <c r="DW3849">
        <v>0</v>
      </c>
      <c r="DX3849">
        <v>0</v>
      </c>
      <c r="DY3849">
        <v>0</v>
      </c>
      <c r="DZ3849">
        <v>0</v>
      </c>
      <c r="EA3849">
        <v>0</v>
      </c>
      <c r="EB3849">
        <v>0</v>
      </c>
      <c r="EC3849">
        <v>0</v>
      </c>
      <c r="ED3849">
        <v>0</v>
      </c>
      <c r="EE3849">
        <v>0</v>
      </c>
      <c r="EF3849">
        <v>0</v>
      </c>
      <c r="EG3849">
        <v>0</v>
      </c>
      <c r="EH3849">
        <v>0</v>
      </c>
      <c r="EI3849">
        <v>3197040.7422650261</v>
      </c>
      <c r="EJ3849">
        <v>1691818.4663139982</v>
      </c>
      <c r="EK3849">
        <v>3190772.5987480944</v>
      </c>
      <c r="EL3849">
        <v>1223895.6294494255</v>
      </c>
      <c r="EM3849">
        <v>3197040.7422650261</v>
      </c>
      <c r="EN3849">
        <v>3197040.7422650261</v>
      </c>
      <c r="EO3849">
        <v>3197040.7422650261</v>
      </c>
      <c r="EP3849">
        <v>3197040.7422650261</v>
      </c>
      <c r="EQ3849">
        <v>0</v>
      </c>
      <c r="ER3849">
        <v>0</v>
      </c>
      <c r="ES3849">
        <v>0</v>
      </c>
      <c r="ET3849">
        <v>0</v>
      </c>
      <c r="EU3849">
        <v>0</v>
      </c>
      <c r="EV3849">
        <v>0</v>
      </c>
      <c r="EW3849">
        <v>0</v>
      </c>
      <c r="EX3849">
        <v>0</v>
      </c>
      <c r="EY3849">
        <v>0</v>
      </c>
      <c r="EZ3849">
        <v>0</v>
      </c>
      <c r="FA3849">
        <v>0</v>
      </c>
      <c r="FB3849">
        <v>0</v>
      </c>
      <c r="FC3849">
        <v>0</v>
      </c>
      <c r="FD3849">
        <v>0</v>
      </c>
      <c r="FE3849">
        <v>0</v>
      </c>
      <c r="FF3849">
        <v>0</v>
      </c>
      <c r="FG3849">
        <v>0</v>
      </c>
      <c r="FH3849">
        <v>0</v>
      </c>
      <c r="FI3849">
        <v>0</v>
      </c>
      <c r="FJ3849">
        <v>0</v>
      </c>
      <c r="FK3849">
        <v>0</v>
      </c>
      <c r="FL3849">
        <v>0</v>
      </c>
      <c r="FM3849">
        <v>0</v>
      </c>
      <c r="FN3849">
        <v>0</v>
      </c>
      <c r="FO3849">
        <v>0</v>
      </c>
      <c r="FP3849">
        <v>0</v>
      </c>
      <c r="FQ3849">
        <v>0</v>
      </c>
      <c r="FR3849">
        <v>0</v>
      </c>
      <c r="FS3849">
        <v>0</v>
      </c>
      <c r="FT3849">
        <v>0</v>
      </c>
      <c r="FU3849">
        <v>6382043.0374176847</v>
      </c>
      <c r="FV3849">
        <v>5711353.5222341996</v>
      </c>
      <c r="FW3849">
        <v>5860832.2625994962</v>
      </c>
      <c r="GD3849">
        <f>AVERAGE(SAFADModel_final_000030[[#This Row],[AF306:Daylighting Reference Point 1 Illuminance '[lux'](Hourly)]:[AF102:Daylighting Reference Point 1 Illuminance '[lux'](Hourly)]])</f>
        <v>1668.4087425545979</v>
      </c>
      <c r="GE3849">
        <f>AVERAGE(SAFADModel_final_000030[[#This Row],[IPD:Daylighting Reference Point 1 Illuminance '[lux'](Hourly)]:[AF211:Daylighting Reference Point 1 Illuminance '[lux'](Hourly)]])</f>
        <v>1029.4291612999391</v>
      </c>
    </row>
    <row r="3850" spans="1:187" x14ac:dyDescent="0.25">
      <c r="A3850" s="1" t="s">
        <v>4027</v>
      </c>
      <c r="B3850">
        <v>0</v>
      </c>
      <c r="C3850">
        <v>0</v>
      </c>
      <c r="D3850">
        <v>777600</v>
      </c>
      <c r="E3850">
        <v>777600</v>
      </c>
      <c r="F3850">
        <v>777600</v>
      </c>
      <c r="G3850">
        <v>1036800</v>
      </c>
      <c r="H3850">
        <v>388800</v>
      </c>
      <c r="I3850">
        <v>0</v>
      </c>
      <c r="J3850">
        <v>0</v>
      </c>
      <c r="K3850">
        <v>0</v>
      </c>
      <c r="L3850">
        <v>0</v>
      </c>
      <c r="M3850">
        <v>0</v>
      </c>
      <c r="N3850">
        <v>0</v>
      </c>
      <c r="O3850">
        <v>0</v>
      </c>
      <c r="P3850">
        <v>0</v>
      </c>
      <c r="Q3850">
        <v>1454400</v>
      </c>
      <c r="R3850">
        <v>0</v>
      </c>
      <c r="S3850">
        <v>0</v>
      </c>
      <c r="T3850">
        <v>0</v>
      </c>
      <c r="U3850">
        <v>0</v>
      </c>
      <c r="V3850">
        <v>1171800</v>
      </c>
      <c r="W3850">
        <v>1171800</v>
      </c>
      <c r="X3850">
        <v>2332800</v>
      </c>
      <c r="Y3850">
        <v>2332800</v>
      </c>
      <c r="Z3850">
        <v>2332800</v>
      </c>
      <c r="AA3850">
        <v>1166400</v>
      </c>
      <c r="AB3850">
        <v>2332800</v>
      </c>
      <c r="AC3850">
        <v>2332800</v>
      </c>
      <c r="AD3850">
        <v>1684800</v>
      </c>
      <c r="AE3850">
        <v>1684800</v>
      </c>
      <c r="AF3850">
        <v>1684800</v>
      </c>
      <c r="AG3850">
        <v>0</v>
      </c>
      <c r="AH3850">
        <v>0</v>
      </c>
      <c r="AI3850">
        <v>0</v>
      </c>
      <c r="AJ3850">
        <v>518400</v>
      </c>
      <c r="AK3850">
        <v>0</v>
      </c>
      <c r="AL3850">
        <v>1166400</v>
      </c>
      <c r="AM3850">
        <v>1166400</v>
      </c>
      <c r="AN3850">
        <v>1166400</v>
      </c>
      <c r="AO3850">
        <v>1166400</v>
      </c>
      <c r="AP3850">
        <v>1166400</v>
      </c>
      <c r="AQ3850">
        <v>2332800</v>
      </c>
      <c r="AR3850">
        <v>1166400</v>
      </c>
      <c r="AS3850">
        <v>1166400</v>
      </c>
      <c r="AT3850">
        <v>1166400</v>
      </c>
      <c r="AU3850">
        <v>2332800</v>
      </c>
      <c r="AV3850">
        <v>518400</v>
      </c>
      <c r="AW3850">
        <v>129600</v>
      </c>
      <c r="AX3850">
        <v>0</v>
      </c>
      <c r="AY3850">
        <v>0</v>
      </c>
      <c r="AZ3850">
        <v>5961600</v>
      </c>
      <c r="BA3850">
        <v>2592000</v>
      </c>
      <c r="BB3850">
        <v>1814400</v>
      </c>
      <c r="BC3850">
        <v>0</v>
      </c>
      <c r="BD3850">
        <v>2462400</v>
      </c>
      <c r="BE3850">
        <v>0</v>
      </c>
      <c r="BF3850">
        <v>0</v>
      </c>
      <c r="BG3850">
        <v>648000</v>
      </c>
      <c r="BH3850">
        <v>0</v>
      </c>
      <c r="BI3850">
        <v>0</v>
      </c>
      <c r="BJ3850">
        <v>0</v>
      </c>
      <c r="BK3850">
        <v>0</v>
      </c>
      <c r="BL3850">
        <v>777600</v>
      </c>
      <c r="BM3850">
        <v>129600</v>
      </c>
      <c r="BN3850">
        <v>388800</v>
      </c>
      <c r="BO3850">
        <v>259200</v>
      </c>
      <c r="BP3850">
        <v>518400</v>
      </c>
      <c r="BQ3850">
        <v>518400</v>
      </c>
      <c r="BR3850">
        <v>518400</v>
      </c>
      <c r="BS3850">
        <v>2213.3556635886821</v>
      </c>
      <c r="BT3850">
        <v>1119.1405004618391</v>
      </c>
      <c r="BU3850">
        <v>2552.5031176402044</v>
      </c>
      <c r="BV3850">
        <v>2204.8738524335436</v>
      </c>
      <c r="BW3850">
        <v>2223.4197425753359</v>
      </c>
      <c r="BX3850">
        <v>2351.2963831646716</v>
      </c>
      <c r="BY3850">
        <v>3453.423791476293</v>
      </c>
      <c r="BZ3850">
        <v>2226.5281708629404</v>
      </c>
      <c r="CA3850">
        <v>3342.4139754427765</v>
      </c>
      <c r="CB3850">
        <v>1426.7508199405072</v>
      </c>
      <c r="CC3850">
        <v>1946.5093373491407</v>
      </c>
      <c r="CD3850">
        <v>1841.2248886761288</v>
      </c>
      <c r="CE3850">
        <v>2691.4054847932643</v>
      </c>
      <c r="CF3850">
        <v>1057.2503395791246</v>
      </c>
      <c r="CG3850">
        <v>1077.4883155821224</v>
      </c>
      <c r="CH3850">
        <v>938.19544676959651</v>
      </c>
      <c r="CI3850">
        <v>1000.4495689900923</v>
      </c>
      <c r="CJ3850">
        <v>1004.5838249487837</v>
      </c>
      <c r="CK3850">
        <v>0</v>
      </c>
      <c r="CL3850">
        <v>0</v>
      </c>
      <c r="CM3850">
        <v>0</v>
      </c>
      <c r="CN3850">
        <v>0</v>
      </c>
      <c r="CO3850">
        <v>6299977.5960879652</v>
      </c>
      <c r="CP3850">
        <v>4329363.5698206164</v>
      </c>
      <c r="CQ3850">
        <v>6280073.2362042796</v>
      </c>
      <c r="CR3850">
        <v>5248467.7897521015</v>
      </c>
      <c r="CS3850">
        <v>6221994.578195856</v>
      </c>
      <c r="CT3850">
        <v>4312166.1384109445</v>
      </c>
      <c r="CU3850">
        <v>6324121.7149429182</v>
      </c>
      <c r="CV3850">
        <v>5945601.2211698582</v>
      </c>
      <c r="CW3850">
        <v>6349486.3312981119</v>
      </c>
      <c r="CX3850">
        <v>4196736.767174785</v>
      </c>
      <c r="CY3850">
        <v>0</v>
      </c>
      <c r="CZ3850">
        <v>0</v>
      </c>
      <c r="DA3850">
        <v>0</v>
      </c>
      <c r="DB3850">
        <v>0</v>
      </c>
      <c r="DC3850">
        <v>0</v>
      </c>
      <c r="DD3850">
        <v>0</v>
      </c>
      <c r="DE3850">
        <v>3216888.2697070651</v>
      </c>
      <c r="DF3850">
        <v>3216888.2697070651</v>
      </c>
      <c r="DG3850">
        <v>6353864.6764205862</v>
      </c>
      <c r="DH3850">
        <v>6200951.1679147473</v>
      </c>
      <c r="DI3850">
        <v>0</v>
      </c>
      <c r="DJ3850">
        <v>0</v>
      </c>
      <c r="DK3850">
        <v>0</v>
      </c>
      <c r="DL3850">
        <v>0</v>
      </c>
      <c r="DM3850">
        <v>0</v>
      </c>
      <c r="DN3850">
        <v>0</v>
      </c>
      <c r="DO3850">
        <v>3217045.1696395283</v>
      </c>
      <c r="DP3850">
        <v>3217045.1696395283</v>
      </c>
      <c r="DQ3850">
        <v>0</v>
      </c>
      <c r="DR3850">
        <v>0</v>
      </c>
      <c r="DS3850">
        <v>0</v>
      </c>
      <c r="DT3850">
        <v>0</v>
      </c>
      <c r="DU3850">
        <v>0</v>
      </c>
      <c r="DV3850">
        <v>0</v>
      </c>
      <c r="DW3850">
        <v>6424459.5998198483</v>
      </c>
      <c r="DX3850">
        <v>6424459.5998198483</v>
      </c>
      <c r="DY3850">
        <v>6424459.5998198483</v>
      </c>
      <c r="DZ3850">
        <v>6424459.5998198483</v>
      </c>
      <c r="EA3850">
        <v>6424459.5998198483</v>
      </c>
      <c r="EB3850">
        <v>6424459.5998198483</v>
      </c>
      <c r="EC3850">
        <v>3217045.1696395283</v>
      </c>
      <c r="ED3850">
        <v>3217045.1696395283</v>
      </c>
      <c r="EE3850">
        <v>6424459.5998198483</v>
      </c>
      <c r="EF3850">
        <v>6424459.5998198483</v>
      </c>
      <c r="EG3850">
        <v>6424459.5998198483</v>
      </c>
      <c r="EH3850">
        <v>6424459.5998198483</v>
      </c>
      <c r="EI3850">
        <v>6418264.4032645077</v>
      </c>
      <c r="EJ3850">
        <v>1888505.4572637144</v>
      </c>
      <c r="EK3850">
        <v>6419500.5778952129</v>
      </c>
      <c r="EL3850">
        <v>2709512.8933810978</v>
      </c>
      <c r="EM3850">
        <v>6410026.819590874</v>
      </c>
      <c r="EN3850">
        <v>3711641.4332376644</v>
      </c>
      <c r="EO3850">
        <v>6391197.4301585611</v>
      </c>
      <c r="EP3850">
        <v>5890007.6397078903</v>
      </c>
      <c r="EQ3850">
        <v>2293552.9841588023</v>
      </c>
      <c r="ER3850">
        <v>4551567.5888560051</v>
      </c>
      <c r="ES3850">
        <v>6424254.3282762989</v>
      </c>
      <c r="ET3850">
        <v>6424459.5998198483</v>
      </c>
      <c r="EU3850">
        <v>6424459.5998198483</v>
      </c>
      <c r="EV3850">
        <v>6424459.5998198483</v>
      </c>
      <c r="EW3850">
        <v>6402254.9917245014</v>
      </c>
      <c r="EX3850">
        <v>6228710.56020106</v>
      </c>
      <c r="EY3850">
        <v>1521683.7316368183</v>
      </c>
      <c r="EZ3850">
        <v>1041172.3337447233</v>
      </c>
      <c r="FA3850">
        <v>6424459.5998198483</v>
      </c>
      <c r="FB3850">
        <v>6424459.5998198483</v>
      </c>
      <c r="FC3850">
        <v>6424459.5998198483</v>
      </c>
      <c r="FD3850">
        <v>6424459.5998198483</v>
      </c>
      <c r="FE3850">
        <v>6424459.5998198483</v>
      </c>
      <c r="FF3850">
        <v>6424459.5998198483</v>
      </c>
      <c r="FG3850">
        <v>6424459.5998198483</v>
      </c>
      <c r="FH3850">
        <v>6424459.5998198483</v>
      </c>
      <c r="FI3850">
        <v>6424459.5998198483</v>
      </c>
      <c r="FJ3850">
        <v>6391899.7204417605</v>
      </c>
      <c r="FK3850">
        <v>6391899.7204417605</v>
      </c>
      <c r="FL3850">
        <v>6345114.8269418012</v>
      </c>
      <c r="FM3850">
        <v>6418719.6713415803</v>
      </c>
      <c r="FN3850">
        <v>6423441.1518307989</v>
      </c>
      <c r="FO3850">
        <v>6401829.4148186203</v>
      </c>
      <c r="FP3850">
        <v>6401829.4148186203</v>
      </c>
      <c r="FQ3850">
        <v>6401829.4148186203</v>
      </c>
      <c r="FR3850">
        <v>6423405.0948754195</v>
      </c>
      <c r="FS3850">
        <v>6423405.0948754195</v>
      </c>
      <c r="FT3850">
        <v>6424459.5998198483</v>
      </c>
      <c r="FU3850">
        <v>6424459.5998198483</v>
      </c>
      <c r="FV3850">
        <v>6328516.758952206</v>
      </c>
      <c r="FW3850">
        <v>6374871.2209291067</v>
      </c>
      <c r="GD3850">
        <f>AVERAGE(SAFADModel_final_000030[[#This Row],[AF306:Daylighting Reference Point 1 Illuminance '[lux'](Hourly)]:[AF102:Daylighting Reference Point 1 Illuminance '[lux'](Hourly)]])</f>
        <v>2409.661688627365</v>
      </c>
      <c r="GE3850">
        <f>AVERAGE(SAFADModel_final_000030[[#This Row],[IPD:Daylighting Reference Point 1 Illuminance '[lux'](Hourly)]:[AF211:Daylighting Reference Point 1 Illuminance '[lux'](Hourly)]])</f>
        <v>1442.6508918476402</v>
      </c>
    </row>
    <row r="3851" spans="1:187" x14ac:dyDescent="0.25">
      <c r="A3851" s="1" t="s">
        <v>4028</v>
      </c>
      <c r="B3851">
        <v>0</v>
      </c>
      <c r="C3851">
        <v>0</v>
      </c>
      <c r="D3851">
        <v>388800</v>
      </c>
      <c r="E3851">
        <v>388800</v>
      </c>
      <c r="F3851">
        <v>777600</v>
      </c>
      <c r="G3851">
        <v>1036800</v>
      </c>
      <c r="H3851">
        <v>388800</v>
      </c>
      <c r="I3851">
        <v>0</v>
      </c>
      <c r="J3851">
        <v>0</v>
      </c>
      <c r="K3851">
        <v>0</v>
      </c>
      <c r="L3851">
        <v>0</v>
      </c>
      <c r="M3851">
        <v>0</v>
      </c>
      <c r="N3851">
        <v>0</v>
      </c>
      <c r="O3851">
        <v>0</v>
      </c>
      <c r="P3851">
        <v>0</v>
      </c>
      <c r="Q3851">
        <v>2908800</v>
      </c>
      <c r="R3851">
        <v>0</v>
      </c>
      <c r="S3851">
        <v>0</v>
      </c>
      <c r="T3851">
        <v>0</v>
      </c>
      <c r="U3851">
        <v>0</v>
      </c>
      <c r="V3851">
        <v>2343600</v>
      </c>
      <c r="W3851">
        <v>2343600</v>
      </c>
      <c r="X3851">
        <v>2332800</v>
      </c>
      <c r="Y3851">
        <v>2332800</v>
      </c>
      <c r="Z3851">
        <v>2332800</v>
      </c>
      <c r="AA3851">
        <v>2332800</v>
      </c>
      <c r="AB3851">
        <v>2332800</v>
      </c>
      <c r="AC3851">
        <v>2332800</v>
      </c>
      <c r="AD3851">
        <v>1684800</v>
      </c>
      <c r="AE3851">
        <v>1684800</v>
      </c>
      <c r="AF3851">
        <v>1684800</v>
      </c>
      <c r="AG3851">
        <v>0</v>
      </c>
      <c r="AH3851">
        <v>0</v>
      </c>
      <c r="AI3851">
        <v>0</v>
      </c>
      <c r="AJ3851">
        <v>1036800</v>
      </c>
      <c r="AK3851">
        <v>0</v>
      </c>
      <c r="AL3851">
        <v>2332800</v>
      </c>
      <c r="AM3851">
        <v>2332800</v>
      </c>
      <c r="AN3851">
        <v>0</v>
      </c>
      <c r="AO3851">
        <v>0</v>
      </c>
      <c r="AP3851">
        <v>0</v>
      </c>
      <c r="AQ3851">
        <v>2332800</v>
      </c>
      <c r="AR3851">
        <v>2332800</v>
      </c>
      <c r="AS3851">
        <v>2332800</v>
      </c>
      <c r="AT3851">
        <v>2332800</v>
      </c>
      <c r="AU3851">
        <v>2332800</v>
      </c>
      <c r="AV3851">
        <v>518400</v>
      </c>
      <c r="AW3851">
        <v>129600</v>
      </c>
      <c r="AX3851">
        <v>0</v>
      </c>
      <c r="AY3851">
        <v>0</v>
      </c>
      <c r="AZ3851">
        <v>5961600</v>
      </c>
      <c r="BA3851">
        <v>2592000</v>
      </c>
      <c r="BB3851">
        <v>1814400</v>
      </c>
      <c r="BC3851">
        <v>0</v>
      </c>
      <c r="BD3851">
        <v>2462400</v>
      </c>
      <c r="BE3851">
        <v>0</v>
      </c>
      <c r="BF3851">
        <v>0</v>
      </c>
      <c r="BG3851">
        <v>648000</v>
      </c>
      <c r="BH3851">
        <v>0</v>
      </c>
      <c r="BI3851">
        <v>0</v>
      </c>
      <c r="BJ3851">
        <v>0</v>
      </c>
      <c r="BK3851">
        <v>0</v>
      </c>
      <c r="BL3851">
        <v>777600</v>
      </c>
      <c r="BM3851">
        <v>129600</v>
      </c>
      <c r="BN3851">
        <v>388800</v>
      </c>
      <c r="BO3851">
        <v>259200</v>
      </c>
      <c r="BP3851">
        <v>518400</v>
      </c>
      <c r="BQ3851">
        <v>518400</v>
      </c>
      <c r="BR3851">
        <v>518400</v>
      </c>
      <c r="BS3851">
        <v>2343.0969873609492</v>
      </c>
      <c r="BT3851">
        <v>1189.4163835408442</v>
      </c>
      <c r="BU3851">
        <v>2688.9470813692392</v>
      </c>
      <c r="BV3851">
        <v>2363.4197873814774</v>
      </c>
      <c r="BW3851">
        <v>2383.0593152227093</v>
      </c>
      <c r="BX3851">
        <v>2549.9905464095741</v>
      </c>
      <c r="BY3851">
        <v>3719.6234709548226</v>
      </c>
      <c r="BZ3851">
        <v>2396.8849747569634</v>
      </c>
      <c r="CA3851">
        <v>3671.7241684979422</v>
      </c>
      <c r="CB3851">
        <v>1625.7892495175313</v>
      </c>
      <c r="CC3851">
        <v>2172.9058371553851</v>
      </c>
      <c r="CD3851">
        <v>2134.217066321557</v>
      </c>
      <c r="CE3851">
        <v>2758.612454382393</v>
      </c>
      <c r="CF3851">
        <v>1180.1062775769772</v>
      </c>
      <c r="CG3851">
        <v>1202.4515309684969</v>
      </c>
      <c r="CH3851">
        <v>1057.303928197528</v>
      </c>
      <c r="CI3851">
        <v>1111.6979594241839</v>
      </c>
      <c r="CJ3851">
        <v>1115.1662645097822</v>
      </c>
      <c r="CK3851">
        <v>0</v>
      </c>
      <c r="CL3851">
        <v>0</v>
      </c>
      <c r="CM3851">
        <v>0</v>
      </c>
      <c r="CN3851">
        <v>0</v>
      </c>
      <c r="CO3851">
        <v>6323422.3926987844</v>
      </c>
      <c r="CP3851">
        <v>2942965.1417960864</v>
      </c>
      <c r="CQ3851">
        <v>3146225.8505247212</v>
      </c>
      <c r="CR3851">
        <v>2694295.8799746921</v>
      </c>
      <c r="CS3851">
        <v>6231904.8377100267</v>
      </c>
      <c r="CT3851">
        <v>4642717.980449507</v>
      </c>
      <c r="CU3851">
        <v>6245765.829179436</v>
      </c>
      <c r="CV3851">
        <v>5691959.077493052</v>
      </c>
      <c r="CW3851">
        <v>6309777.0792999482</v>
      </c>
      <c r="CX3851">
        <v>3688398.116798941</v>
      </c>
      <c r="CY3851">
        <v>0</v>
      </c>
      <c r="CZ3851">
        <v>0</v>
      </c>
      <c r="DA3851">
        <v>0</v>
      </c>
      <c r="DB3851">
        <v>0</v>
      </c>
      <c r="DC3851">
        <v>0</v>
      </c>
      <c r="DD3851">
        <v>0</v>
      </c>
      <c r="DE3851">
        <v>6368649.2278519049</v>
      </c>
      <c r="DF3851">
        <v>6368649.2278519049</v>
      </c>
      <c r="DG3851">
        <v>6343721.5005575949</v>
      </c>
      <c r="DH3851">
        <v>6030292.5742456373</v>
      </c>
      <c r="DI3851">
        <v>6464454.6178475311</v>
      </c>
      <c r="DJ3851">
        <v>6464454.6178475311</v>
      </c>
      <c r="DK3851">
        <v>0</v>
      </c>
      <c r="DL3851">
        <v>0</v>
      </c>
      <c r="DM3851">
        <v>0</v>
      </c>
      <c r="DN3851">
        <v>0</v>
      </c>
      <c r="DO3851">
        <v>6464454.6178475311</v>
      </c>
      <c r="DP3851">
        <v>6464454.6178475311</v>
      </c>
      <c r="DQ3851">
        <v>0</v>
      </c>
      <c r="DR3851">
        <v>0</v>
      </c>
      <c r="DS3851">
        <v>0</v>
      </c>
      <c r="DT3851">
        <v>0</v>
      </c>
      <c r="DU3851">
        <v>0</v>
      </c>
      <c r="DV3851">
        <v>0</v>
      </c>
      <c r="DW3851">
        <v>6464454.6178475311</v>
      </c>
      <c r="DX3851">
        <v>6464454.6178475311</v>
      </c>
      <c r="DY3851">
        <v>6464454.6178475311</v>
      </c>
      <c r="DZ3851">
        <v>6464454.6178475311</v>
      </c>
      <c r="EA3851">
        <v>6464454.6178475311</v>
      </c>
      <c r="EB3851">
        <v>6464454.6178475311</v>
      </c>
      <c r="EC3851">
        <v>6464454.6178475311</v>
      </c>
      <c r="ED3851">
        <v>6464454.6178475311</v>
      </c>
      <c r="EE3851">
        <v>6464454.6178475311</v>
      </c>
      <c r="EF3851">
        <v>6464454.6178475311</v>
      </c>
      <c r="EG3851">
        <v>6464454.6178475311</v>
      </c>
      <c r="EH3851">
        <v>6464454.6178475311</v>
      </c>
      <c r="EI3851">
        <v>6439183.6868697796</v>
      </c>
      <c r="EJ3851">
        <v>2100333.9625732079</v>
      </c>
      <c r="EK3851">
        <v>6438137.2216024902</v>
      </c>
      <c r="EL3851">
        <v>2899028.0822508237</v>
      </c>
      <c r="EM3851">
        <v>6453567.4918093886</v>
      </c>
      <c r="EN3851">
        <v>1501151.5718713403</v>
      </c>
      <c r="EO3851">
        <v>6400148.130315776</v>
      </c>
      <c r="EP3851">
        <v>6277673.2653767541</v>
      </c>
      <c r="EQ3851">
        <v>2421440.6346527636</v>
      </c>
      <c r="ER3851">
        <v>4575587.8505294183</v>
      </c>
      <c r="ES3851">
        <v>6440176.3707182631</v>
      </c>
      <c r="ET3851">
        <v>6464454.6178475311</v>
      </c>
      <c r="EU3851">
        <v>6464454.6178475311</v>
      </c>
      <c r="EV3851">
        <v>6464454.6178475311</v>
      </c>
      <c r="EW3851">
        <v>6395348.6835374106</v>
      </c>
      <c r="EX3851">
        <v>6395348.6835374106</v>
      </c>
      <c r="EY3851">
        <v>624256.39023409551</v>
      </c>
      <c r="EZ3851">
        <v>305409.3605008591</v>
      </c>
      <c r="FA3851">
        <v>6464454.6178475311</v>
      </c>
      <c r="FB3851">
        <v>6464454.6178475311</v>
      </c>
      <c r="FC3851">
        <v>6464454.6178475311</v>
      </c>
      <c r="FD3851">
        <v>6464454.6178475311</v>
      </c>
      <c r="FE3851">
        <v>6464454.6178475311</v>
      </c>
      <c r="FF3851">
        <v>6464454.6178475311</v>
      </c>
      <c r="FG3851">
        <v>6464454.6178475311</v>
      </c>
      <c r="FH3851">
        <v>6464454.6178475311</v>
      </c>
      <c r="FI3851">
        <v>6464454.6178475311</v>
      </c>
      <c r="FJ3851">
        <v>6335372.4600947406</v>
      </c>
      <c r="FK3851">
        <v>6335372.4600947406</v>
      </c>
      <c r="FL3851">
        <v>6164635.329452116</v>
      </c>
      <c r="FM3851">
        <v>6414253.6034640307</v>
      </c>
      <c r="FN3851">
        <v>6431661.6689148434</v>
      </c>
      <c r="FO3851">
        <v>6360682.8403153829</v>
      </c>
      <c r="FP3851">
        <v>6360682.8403153829</v>
      </c>
      <c r="FQ3851">
        <v>6360682.8403153829</v>
      </c>
      <c r="FR3851">
        <v>6429332.1514508976</v>
      </c>
      <c r="FS3851">
        <v>6429332.1514508976</v>
      </c>
      <c r="FT3851">
        <v>6464454.6178475311</v>
      </c>
      <c r="FU3851">
        <v>6464454.6178475311</v>
      </c>
      <c r="FV3851">
        <v>6464454.6178475311</v>
      </c>
      <c r="FW3851">
        <v>6464454.6178475311</v>
      </c>
      <c r="GD3851">
        <f>AVERAGE(SAFADModel_final_000030[[#This Row],[AF306:Daylighting Reference Point 1 Illuminance '[lux'](Hourly)]:[AF102:Daylighting Reference Point 1 Illuminance '[lux'](Hourly)]])</f>
        <v>2589.5736350549469</v>
      </c>
      <c r="GE3851">
        <f>AVERAGE(SAFADModel_final_000030[[#This Row],[IPD:Daylighting Reference Point 1 Illuminance '[lux'](Hourly)]:[AF211:Daylighting Reference Point 1 Illuminance '[lux'](Hourly)]])</f>
        <v>1595.3611742282039</v>
      </c>
    </row>
    <row r="3852" spans="1:187" x14ac:dyDescent="0.25">
      <c r="A3852" s="1" t="s">
        <v>4029</v>
      </c>
      <c r="B3852">
        <v>0</v>
      </c>
      <c r="C3852">
        <v>0</v>
      </c>
      <c r="D3852">
        <v>388800</v>
      </c>
      <c r="E3852">
        <v>0</v>
      </c>
      <c r="F3852">
        <v>777600</v>
      </c>
      <c r="G3852">
        <v>1036800</v>
      </c>
      <c r="H3852">
        <v>194400</v>
      </c>
      <c r="I3852">
        <v>194400</v>
      </c>
      <c r="J3852">
        <v>0</v>
      </c>
      <c r="K3852">
        <v>0</v>
      </c>
      <c r="L3852">
        <v>0</v>
      </c>
      <c r="M3852">
        <v>0</v>
      </c>
      <c r="N3852">
        <v>0</v>
      </c>
      <c r="O3852">
        <v>0</v>
      </c>
      <c r="P3852">
        <v>0</v>
      </c>
      <c r="Q3852">
        <v>2908800</v>
      </c>
      <c r="R3852">
        <v>0</v>
      </c>
      <c r="S3852">
        <v>0</v>
      </c>
      <c r="T3852">
        <v>0</v>
      </c>
      <c r="U3852">
        <v>0</v>
      </c>
      <c r="V3852">
        <v>2343600</v>
      </c>
      <c r="W3852">
        <v>2343600</v>
      </c>
      <c r="X3852">
        <v>2332800</v>
      </c>
      <c r="Y3852">
        <v>2332800</v>
      </c>
      <c r="Z3852">
        <v>2332800</v>
      </c>
      <c r="AA3852">
        <v>1166400</v>
      </c>
      <c r="AB3852">
        <v>2332800</v>
      </c>
      <c r="AC3852">
        <v>2332800</v>
      </c>
      <c r="AD3852">
        <v>1684800</v>
      </c>
      <c r="AE3852">
        <v>1684800</v>
      </c>
      <c r="AF3852">
        <v>1684800</v>
      </c>
      <c r="AG3852">
        <v>0</v>
      </c>
      <c r="AH3852">
        <v>0</v>
      </c>
      <c r="AI3852">
        <v>0</v>
      </c>
      <c r="AJ3852">
        <v>1036800</v>
      </c>
      <c r="AK3852">
        <v>0</v>
      </c>
      <c r="AL3852">
        <v>2332800</v>
      </c>
      <c r="AM3852">
        <v>2332800</v>
      </c>
      <c r="AN3852">
        <v>1166400</v>
      </c>
      <c r="AO3852">
        <v>1166400</v>
      </c>
      <c r="AP3852">
        <v>1166400</v>
      </c>
      <c r="AQ3852">
        <v>2332800</v>
      </c>
      <c r="AR3852">
        <v>2332800</v>
      </c>
      <c r="AS3852">
        <v>2332800</v>
      </c>
      <c r="AT3852">
        <v>2332800</v>
      </c>
      <c r="AU3852">
        <v>1166400</v>
      </c>
      <c r="AV3852">
        <v>518400</v>
      </c>
      <c r="AW3852">
        <v>129600</v>
      </c>
      <c r="AX3852">
        <v>0</v>
      </c>
      <c r="AY3852">
        <v>0</v>
      </c>
      <c r="AZ3852">
        <v>5961600</v>
      </c>
      <c r="BA3852">
        <v>2592000</v>
      </c>
      <c r="BB3852">
        <v>1814400</v>
      </c>
      <c r="BC3852">
        <v>0</v>
      </c>
      <c r="BD3852">
        <v>2462400</v>
      </c>
      <c r="BE3852">
        <v>0</v>
      </c>
      <c r="BF3852">
        <v>0</v>
      </c>
      <c r="BG3852">
        <v>648000</v>
      </c>
      <c r="BH3852">
        <v>0</v>
      </c>
      <c r="BI3852">
        <v>0</v>
      </c>
      <c r="BJ3852">
        <v>0</v>
      </c>
      <c r="BK3852">
        <v>0</v>
      </c>
      <c r="BL3852">
        <v>777600</v>
      </c>
      <c r="BM3852">
        <v>129600</v>
      </c>
      <c r="BN3852">
        <v>388800</v>
      </c>
      <c r="BO3852">
        <v>259200</v>
      </c>
      <c r="BP3852">
        <v>518400</v>
      </c>
      <c r="BQ3852">
        <v>518400</v>
      </c>
      <c r="BR3852">
        <v>518400</v>
      </c>
      <c r="BS3852">
        <v>2036.5125257969055</v>
      </c>
      <c r="BT3852">
        <v>1033.0544595067038</v>
      </c>
      <c r="BU3852">
        <v>2291.9881536566713</v>
      </c>
      <c r="BV3852">
        <v>2063.3720531681224</v>
      </c>
      <c r="BW3852">
        <v>2080.7317596292037</v>
      </c>
      <c r="BX3852">
        <v>2308.9451217703031</v>
      </c>
      <c r="BY3852">
        <v>3308.5775890175123</v>
      </c>
      <c r="BZ3852">
        <v>2125.9934133200409</v>
      </c>
      <c r="CA3852">
        <v>3406.9916389921891</v>
      </c>
      <c r="CB3852">
        <v>1625.4003850439206</v>
      </c>
      <c r="CC3852">
        <v>2113.0769400382528</v>
      </c>
      <c r="CD3852">
        <v>2188.4514319253267</v>
      </c>
      <c r="CE3852">
        <v>2297.2044449865321</v>
      </c>
      <c r="CF3852">
        <v>1140.1345470016156</v>
      </c>
      <c r="CG3852">
        <v>1161.336032863928</v>
      </c>
      <c r="CH3852">
        <v>1035.4410998743008</v>
      </c>
      <c r="CI3852">
        <v>1067.5723005225695</v>
      </c>
      <c r="CJ3852">
        <v>1069.5083765141433</v>
      </c>
      <c r="CK3852">
        <v>3255638.0861375974</v>
      </c>
      <c r="CL3852">
        <v>3255638.0861375974</v>
      </c>
      <c r="CM3852">
        <v>0</v>
      </c>
      <c r="CN3852">
        <v>0</v>
      </c>
      <c r="CO3852">
        <v>6354331.9716901854</v>
      </c>
      <c r="CP3852">
        <v>3412571.3040447608</v>
      </c>
      <c r="CQ3852">
        <v>0</v>
      </c>
      <c r="CR3852">
        <v>0</v>
      </c>
      <c r="CS3852">
        <v>6249231.4141506404</v>
      </c>
      <c r="CT3852">
        <v>4942114.1271663569</v>
      </c>
      <c r="CU3852">
        <v>6284347.7487229584</v>
      </c>
      <c r="CV3852">
        <v>6148134.9680978283</v>
      </c>
      <c r="CW3852">
        <v>3161543.2534461287</v>
      </c>
      <c r="CX3852">
        <v>1968678.6746806724</v>
      </c>
      <c r="CY3852">
        <v>3252878.1379477689</v>
      </c>
      <c r="CZ3852">
        <v>3252878.1379477689</v>
      </c>
      <c r="DA3852">
        <v>0</v>
      </c>
      <c r="DB3852">
        <v>0</v>
      </c>
      <c r="DC3852">
        <v>3255119.1917121988</v>
      </c>
      <c r="DD3852">
        <v>3255119.1917121988</v>
      </c>
      <c r="DE3852">
        <v>6366463.9855507882</v>
      </c>
      <c r="DF3852">
        <v>6366463.9855507882</v>
      </c>
      <c r="DG3852">
        <v>6361763.5613234444</v>
      </c>
      <c r="DH3852">
        <v>6313903.509655688</v>
      </c>
      <c r="DI3852">
        <v>6482522.0187389879</v>
      </c>
      <c r="DJ3852">
        <v>6482522.0187389879</v>
      </c>
      <c r="DK3852">
        <v>0</v>
      </c>
      <c r="DL3852">
        <v>0</v>
      </c>
      <c r="DM3852">
        <v>0</v>
      </c>
      <c r="DN3852">
        <v>0</v>
      </c>
      <c r="DO3852">
        <v>6504089.7543246467</v>
      </c>
      <c r="DP3852">
        <v>6504089.7543246467</v>
      </c>
      <c r="DQ3852">
        <v>0</v>
      </c>
      <c r="DR3852">
        <v>0</v>
      </c>
      <c r="DS3852">
        <v>0</v>
      </c>
      <c r="DT3852">
        <v>0</v>
      </c>
      <c r="DU3852">
        <v>0</v>
      </c>
      <c r="DV3852">
        <v>0</v>
      </c>
      <c r="DW3852">
        <v>6504089.7543246467</v>
      </c>
      <c r="DX3852">
        <v>6504089.7543246467</v>
      </c>
      <c r="DY3852">
        <v>6504089.7543246467</v>
      </c>
      <c r="DZ3852">
        <v>6504089.7543246467</v>
      </c>
      <c r="EA3852">
        <v>6504089.7543246467</v>
      </c>
      <c r="EB3852">
        <v>6504089.7543246467</v>
      </c>
      <c r="EC3852">
        <v>6504089.7543246467</v>
      </c>
      <c r="ED3852">
        <v>6504089.7543246467</v>
      </c>
      <c r="EE3852">
        <v>6504089.7543246467</v>
      </c>
      <c r="EF3852">
        <v>6504089.7543246467</v>
      </c>
      <c r="EG3852">
        <v>6504089.7543246467</v>
      </c>
      <c r="EH3852">
        <v>6504089.7543246467</v>
      </c>
      <c r="EI3852">
        <v>6447710.0090327151</v>
      </c>
      <c r="EJ3852">
        <v>2796238.1365457736</v>
      </c>
      <c r="EK3852">
        <v>6464377.8066002615</v>
      </c>
      <c r="EL3852">
        <v>2113849.0845108577</v>
      </c>
      <c r="EM3852">
        <v>6455956.2270140555</v>
      </c>
      <c r="EN3852">
        <v>3827422.2602662481</v>
      </c>
      <c r="EO3852">
        <v>6424319.1511058519</v>
      </c>
      <c r="EP3852">
        <v>6424319.1511058519</v>
      </c>
      <c r="EQ3852">
        <v>2572299.2533917157</v>
      </c>
      <c r="ER3852">
        <v>4788075.1190579245</v>
      </c>
      <c r="ES3852">
        <v>6469167.7517129444</v>
      </c>
      <c r="ET3852">
        <v>6504089.7543246467</v>
      </c>
      <c r="EU3852">
        <v>6504089.7543246467</v>
      </c>
      <c r="EV3852">
        <v>6504089.7543246467</v>
      </c>
      <c r="EW3852">
        <v>6411940.3558176132</v>
      </c>
      <c r="EX3852">
        <v>6411940.3558176132</v>
      </c>
      <c r="EY3852">
        <v>1036561.6610220878</v>
      </c>
      <c r="EZ3852">
        <v>303353.68000665482</v>
      </c>
      <c r="FA3852">
        <v>6504089.7543246467</v>
      </c>
      <c r="FB3852">
        <v>6504089.7543246467</v>
      </c>
      <c r="FC3852">
        <v>6504089.7543246467</v>
      </c>
      <c r="FD3852">
        <v>6504089.7543246467</v>
      </c>
      <c r="FE3852">
        <v>6503982.3039640039</v>
      </c>
      <c r="FF3852">
        <v>6503982.3039640039</v>
      </c>
      <c r="FG3852">
        <v>6504089.7543246467</v>
      </c>
      <c r="FH3852">
        <v>6504089.7543246467</v>
      </c>
      <c r="FI3852">
        <v>6504089.7543246467</v>
      </c>
      <c r="FJ3852">
        <v>6361150.1391361402</v>
      </c>
      <c r="FK3852">
        <v>6361150.1391361402</v>
      </c>
      <c r="FL3852">
        <v>6262872.057248855</v>
      </c>
      <c r="FM3852">
        <v>6440837.4458339745</v>
      </c>
      <c r="FN3852">
        <v>6458330.6008956339</v>
      </c>
      <c r="FO3852">
        <v>6387094.6476839278</v>
      </c>
      <c r="FP3852">
        <v>6387094.6476839278</v>
      </c>
      <c r="FQ3852">
        <v>6387094.6476839278</v>
      </c>
      <c r="FR3852">
        <v>6456368.0190593805</v>
      </c>
      <c r="FS3852">
        <v>6456368.0190593805</v>
      </c>
      <c r="FT3852">
        <v>6504089.7543246467</v>
      </c>
      <c r="FU3852">
        <v>6504089.7543246467</v>
      </c>
      <c r="FV3852">
        <v>6504089.7543246467</v>
      </c>
      <c r="FW3852">
        <v>6504089.7543246467</v>
      </c>
      <c r="GD3852">
        <f>AVERAGE(SAFADModel_final_000030[[#This Row],[AF306:Daylighting Reference Point 1 Illuminance '[lux'](Hourly)]:[AF102:Daylighting Reference Point 1 Illuminance '[lux'](Hourly)]])</f>
        <v>2295.1296349841837</v>
      </c>
      <c r="GE3852">
        <f>AVERAGE(SAFADModel_final_000030[[#This Row],[IPD:Daylighting Reference Point 1 Illuminance '[lux'](Hourly)]:[AF211:Daylighting Reference Point 1 Illuminance '[lux'](Hourly)]])</f>
        <v>1522.01395097451</v>
      </c>
    </row>
    <row r="3853" spans="1:187" x14ac:dyDescent="0.25">
      <c r="A3853" s="1" t="s">
        <v>4030</v>
      </c>
      <c r="B3853">
        <v>0</v>
      </c>
      <c r="C3853">
        <v>0</v>
      </c>
      <c r="D3853">
        <v>388800</v>
      </c>
      <c r="E3853">
        <v>0</v>
      </c>
      <c r="F3853">
        <v>777600</v>
      </c>
      <c r="G3853">
        <v>1036800</v>
      </c>
      <c r="H3853">
        <v>0</v>
      </c>
      <c r="I3853">
        <v>388800</v>
      </c>
      <c r="J3853">
        <v>0</v>
      </c>
      <c r="K3853">
        <v>0</v>
      </c>
      <c r="L3853">
        <v>0</v>
      </c>
      <c r="M3853">
        <v>0</v>
      </c>
      <c r="N3853">
        <v>0</v>
      </c>
      <c r="O3853">
        <v>0</v>
      </c>
      <c r="P3853">
        <v>0</v>
      </c>
      <c r="Q3853">
        <v>2908800</v>
      </c>
      <c r="R3853">
        <v>0</v>
      </c>
      <c r="S3853">
        <v>0</v>
      </c>
      <c r="T3853">
        <v>0</v>
      </c>
      <c r="U3853">
        <v>0</v>
      </c>
      <c r="V3853">
        <v>2343600</v>
      </c>
      <c r="W3853">
        <v>2343600</v>
      </c>
      <c r="X3853">
        <v>2332800</v>
      </c>
      <c r="Y3853">
        <v>1166400</v>
      </c>
      <c r="Z3853">
        <v>2332800</v>
      </c>
      <c r="AA3853">
        <v>0</v>
      </c>
      <c r="AB3853">
        <v>2332800</v>
      </c>
      <c r="AC3853">
        <v>2332800</v>
      </c>
      <c r="AD3853">
        <v>842400</v>
      </c>
      <c r="AE3853">
        <v>842400</v>
      </c>
      <c r="AF3853">
        <v>842400</v>
      </c>
      <c r="AG3853">
        <v>0</v>
      </c>
      <c r="AH3853">
        <v>0</v>
      </c>
      <c r="AI3853">
        <v>0</v>
      </c>
      <c r="AJ3853">
        <v>1036800</v>
      </c>
      <c r="AK3853">
        <v>777600</v>
      </c>
      <c r="AL3853">
        <v>2332800</v>
      </c>
      <c r="AM3853">
        <v>2332800</v>
      </c>
      <c r="AN3853">
        <v>1166400</v>
      </c>
      <c r="AO3853">
        <v>1166400</v>
      </c>
      <c r="AP3853">
        <v>1166400</v>
      </c>
      <c r="AQ3853">
        <v>1166400</v>
      </c>
      <c r="AR3853">
        <v>2332800</v>
      </c>
      <c r="AS3853">
        <v>2332800</v>
      </c>
      <c r="AT3853">
        <v>2332800</v>
      </c>
      <c r="AU3853">
        <v>0</v>
      </c>
      <c r="AV3853">
        <v>518400</v>
      </c>
      <c r="AW3853">
        <v>129600</v>
      </c>
      <c r="AX3853">
        <v>0</v>
      </c>
      <c r="AY3853">
        <v>0</v>
      </c>
      <c r="AZ3853">
        <v>5961600</v>
      </c>
      <c r="BA3853">
        <v>2592000</v>
      </c>
      <c r="BB3853">
        <v>1814400</v>
      </c>
      <c r="BC3853">
        <v>0</v>
      </c>
      <c r="BD3853">
        <v>2462400</v>
      </c>
      <c r="BE3853">
        <v>0</v>
      </c>
      <c r="BF3853">
        <v>0</v>
      </c>
      <c r="BG3853">
        <v>648000</v>
      </c>
      <c r="BH3853">
        <v>0</v>
      </c>
      <c r="BI3853">
        <v>0</v>
      </c>
      <c r="BJ3853">
        <v>0</v>
      </c>
      <c r="BK3853">
        <v>0</v>
      </c>
      <c r="BL3853">
        <v>777600</v>
      </c>
      <c r="BM3853">
        <v>129600</v>
      </c>
      <c r="BN3853">
        <v>388800</v>
      </c>
      <c r="BO3853">
        <v>259200</v>
      </c>
      <c r="BP3853">
        <v>518400</v>
      </c>
      <c r="BQ3853">
        <v>518400</v>
      </c>
      <c r="BR3853">
        <v>518400</v>
      </c>
      <c r="BS3853">
        <v>1662.5612744585703</v>
      </c>
      <c r="BT3853">
        <v>844.81535797272636</v>
      </c>
      <c r="BU3853">
        <v>1826.6610381091266</v>
      </c>
      <c r="BV3853">
        <v>1686.584885928379</v>
      </c>
      <c r="BW3853">
        <v>1701.2259802101305</v>
      </c>
      <c r="BX3853">
        <v>2004.3747610498078</v>
      </c>
      <c r="BY3853">
        <v>2833.2768017788699</v>
      </c>
      <c r="BZ3853">
        <v>1773.6173857563001</v>
      </c>
      <c r="CA3853">
        <v>3133.1967956255266</v>
      </c>
      <c r="CB3853">
        <v>1590.5767205181853</v>
      </c>
      <c r="CC3853">
        <v>2036.9163885045336</v>
      </c>
      <c r="CD3853">
        <v>2254.5615698001893</v>
      </c>
      <c r="CE3853">
        <v>1838.2882233240118</v>
      </c>
      <c r="CF3853">
        <v>1068.8563990522955</v>
      </c>
      <c r="CG3853">
        <v>1088.2861455229472</v>
      </c>
      <c r="CH3853">
        <v>985.49790004177987</v>
      </c>
      <c r="CI3853">
        <v>995.37020475501322</v>
      </c>
      <c r="CJ3853">
        <v>996.09023822292795</v>
      </c>
      <c r="CK3853">
        <v>6449061.6656744331</v>
      </c>
      <c r="CL3853">
        <v>5733504.1674453598</v>
      </c>
      <c r="CM3853">
        <v>3247067.4125551479</v>
      </c>
      <c r="CN3853">
        <v>3247067.4125551479</v>
      </c>
      <c r="CO3853">
        <v>6359426.7645613886</v>
      </c>
      <c r="CP3853">
        <v>3618836.5627489816</v>
      </c>
      <c r="CQ3853">
        <v>0</v>
      </c>
      <c r="CR3853">
        <v>0</v>
      </c>
      <c r="CS3853">
        <v>6262311.7111846153</v>
      </c>
      <c r="CT3853">
        <v>5150172.6141916178</v>
      </c>
      <c r="CU3853">
        <v>6360912.2515947586</v>
      </c>
      <c r="CV3853">
        <v>6360912.2515947586</v>
      </c>
      <c r="CW3853">
        <v>0</v>
      </c>
      <c r="CX3853">
        <v>0</v>
      </c>
      <c r="CY3853">
        <v>6389983.7157932781</v>
      </c>
      <c r="CZ3853">
        <v>6276209.7121014092</v>
      </c>
      <c r="DA3853">
        <v>0</v>
      </c>
      <c r="DB3853">
        <v>0</v>
      </c>
      <c r="DC3853">
        <v>6396971.9293172797</v>
      </c>
      <c r="DD3853">
        <v>6015129.3460409297</v>
      </c>
      <c r="DE3853">
        <v>6353498.343346756</v>
      </c>
      <c r="DF3853">
        <v>4932799.3333686981</v>
      </c>
      <c r="DG3853">
        <v>6379770.1386837782</v>
      </c>
      <c r="DH3853">
        <v>6379770.1386837782</v>
      </c>
      <c r="DI3853">
        <v>6428625.2138491087</v>
      </c>
      <c r="DJ3853">
        <v>6428625.2138491087</v>
      </c>
      <c r="DK3853">
        <v>0</v>
      </c>
      <c r="DL3853">
        <v>0</v>
      </c>
      <c r="DM3853">
        <v>0</v>
      </c>
      <c r="DN3853">
        <v>0</v>
      </c>
      <c r="DO3853">
        <v>6540332.2905029757</v>
      </c>
      <c r="DP3853">
        <v>6540332.2905029757</v>
      </c>
      <c r="DQ3853">
        <v>0</v>
      </c>
      <c r="DR3853">
        <v>0</v>
      </c>
      <c r="DS3853">
        <v>0</v>
      </c>
      <c r="DT3853">
        <v>0</v>
      </c>
      <c r="DU3853">
        <v>0</v>
      </c>
      <c r="DV3853">
        <v>0</v>
      </c>
      <c r="DW3853">
        <v>6540332.2905029757</v>
      </c>
      <c r="DX3853">
        <v>6540332.2905029757</v>
      </c>
      <c r="DY3853">
        <v>6540332.2905029757</v>
      </c>
      <c r="DZ3853">
        <v>6540332.2905029757</v>
      </c>
      <c r="EA3853">
        <v>6540332.2905029757</v>
      </c>
      <c r="EB3853">
        <v>6540332.2905029757</v>
      </c>
      <c r="EC3853">
        <v>6540332.2905029757</v>
      </c>
      <c r="ED3853">
        <v>6540332.2905029757</v>
      </c>
      <c r="EE3853">
        <v>6540332.2905029757</v>
      </c>
      <c r="EF3853">
        <v>6540332.2905029757</v>
      </c>
      <c r="EG3853">
        <v>6540332.2905029757</v>
      </c>
      <c r="EH3853">
        <v>6540332.2905029757</v>
      </c>
      <c r="EI3853">
        <v>6450423.522133505</v>
      </c>
      <c r="EJ3853">
        <v>3089740.1553192623</v>
      </c>
      <c r="EK3853">
        <v>6465801.7572554899</v>
      </c>
      <c r="EL3853">
        <v>4536716.2790777329</v>
      </c>
      <c r="EM3853">
        <v>6451770.366537448</v>
      </c>
      <c r="EN3853">
        <v>4051145.491223495</v>
      </c>
      <c r="EO3853">
        <v>6446648.9323180784</v>
      </c>
      <c r="EP3853">
        <v>4503210.0221632747</v>
      </c>
      <c r="EQ3853">
        <v>2586971.9253656305</v>
      </c>
      <c r="ER3853">
        <v>4900446.59647757</v>
      </c>
      <c r="ES3853">
        <v>6497626.1835483573</v>
      </c>
      <c r="ET3853">
        <v>6540332.2905029757</v>
      </c>
      <c r="EU3853">
        <v>6540332.2905029757</v>
      </c>
      <c r="EV3853">
        <v>6540332.2905029757</v>
      </c>
      <c r="EW3853">
        <v>6423372.0823927782</v>
      </c>
      <c r="EX3853">
        <v>6423372.0823927782</v>
      </c>
      <c r="EY3853">
        <v>1313523.4621573475</v>
      </c>
      <c r="EZ3853">
        <v>300977.99557588907</v>
      </c>
      <c r="FA3853">
        <v>6540332.2905029757</v>
      </c>
      <c r="FB3853">
        <v>6540332.2905029757</v>
      </c>
      <c r="FC3853">
        <v>6540332.2905029757</v>
      </c>
      <c r="FD3853">
        <v>6540332.2905029757</v>
      </c>
      <c r="FE3853">
        <v>6532170.4525882863</v>
      </c>
      <c r="FF3853">
        <v>6532170.4525882863</v>
      </c>
      <c r="FG3853">
        <v>6539331.8632891644</v>
      </c>
      <c r="FH3853">
        <v>6539331.8632891644</v>
      </c>
      <c r="FI3853">
        <v>6539331.8632891644</v>
      </c>
      <c r="FJ3853">
        <v>6384337.7113424884</v>
      </c>
      <c r="FK3853">
        <v>6384337.7113424884</v>
      </c>
      <c r="FL3853">
        <v>6333728.4131695665</v>
      </c>
      <c r="FM3853">
        <v>6464534.5635214057</v>
      </c>
      <c r="FN3853">
        <v>6482976.6890753787</v>
      </c>
      <c r="FO3853">
        <v>6411102.2219535997</v>
      </c>
      <c r="FP3853">
        <v>6411102.2219535997</v>
      </c>
      <c r="FQ3853">
        <v>6411102.2219535997</v>
      </c>
      <c r="FR3853">
        <v>6484842.3903921172</v>
      </c>
      <c r="FS3853">
        <v>6484842.3903921172</v>
      </c>
      <c r="FT3853">
        <v>6540332.2905029757</v>
      </c>
      <c r="FU3853">
        <v>6540332.2905029757</v>
      </c>
      <c r="FV3853">
        <v>6540332.2905029757</v>
      </c>
      <c r="FW3853">
        <v>6540304.8987759268</v>
      </c>
      <c r="GD3853">
        <f>AVERAGE(SAFADModel_final_000030[[#This Row],[AF306:Daylighting Reference Point 1 Illuminance '[lux'](Hourly)]:[AF102:Daylighting Reference Point 1 Illuminance '[lux'](Hourly)]])</f>
        <v>1940.7015867654929</v>
      </c>
      <c r="GE3853">
        <f>AVERAGE(SAFADModel_final_000030[[#This Row],[IPD:Daylighting Reference Point 1 Illuminance '[lux'](Hourly)]:[AF211:Daylighting Reference Point 1 Illuminance '[lux'](Hourly)]])</f>
        <v>1428.271532193543</v>
      </c>
    </row>
    <row r="3854" spans="1:187" x14ac:dyDescent="0.25">
      <c r="A3854" s="1" t="s">
        <v>4031</v>
      </c>
      <c r="B3854">
        <v>0</v>
      </c>
      <c r="C3854">
        <v>0</v>
      </c>
      <c r="D3854">
        <v>388800</v>
      </c>
      <c r="E3854">
        <v>0</v>
      </c>
      <c r="F3854">
        <v>388800</v>
      </c>
      <c r="G3854">
        <v>1036800</v>
      </c>
      <c r="H3854">
        <v>0</v>
      </c>
      <c r="I3854">
        <v>388800</v>
      </c>
      <c r="J3854">
        <v>0</v>
      </c>
      <c r="K3854">
        <v>0</v>
      </c>
      <c r="L3854">
        <v>0</v>
      </c>
      <c r="M3854">
        <v>0</v>
      </c>
      <c r="N3854">
        <v>0</v>
      </c>
      <c r="O3854">
        <v>1193400</v>
      </c>
      <c r="P3854">
        <v>0</v>
      </c>
      <c r="Q3854">
        <v>1454400</v>
      </c>
      <c r="R3854">
        <v>0</v>
      </c>
      <c r="S3854">
        <v>0</v>
      </c>
      <c r="T3854">
        <v>0</v>
      </c>
      <c r="U3854">
        <v>0</v>
      </c>
      <c r="V3854">
        <v>2343600</v>
      </c>
      <c r="W3854">
        <v>2343600</v>
      </c>
      <c r="X3854">
        <v>0</v>
      </c>
      <c r="Y3854">
        <v>0</v>
      </c>
      <c r="Z3854">
        <v>0</v>
      </c>
      <c r="AA3854">
        <v>1166400</v>
      </c>
      <c r="AB3854">
        <v>0</v>
      </c>
      <c r="AC3854">
        <v>0</v>
      </c>
      <c r="AD3854">
        <v>842400</v>
      </c>
      <c r="AE3854">
        <v>842400</v>
      </c>
      <c r="AF3854">
        <v>842400</v>
      </c>
      <c r="AG3854">
        <v>0</v>
      </c>
      <c r="AH3854">
        <v>0</v>
      </c>
      <c r="AI3854">
        <v>0</v>
      </c>
      <c r="AJ3854">
        <v>518400</v>
      </c>
      <c r="AK3854">
        <v>1555200</v>
      </c>
      <c r="AL3854">
        <v>1166400</v>
      </c>
      <c r="AM3854">
        <v>1166400</v>
      </c>
      <c r="AN3854">
        <v>0</v>
      </c>
      <c r="AO3854">
        <v>0</v>
      </c>
      <c r="AP3854">
        <v>0</v>
      </c>
      <c r="AQ3854">
        <v>0</v>
      </c>
      <c r="AR3854">
        <v>1166400</v>
      </c>
      <c r="AS3854">
        <v>1166400</v>
      </c>
      <c r="AT3854">
        <v>1166400</v>
      </c>
      <c r="AU3854">
        <v>0</v>
      </c>
      <c r="AV3854">
        <v>518400</v>
      </c>
      <c r="AW3854">
        <v>129600</v>
      </c>
      <c r="AX3854">
        <v>0</v>
      </c>
      <c r="AY3854">
        <v>0</v>
      </c>
      <c r="AZ3854">
        <v>5961600</v>
      </c>
      <c r="BA3854">
        <v>2592000</v>
      </c>
      <c r="BB3854">
        <v>1814400</v>
      </c>
      <c r="BC3854">
        <v>0</v>
      </c>
      <c r="BD3854">
        <v>2462400</v>
      </c>
      <c r="BE3854">
        <v>0</v>
      </c>
      <c r="BF3854">
        <v>0</v>
      </c>
      <c r="BG3854">
        <v>648000</v>
      </c>
      <c r="BH3854">
        <v>0</v>
      </c>
      <c r="BI3854">
        <v>0</v>
      </c>
      <c r="BJ3854">
        <v>0</v>
      </c>
      <c r="BK3854">
        <v>0</v>
      </c>
      <c r="BL3854">
        <v>777600</v>
      </c>
      <c r="BM3854">
        <v>129600</v>
      </c>
      <c r="BN3854">
        <v>388800</v>
      </c>
      <c r="BO3854">
        <v>259200</v>
      </c>
      <c r="BP3854">
        <v>518400</v>
      </c>
      <c r="BQ3854">
        <v>518400</v>
      </c>
      <c r="BR3854">
        <v>518400</v>
      </c>
      <c r="BS3854">
        <v>1571.5673391974203</v>
      </c>
      <c r="BT3854">
        <v>813.73210001253631</v>
      </c>
      <c r="BU3854">
        <v>1696.1757875665051</v>
      </c>
      <c r="BV3854">
        <v>1600.5760890670056</v>
      </c>
      <c r="BW3854">
        <v>1614.6056447201406</v>
      </c>
      <c r="BX3854">
        <v>2051.4618756111649</v>
      </c>
      <c r="BY3854">
        <v>2918.2476767499488</v>
      </c>
      <c r="BZ3854">
        <v>1712.824446060391</v>
      </c>
      <c r="CA3854">
        <v>3603.6298504800402</v>
      </c>
      <c r="CB3854">
        <v>1839.2663915903404</v>
      </c>
      <c r="CC3854">
        <v>2394.3371589965514</v>
      </c>
      <c r="CD3854">
        <v>2846.1768566462993</v>
      </c>
      <c r="CE3854">
        <v>1779.888201218703</v>
      </c>
      <c r="CF3854">
        <v>1191.0831844300176</v>
      </c>
      <c r="CG3854">
        <v>1212.4864494792835</v>
      </c>
      <c r="CH3854">
        <v>1113.8337100749093</v>
      </c>
      <c r="CI3854">
        <v>1113.3498855169205</v>
      </c>
      <c r="CJ3854">
        <v>1113.6863270815131</v>
      </c>
      <c r="CK3854">
        <v>6438013.8059404036</v>
      </c>
      <c r="CL3854">
        <v>5295923.8486780338</v>
      </c>
      <c r="CM3854">
        <v>6425174.0472359862</v>
      </c>
      <c r="CN3854">
        <v>6425174.0472359862</v>
      </c>
      <c r="CO3854">
        <v>6375538.5440655807</v>
      </c>
      <c r="CP3854">
        <v>3529760.8920939215</v>
      </c>
      <c r="CQ3854">
        <v>0</v>
      </c>
      <c r="CR3854">
        <v>0</v>
      </c>
      <c r="CS3854">
        <v>3134913.1818410684</v>
      </c>
      <c r="CT3854">
        <v>2649973.1088492451</v>
      </c>
      <c r="CU3854">
        <v>6395021.7601948092</v>
      </c>
      <c r="CV3854">
        <v>6395021.7601948092</v>
      </c>
      <c r="CW3854">
        <v>0</v>
      </c>
      <c r="CX3854">
        <v>0</v>
      </c>
      <c r="CY3854">
        <v>6354468.8123090165</v>
      </c>
      <c r="CZ3854">
        <v>6176632.1930947695</v>
      </c>
      <c r="DA3854">
        <v>0</v>
      </c>
      <c r="DB3854">
        <v>0</v>
      </c>
      <c r="DC3854">
        <v>6376018.6348102707</v>
      </c>
      <c r="DD3854">
        <v>5963405.0563583318</v>
      </c>
      <c r="DE3854">
        <v>6396684.7119977251</v>
      </c>
      <c r="DF3854">
        <v>5707668.361422617</v>
      </c>
      <c r="DG3854">
        <v>6400881.9625705956</v>
      </c>
      <c r="DH3854">
        <v>6400881.9625705956</v>
      </c>
      <c r="DI3854">
        <v>6432579.1120130057</v>
      </c>
      <c r="DJ3854">
        <v>6432579.1120130057</v>
      </c>
      <c r="DK3854">
        <v>3284878.6394620216</v>
      </c>
      <c r="DL3854">
        <v>3284878.6394620216</v>
      </c>
      <c r="DM3854">
        <v>0</v>
      </c>
      <c r="DN3854">
        <v>0</v>
      </c>
      <c r="DO3854">
        <v>6565279.1687451694</v>
      </c>
      <c r="DP3854">
        <v>6565279.1687451694</v>
      </c>
      <c r="DQ3854">
        <v>0</v>
      </c>
      <c r="DR3854">
        <v>0</v>
      </c>
      <c r="DS3854">
        <v>0</v>
      </c>
      <c r="DT3854">
        <v>0</v>
      </c>
      <c r="DU3854">
        <v>0</v>
      </c>
      <c r="DV3854">
        <v>0</v>
      </c>
      <c r="DW3854">
        <v>6565279.1687451694</v>
      </c>
      <c r="DX3854">
        <v>6565279.1687451694</v>
      </c>
      <c r="DY3854">
        <v>6565279.1687451694</v>
      </c>
      <c r="DZ3854">
        <v>6565279.1687451694</v>
      </c>
      <c r="EA3854">
        <v>6565279.1687451694</v>
      </c>
      <c r="EB3854">
        <v>6565279.1687451694</v>
      </c>
      <c r="EC3854">
        <v>6565279.1687451694</v>
      </c>
      <c r="ED3854">
        <v>6565279.1687451694</v>
      </c>
      <c r="EE3854">
        <v>6565279.1687451694</v>
      </c>
      <c r="EF3854">
        <v>6565279.1687451694</v>
      </c>
      <c r="EG3854">
        <v>6565279.1687451694</v>
      </c>
      <c r="EH3854">
        <v>6565279.1687451694</v>
      </c>
      <c r="EI3854">
        <v>6460111.5145929391</v>
      </c>
      <c r="EJ3854">
        <v>3276436.1953664748</v>
      </c>
      <c r="EK3854">
        <v>6475404.499467561</v>
      </c>
      <c r="EL3854">
        <v>4645974.6483630352</v>
      </c>
      <c r="EM3854">
        <v>6476828.500638349</v>
      </c>
      <c r="EN3854">
        <v>2565985.8769329772</v>
      </c>
      <c r="EO3854">
        <v>6472239.7618510993</v>
      </c>
      <c r="EP3854">
        <v>2717144.1761804516</v>
      </c>
      <c r="EQ3854">
        <v>2628055.9581090277</v>
      </c>
      <c r="ER3854">
        <v>5047654.8177083423</v>
      </c>
      <c r="ES3854">
        <v>6523287.8602522761</v>
      </c>
      <c r="ET3854">
        <v>6565279.1687451694</v>
      </c>
      <c r="EU3854">
        <v>6565279.1687451694</v>
      </c>
      <c r="EV3854">
        <v>6565279.1687451694</v>
      </c>
      <c r="EW3854">
        <v>6432521.4675478926</v>
      </c>
      <c r="EX3854">
        <v>6432521.4675478926</v>
      </c>
      <c r="EY3854">
        <v>1541132.6648043795</v>
      </c>
      <c r="EZ3854">
        <v>299625.51766749029</v>
      </c>
      <c r="FA3854">
        <v>6565122.1856445111</v>
      </c>
      <c r="FB3854">
        <v>6565122.1856445111</v>
      </c>
      <c r="FC3854">
        <v>6565279.1687451694</v>
      </c>
      <c r="FD3854">
        <v>6565279.1687451694</v>
      </c>
      <c r="FE3854">
        <v>6552199.2043185625</v>
      </c>
      <c r="FF3854">
        <v>6552199.2043185625</v>
      </c>
      <c r="FG3854">
        <v>6560460.7495758943</v>
      </c>
      <c r="FH3854">
        <v>6560460.7495758943</v>
      </c>
      <c r="FI3854">
        <v>6560460.7495758943</v>
      </c>
      <c r="FJ3854">
        <v>6401316.7913529873</v>
      </c>
      <c r="FK3854">
        <v>6401316.7913529873</v>
      </c>
      <c r="FL3854">
        <v>6397879.8745606421</v>
      </c>
      <c r="FM3854">
        <v>6482809.6386326617</v>
      </c>
      <c r="FN3854">
        <v>6502230.7341105128</v>
      </c>
      <c r="FO3854">
        <v>6431041.4765219558</v>
      </c>
      <c r="FP3854">
        <v>6431041.4765219558</v>
      </c>
      <c r="FQ3854">
        <v>6431041.4765219558</v>
      </c>
      <c r="FR3854">
        <v>6511703.5102925729</v>
      </c>
      <c r="FS3854">
        <v>6511703.5102925729</v>
      </c>
      <c r="FT3854">
        <v>6565279.1687451694</v>
      </c>
      <c r="FU3854">
        <v>6565279.1687451694</v>
      </c>
      <c r="FV3854">
        <v>6565279.1687451694</v>
      </c>
      <c r="FW3854">
        <v>6564281.0070930216</v>
      </c>
      <c r="GD3854">
        <f>AVERAGE(SAFADModel_final_000030[[#This Row],[AF306:Daylighting Reference Point 1 Illuminance '[lux'](Hourly)]:[AF102:Daylighting Reference Point 1 Illuminance '[lux'](Hourly)]])</f>
        <v>1953.6467566072392</v>
      </c>
      <c r="GE3854">
        <f>AVERAGE(SAFADModel_final_000030[[#This Row],[IPD:Daylighting Reference Point 1 Illuminance '[lux'](Hourly)]:[AF211:Daylighting Reference Point 1 Illuminance '[lux'](Hourly)]])</f>
        <v>1622.6786850038375</v>
      </c>
    </row>
    <row r="3855" spans="1:187" x14ac:dyDescent="0.25">
      <c r="A3855" s="1" t="s">
        <v>4032</v>
      </c>
      <c r="B3855">
        <v>0</v>
      </c>
      <c r="C3855">
        <v>0</v>
      </c>
      <c r="D3855">
        <v>777600</v>
      </c>
      <c r="E3855">
        <v>0</v>
      </c>
      <c r="F3855">
        <v>0</v>
      </c>
      <c r="G3855">
        <v>0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  <c r="N3855">
        <v>0</v>
      </c>
      <c r="O3855">
        <v>1193400</v>
      </c>
      <c r="P3855">
        <v>0</v>
      </c>
      <c r="Q3855">
        <v>1454400</v>
      </c>
      <c r="R3855">
        <v>0</v>
      </c>
      <c r="S3855">
        <v>0</v>
      </c>
      <c r="T3855">
        <v>0</v>
      </c>
      <c r="U3855">
        <v>0</v>
      </c>
      <c r="V3855">
        <v>2343600</v>
      </c>
      <c r="W3855">
        <v>2343600</v>
      </c>
      <c r="X3855">
        <v>0</v>
      </c>
      <c r="Y3855">
        <v>0</v>
      </c>
      <c r="Z3855">
        <v>0</v>
      </c>
      <c r="AA3855">
        <v>2332800</v>
      </c>
      <c r="AB3855">
        <v>0</v>
      </c>
      <c r="AC3855">
        <v>0</v>
      </c>
      <c r="AD3855">
        <v>1684800</v>
      </c>
      <c r="AE3855">
        <v>1684800</v>
      </c>
      <c r="AF3855">
        <v>1684800</v>
      </c>
      <c r="AG3855">
        <v>0</v>
      </c>
      <c r="AH3855">
        <v>0</v>
      </c>
      <c r="AI3855">
        <v>518400</v>
      </c>
      <c r="AJ3855">
        <v>518400</v>
      </c>
      <c r="AK3855">
        <v>1555200</v>
      </c>
      <c r="AL3855">
        <v>1166400</v>
      </c>
      <c r="AM3855">
        <v>2332800</v>
      </c>
      <c r="AN3855">
        <v>1166400</v>
      </c>
      <c r="AO3855">
        <v>1166400</v>
      </c>
      <c r="AP3855">
        <v>1166400</v>
      </c>
      <c r="AQ3855">
        <v>2332800</v>
      </c>
      <c r="AR3855">
        <v>1166400</v>
      </c>
      <c r="AS3855">
        <v>0</v>
      </c>
      <c r="AT3855">
        <v>0</v>
      </c>
      <c r="AU3855">
        <v>0</v>
      </c>
      <c r="AV3855">
        <v>518400</v>
      </c>
      <c r="AW3855">
        <v>129600</v>
      </c>
      <c r="AX3855">
        <v>0</v>
      </c>
      <c r="AY3855">
        <v>0</v>
      </c>
      <c r="AZ3855">
        <v>5961600</v>
      </c>
      <c r="BA3855">
        <v>2592000</v>
      </c>
      <c r="BB3855">
        <v>1814400</v>
      </c>
      <c r="BC3855">
        <v>0</v>
      </c>
      <c r="BD3855">
        <v>2462400</v>
      </c>
      <c r="BE3855">
        <v>0</v>
      </c>
      <c r="BF3855">
        <v>0</v>
      </c>
      <c r="BG3855">
        <v>648000</v>
      </c>
      <c r="BH3855">
        <v>0</v>
      </c>
      <c r="BI3855">
        <v>0</v>
      </c>
      <c r="BJ3855">
        <v>0</v>
      </c>
      <c r="BK3855">
        <v>0</v>
      </c>
      <c r="BL3855">
        <v>777600</v>
      </c>
      <c r="BM3855">
        <v>129600</v>
      </c>
      <c r="BN3855">
        <v>388800</v>
      </c>
      <c r="BO3855">
        <v>259200</v>
      </c>
      <c r="BP3855">
        <v>518400</v>
      </c>
      <c r="BQ3855">
        <v>518400</v>
      </c>
      <c r="BR3855">
        <v>518400</v>
      </c>
      <c r="BS3855">
        <v>1570.7836108685308</v>
      </c>
      <c r="BT3855">
        <v>832.53901173337465</v>
      </c>
      <c r="BU3855">
        <v>1674.5730377864613</v>
      </c>
      <c r="BV3855">
        <v>1603.3635583438947</v>
      </c>
      <c r="BW3855">
        <v>1617.3031680153392</v>
      </c>
      <c r="BX3855">
        <v>2194.3845731483862</v>
      </c>
      <c r="BY3855">
        <v>3170.2087959112755</v>
      </c>
      <c r="BZ3855">
        <v>1739.8392011935921</v>
      </c>
      <c r="CA3855">
        <v>4346.4399762149978</v>
      </c>
      <c r="CB3855">
        <v>2159.1667928429638</v>
      </c>
      <c r="CC3855">
        <v>2885.187044778635</v>
      </c>
      <c r="CD3855">
        <v>3615.6569988071019</v>
      </c>
      <c r="CE3855">
        <v>1857.2597533865471</v>
      </c>
      <c r="CF3855">
        <v>1366.0393157324254</v>
      </c>
      <c r="CG3855">
        <v>1390.7807655767976</v>
      </c>
      <c r="CH3855">
        <v>1289.2205652297437</v>
      </c>
      <c r="CI3855">
        <v>1287.0914577085105</v>
      </c>
      <c r="CJ3855">
        <v>1287.4858072534132</v>
      </c>
      <c r="CK3855">
        <v>6449899.0388423484</v>
      </c>
      <c r="CL3855">
        <v>5073414.8313496783</v>
      </c>
      <c r="CM3855">
        <v>6527303.0080003878</v>
      </c>
      <c r="CN3855">
        <v>6527303.0080003878</v>
      </c>
      <c r="CO3855">
        <v>6372251.5074431933</v>
      </c>
      <c r="CP3855">
        <v>5612148.5321609415</v>
      </c>
      <c r="CQ3855">
        <v>0</v>
      </c>
      <c r="CR3855">
        <v>0</v>
      </c>
      <c r="CS3855">
        <v>0</v>
      </c>
      <c r="CT3855">
        <v>0</v>
      </c>
      <c r="CU3855">
        <v>0</v>
      </c>
      <c r="CV3855">
        <v>0</v>
      </c>
      <c r="CW3855">
        <v>0</v>
      </c>
      <c r="CX3855">
        <v>0</v>
      </c>
      <c r="CY3855">
        <v>0</v>
      </c>
      <c r="CZ3855">
        <v>0</v>
      </c>
      <c r="DA3855">
        <v>0</v>
      </c>
      <c r="DB3855">
        <v>0</v>
      </c>
      <c r="DC3855">
        <v>6441640.0239186548</v>
      </c>
      <c r="DD3855">
        <v>6441640.0239186548</v>
      </c>
      <c r="DE3855">
        <v>6490159.7382708378</v>
      </c>
      <c r="DF3855">
        <v>6490159.7382708378</v>
      </c>
      <c r="DG3855">
        <v>6455314.9987327699</v>
      </c>
      <c r="DH3855">
        <v>6455314.9987327699</v>
      </c>
      <c r="DI3855">
        <v>6554793.1954570394</v>
      </c>
      <c r="DJ3855">
        <v>6554793.1954570394</v>
      </c>
      <c r="DK3855">
        <v>3287385.3383478327</v>
      </c>
      <c r="DL3855">
        <v>3287385.3383478327</v>
      </c>
      <c r="DM3855">
        <v>0</v>
      </c>
      <c r="DN3855">
        <v>0</v>
      </c>
      <c r="DO3855">
        <v>6576282.5984869674</v>
      </c>
      <c r="DP3855">
        <v>6576282.5984869674</v>
      </c>
      <c r="DQ3855">
        <v>0</v>
      </c>
      <c r="DR3855">
        <v>0</v>
      </c>
      <c r="DS3855">
        <v>3288897.2601391347</v>
      </c>
      <c r="DT3855">
        <v>3288897.2601391347</v>
      </c>
      <c r="DU3855">
        <v>0</v>
      </c>
      <c r="DV3855">
        <v>0</v>
      </c>
      <c r="DW3855">
        <v>6576282.5984869674</v>
      </c>
      <c r="DX3855">
        <v>6576282.5984869674</v>
      </c>
      <c r="DY3855">
        <v>6576282.5984869674</v>
      </c>
      <c r="DZ3855">
        <v>6576282.5984869674</v>
      </c>
      <c r="EA3855">
        <v>6576282.5984869674</v>
      </c>
      <c r="EB3855">
        <v>6576282.5984869674</v>
      </c>
      <c r="EC3855">
        <v>6576282.5984869674</v>
      </c>
      <c r="ED3855">
        <v>6576282.5984869674</v>
      </c>
      <c r="EE3855">
        <v>6576282.5984869674</v>
      </c>
      <c r="EF3855">
        <v>6576282.5984869674</v>
      </c>
      <c r="EG3855">
        <v>6576282.5984869674</v>
      </c>
      <c r="EH3855">
        <v>6576282.5984869674</v>
      </c>
      <c r="EI3855">
        <v>6475720.449091088</v>
      </c>
      <c r="EJ3855">
        <v>5037635.6194521058</v>
      </c>
      <c r="EK3855">
        <v>6486187.008082781</v>
      </c>
      <c r="EL3855">
        <v>4659437.8757121824</v>
      </c>
      <c r="EM3855">
        <v>6475257.2279560873</v>
      </c>
      <c r="EN3855">
        <v>4430088.6733427607</v>
      </c>
      <c r="EO3855">
        <v>6487748.5351598058</v>
      </c>
      <c r="EP3855">
        <v>6487748.5351598058</v>
      </c>
      <c r="EQ3855">
        <v>2690240.3206353905</v>
      </c>
      <c r="ER3855">
        <v>5151109.3469333239</v>
      </c>
      <c r="ES3855">
        <v>6547040.6291735908</v>
      </c>
      <c r="ET3855">
        <v>6576282.5984869674</v>
      </c>
      <c r="EU3855">
        <v>6576282.5984869674</v>
      </c>
      <c r="EV3855">
        <v>6576282.5984869674</v>
      </c>
      <c r="EW3855">
        <v>6441667.9752837336</v>
      </c>
      <c r="EX3855">
        <v>6441667.9752837336</v>
      </c>
      <c r="EY3855">
        <v>1730606.9151304602</v>
      </c>
      <c r="EZ3855">
        <v>299673.73241979099</v>
      </c>
      <c r="FA3855">
        <v>6576282.5984869674</v>
      </c>
      <c r="FB3855">
        <v>6576282.5984869674</v>
      </c>
      <c r="FC3855">
        <v>6576282.5984869674</v>
      </c>
      <c r="FD3855">
        <v>6576282.5984869674</v>
      </c>
      <c r="FE3855">
        <v>6570798.6340507753</v>
      </c>
      <c r="FF3855">
        <v>6570798.6340507753</v>
      </c>
      <c r="FG3855">
        <v>6575364.8831205256</v>
      </c>
      <c r="FH3855">
        <v>6575364.8831205256</v>
      </c>
      <c r="FI3855">
        <v>6575364.8831205256</v>
      </c>
      <c r="FJ3855">
        <v>6414720.3781605642</v>
      </c>
      <c r="FK3855">
        <v>6414720.3781605642</v>
      </c>
      <c r="FL3855">
        <v>6433031.3963308185</v>
      </c>
      <c r="FM3855">
        <v>6497756.6645543147</v>
      </c>
      <c r="FN3855">
        <v>6517633.5364107117</v>
      </c>
      <c r="FO3855">
        <v>6448639.4759553336</v>
      </c>
      <c r="FP3855">
        <v>6448639.4759553336</v>
      </c>
      <c r="FQ3855">
        <v>6448639.4759553336</v>
      </c>
      <c r="FR3855">
        <v>6536064.3910851227</v>
      </c>
      <c r="FS3855">
        <v>6536064.3910851227</v>
      </c>
      <c r="FT3855">
        <v>6576282.5984869674</v>
      </c>
      <c r="FU3855">
        <v>6576282.5984869674</v>
      </c>
      <c r="FV3855">
        <v>6576282.5984869674</v>
      </c>
      <c r="FW3855">
        <v>6576282.5984869674</v>
      </c>
      <c r="GD3855">
        <f>AVERAGE(SAFADModel_final_000030[[#This Row],[AF306:Daylighting Reference Point 1 Illuminance '[lux'](Hourly)]:[AF102:Daylighting Reference Point 1 Illuminance '[lux'](Hourly)]])</f>
        <v>2083.2705481350949</v>
      </c>
      <c r="GE3855">
        <f>AVERAGE(SAFADModel_final_000030[[#This Row],[IPD:Daylighting Reference Point 1 Illuminance '[lux'](Hourly)]:[AF211:Daylighting Reference Point 1 Illuminance '[lux'](Hourly)]])</f>
        <v>1904.2098334795705</v>
      </c>
    </row>
    <row r="3856" spans="1:187" x14ac:dyDescent="0.25">
      <c r="A3856" s="1" t="s">
        <v>4033</v>
      </c>
      <c r="B3856">
        <v>0</v>
      </c>
      <c r="C3856">
        <v>0</v>
      </c>
      <c r="D3856">
        <v>777600</v>
      </c>
      <c r="E3856">
        <v>0</v>
      </c>
      <c r="F3856">
        <v>0</v>
      </c>
      <c r="G3856">
        <v>0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0</v>
      </c>
      <c r="N3856">
        <v>0</v>
      </c>
      <c r="O3856">
        <v>0</v>
      </c>
      <c r="P3856">
        <v>0</v>
      </c>
      <c r="Q3856">
        <v>2908800</v>
      </c>
      <c r="R3856">
        <v>0</v>
      </c>
      <c r="S3856">
        <v>0</v>
      </c>
      <c r="T3856">
        <v>0</v>
      </c>
      <c r="U3856">
        <v>0</v>
      </c>
      <c r="V3856">
        <v>2343600</v>
      </c>
      <c r="W3856">
        <v>2343600</v>
      </c>
      <c r="X3856">
        <v>1166400</v>
      </c>
      <c r="Y3856">
        <v>1166400</v>
      </c>
      <c r="Z3856">
        <v>1166400</v>
      </c>
      <c r="AA3856">
        <v>2332800</v>
      </c>
      <c r="AB3856">
        <v>1166400</v>
      </c>
      <c r="AC3856">
        <v>1166400</v>
      </c>
      <c r="AD3856">
        <v>842400</v>
      </c>
      <c r="AE3856">
        <v>842400</v>
      </c>
      <c r="AF3856">
        <v>842400</v>
      </c>
      <c r="AG3856">
        <v>842400</v>
      </c>
      <c r="AH3856">
        <v>907200</v>
      </c>
      <c r="AI3856">
        <v>1036800</v>
      </c>
      <c r="AJ3856">
        <v>1036800</v>
      </c>
      <c r="AK3856">
        <v>777600</v>
      </c>
      <c r="AL3856">
        <v>2332800</v>
      </c>
      <c r="AM3856">
        <v>2332800</v>
      </c>
      <c r="AN3856">
        <v>2332800</v>
      </c>
      <c r="AO3856">
        <v>2332800</v>
      </c>
      <c r="AP3856">
        <v>2332800</v>
      </c>
      <c r="AQ3856">
        <v>2332800</v>
      </c>
      <c r="AR3856">
        <v>2332800</v>
      </c>
      <c r="AS3856">
        <v>0</v>
      </c>
      <c r="AT3856">
        <v>0</v>
      </c>
      <c r="AU3856">
        <v>0</v>
      </c>
      <c r="AV3856">
        <v>518400</v>
      </c>
      <c r="AW3856">
        <v>129600</v>
      </c>
      <c r="AX3856">
        <v>0</v>
      </c>
      <c r="AY3856">
        <v>0</v>
      </c>
      <c r="AZ3856">
        <v>5961600</v>
      </c>
      <c r="BA3856">
        <v>2592000</v>
      </c>
      <c r="BB3856">
        <v>1814400</v>
      </c>
      <c r="BC3856">
        <v>0</v>
      </c>
      <c r="BD3856">
        <v>2462400</v>
      </c>
      <c r="BE3856">
        <v>0</v>
      </c>
      <c r="BF3856">
        <v>0</v>
      </c>
      <c r="BG3856">
        <v>648000</v>
      </c>
      <c r="BH3856">
        <v>0</v>
      </c>
      <c r="BI3856">
        <v>0</v>
      </c>
      <c r="BJ3856">
        <v>0</v>
      </c>
      <c r="BK3856">
        <v>0</v>
      </c>
      <c r="BL3856">
        <v>777600</v>
      </c>
      <c r="BM3856">
        <v>129600</v>
      </c>
      <c r="BN3856">
        <v>388800</v>
      </c>
      <c r="BO3856">
        <v>259200</v>
      </c>
      <c r="BP3856">
        <v>518400</v>
      </c>
      <c r="BQ3856">
        <v>518400</v>
      </c>
      <c r="BR3856">
        <v>518400</v>
      </c>
      <c r="BS3856">
        <v>1430.3907015623047</v>
      </c>
      <c r="BT3856">
        <v>767.95508236209696</v>
      </c>
      <c r="BU3856">
        <v>1505.2188807615494</v>
      </c>
      <c r="BV3856">
        <v>1453.9619757689263</v>
      </c>
      <c r="BW3856">
        <v>1466.5841336845142</v>
      </c>
      <c r="BX3856">
        <v>2097.963623180076</v>
      </c>
      <c r="BY3856">
        <v>3055.5496384373159</v>
      </c>
      <c r="BZ3856">
        <v>1592.0795194521506</v>
      </c>
      <c r="CA3856">
        <v>4509.7263498631428</v>
      </c>
      <c r="CB3856">
        <v>2198.6060747314327</v>
      </c>
      <c r="CC3856">
        <v>2985.9994303940989</v>
      </c>
      <c r="CD3856">
        <v>3851.963101340265</v>
      </c>
      <c r="CE3856">
        <v>1753.1185293067003</v>
      </c>
      <c r="CF3856">
        <v>1361.1525781707062</v>
      </c>
      <c r="CG3856">
        <v>1386.186530899631</v>
      </c>
      <c r="CH3856">
        <v>1290.5263094944544</v>
      </c>
      <c r="CI3856">
        <v>1289.8814818229559</v>
      </c>
      <c r="CJ3856">
        <v>1290.3525447572124</v>
      </c>
      <c r="CK3856">
        <v>6456392.8304097895</v>
      </c>
      <c r="CL3856">
        <v>2852163.0501323966</v>
      </c>
      <c r="CM3856">
        <v>6527799.7067328915</v>
      </c>
      <c r="CN3856">
        <v>6527799.7067328915</v>
      </c>
      <c r="CO3856">
        <v>6366780.7840060759</v>
      </c>
      <c r="CP3856">
        <v>5445645.2342301719</v>
      </c>
      <c r="CQ3856">
        <v>0</v>
      </c>
      <c r="CR3856">
        <v>0</v>
      </c>
      <c r="CS3856">
        <v>0</v>
      </c>
      <c r="CT3856">
        <v>0</v>
      </c>
      <c r="CU3856">
        <v>0</v>
      </c>
      <c r="CV3856">
        <v>0</v>
      </c>
      <c r="CW3856">
        <v>0</v>
      </c>
      <c r="CX3856">
        <v>0</v>
      </c>
      <c r="CY3856">
        <v>0</v>
      </c>
      <c r="CZ3856">
        <v>0</v>
      </c>
      <c r="DA3856">
        <v>0</v>
      </c>
      <c r="DB3856">
        <v>0</v>
      </c>
      <c r="DC3856">
        <v>6473672.0367578743</v>
      </c>
      <c r="DD3856">
        <v>6473672.0367578743</v>
      </c>
      <c r="DE3856">
        <v>6457714.8851220403</v>
      </c>
      <c r="DF3856">
        <v>6168010.3730716985</v>
      </c>
      <c r="DG3856">
        <v>6544362.8421229925</v>
      </c>
      <c r="DH3856">
        <v>6544362.8421229925</v>
      </c>
      <c r="DI3856">
        <v>6568269.8150887303</v>
      </c>
      <c r="DJ3856">
        <v>6568269.8150887303</v>
      </c>
      <c r="DK3856">
        <v>0</v>
      </c>
      <c r="DL3856">
        <v>0</v>
      </c>
      <c r="DM3856">
        <v>0</v>
      </c>
      <c r="DN3856">
        <v>0</v>
      </c>
      <c r="DO3856">
        <v>6568269.8150887303</v>
      </c>
      <c r="DP3856">
        <v>6568269.8150887303</v>
      </c>
      <c r="DQ3856">
        <v>0</v>
      </c>
      <c r="DR3856">
        <v>0</v>
      </c>
      <c r="DS3856">
        <v>6568269.8150887303</v>
      </c>
      <c r="DT3856">
        <v>6568269.8150887303</v>
      </c>
      <c r="DU3856">
        <v>0</v>
      </c>
      <c r="DV3856">
        <v>0</v>
      </c>
      <c r="DW3856">
        <v>6568269.8150887303</v>
      </c>
      <c r="DX3856">
        <v>6568269.8150887303</v>
      </c>
      <c r="DY3856">
        <v>6568269.8150887303</v>
      </c>
      <c r="DZ3856">
        <v>6568269.8150887303</v>
      </c>
      <c r="EA3856">
        <v>6568269.8150887303</v>
      </c>
      <c r="EB3856">
        <v>6568269.8150887303</v>
      </c>
      <c r="EC3856">
        <v>6568269.8150887303</v>
      </c>
      <c r="ED3856">
        <v>6568269.8150887303</v>
      </c>
      <c r="EE3856">
        <v>6568269.8150887303</v>
      </c>
      <c r="EF3856">
        <v>6568269.8150887303</v>
      </c>
      <c r="EG3856">
        <v>6568269.8150887303</v>
      </c>
      <c r="EH3856">
        <v>6568269.8150887303</v>
      </c>
      <c r="EI3856">
        <v>6512037.2218378112</v>
      </c>
      <c r="EJ3856">
        <v>6512037.2218378112</v>
      </c>
      <c r="EK3856">
        <v>6491991.6063650157</v>
      </c>
      <c r="EL3856">
        <v>6491991.6063650157</v>
      </c>
      <c r="EM3856">
        <v>6452192.1097605424</v>
      </c>
      <c r="EN3856">
        <v>6089110.2160347067</v>
      </c>
      <c r="EO3856">
        <v>6497216.7929183962</v>
      </c>
      <c r="EP3856">
        <v>6497216.7929183962</v>
      </c>
      <c r="EQ3856">
        <v>2697250.4693138278</v>
      </c>
      <c r="ER3856">
        <v>5127888.486683039</v>
      </c>
      <c r="ES3856">
        <v>6552850.9846024327</v>
      </c>
      <c r="ET3856">
        <v>6568269.8150887303</v>
      </c>
      <c r="EU3856">
        <v>6568269.8150887303</v>
      </c>
      <c r="EV3856">
        <v>6568269.8150887303</v>
      </c>
      <c r="EW3856">
        <v>6440220.847519611</v>
      </c>
      <c r="EX3856">
        <v>6440220.847519611</v>
      </c>
      <c r="EY3856">
        <v>1793803.0375312855</v>
      </c>
      <c r="EZ3856">
        <v>300477.39471985929</v>
      </c>
      <c r="FA3856">
        <v>6568269.8150887303</v>
      </c>
      <c r="FB3856">
        <v>6568269.8150887303</v>
      </c>
      <c r="FC3856">
        <v>6568269.8150887303</v>
      </c>
      <c r="FD3856">
        <v>6568269.8150887303</v>
      </c>
      <c r="FE3856">
        <v>6568110.3280421738</v>
      </c>
      <c r="FF3856">
        <v>6568110.3280421738</v>
      </c>
      <c r="FG3856">
        <v>6568269.8150887303</v>
      </c>
      <c r="FH3856">
        <v>6568269.8150887303</v>
      </c>
      <c r="FI3856">
        <v>6568269.8150887303</v>
      </c>
      <c r="FJ3856">
        <v>6413150.5393140074</v>
      </c>
      <c r="FK3856">
        <v>6413150.5393140074</v>
      </c>
      <c r="FL3856">
        <v>6435030.6961501734</v>
      </c>
      <c r="FM3856">
        <v>6497997.6155213779</v>
      </c>
      <c r="FN3856">
        <v>6517875.7485618889</v>
      </c>
      <c r="FO3856">
        <v>6450563.9829296153</v>
      </c>
      <c r="FP3856">
        <v>6450563.9829296153</v>
      </c>
      <c r="FQ3856">
        <v>6450563.9829296153</v>
      </c>
      <c r="FR3856">
        <v>6542963.3181766896</v>
      </c>
      <c r="FS3856">
        <v>6542963.3181766896</v>
      </c>
      <c r="FT3856">
        <v>6568269.8150887303</v>
      </c>
      <c r="FU3856">
        <v>6568269.8150887303</v>
      </c>
      <c r="FV3856">
        <v>6568269.8150887303</v>
      </c>
      <c r="FW3856">
        <v>6568269.8150887303</v>
      </c>
      <c r="GD3856">
        <f>AVERAGE(SAFADModel_final_000030[[#This Row],[AF306:Daylighting Reference Point 1 Illuminance '[lux'](Hourly)]:[AF102:Daylighting Reference Point 1 Illuminance '[lux'](Hourly)]])</f>
        <v>1986.6033227857863</v>
      </c>
      <c r="GE3856">
        <f>AVERAGE(SAFADModel_final_000030[[#This Row],[IPD:Daylighting Reference Point 1 Illuminance '[lux'](Hourly)]:[AF211:Daylighting Reference Point 1 Illuminance '[lux'](Hourly)]])</f>
        <v>1934.1985089908287</v>
      </c>
    </row>
    <row r="3857" spans="1:187" x14ac:dyDescent="0.25">
      <c r="A3857" s="1" t="s">
        <v>4034</v>
      </c>
      <c r="B3857">
        <v>0</v>
      </c>
      <c r="C3857">
        <v>0</v>
      </c>
      <c r="D3857">
        <v>388800</v>
      </c>
      <c r="E3857">
        <v>0</v>
      </c>
      <c r="F3857">
        <v>0</v>
      </c>
      <c r="G3857">
        <v>0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0</v>
      </c>
      <c r="N3857">
        <v>0</v>
      </c>
      <c r="O3857">
        <v>0</v>
      </c>
      <c r="P3857">
        <v>0</v>
      </c>
      <c r="Q3857">
        <v>2908800</v>
      </c>
      <c r="R3857">
        <v>0</v>
      </c>
      <c r="S3857">
        <v>0</v>
      </c>
      <c r="T3857">
        <v>0</v>
      </c>
      <c r="U3857">
        <v>0</v>
      </c>
      <c r="V3857">
        <v>2343600</v>
      </c>
      <c r="W3857">
        <v>2343600</v>
      </c>
      <c r="X3857">
        <v>1166400</v>
      </c>
      <c r="Y3857">
        <v>2332800</v>
      </c>
      <c r="Z3857">
        <v>1166400</v>
      </c>
      <c r="AA3857">
        <v>2332800</v>
      </c>
      <c r="AB3857">
        <v>1166400</v>
      </c>
      <c r="AC3857">
        <v>1166400</v>
      </c>
      <c r="AD3857">
        <v>1684800</v>
      </c>
      <c r="AE3857">
        <v>1684800</v>
      </c>
      <c r="AF3857">
        <v>1684800</v>
      </c>
      <c r="AG3857">
        <v>1684800</v>
      </c>
      <c r="AH3857">
        <v>1814400</v>
      </c>
      <c r="AI3857">
        <v>1036800</v>
      </c>
      <c r="AJ3857">
        <v>1036800</v>
      </c>
      <c r="AK3857">
        <v>0</v>
      </c>
      <c r="AL3857">
        <v>2332800</v>
      </c>
      <c r="AM3857">
        <v>2332800</v>
      </c>
      <c r="AN3857">
        <v>2332800</v>
      </c>
      <c r="AO3857">
        <v>2332800</v>
      </c>
      <c r="AP3857">
        <v>2332800</v>
      </c>
      <c r="AQ3857">
        <v>2332800</v>
      </c>
      <c r="AR3857">
        <v>2332800</v>
      </c>
      <c r="AS3857">
        <v>0</v>
      </c>
      <c r="AT3857">
        <v>0</v>
      </c>
      <c r="AU3857">
        <v>0</v>
      </c>
      <c r="AV3857">
        <v>518400</v>
      </c>
      <c r="AW3857">
        <v>129600</v>
      </c>
      <c r="AX3857">
        <v>0</v>
      </c>
      <c r="AY3857">
        <v>0</v>
      </c>
      <c r="AZ3857">
        <v>5961600</v>
      </c>
      <c r="BA3857">
        <v>2592000</v>
      </c>
      <c r="BB3857">
        <v>1814400</v>
      </c>
      <c r="BC3857">
        <v>0</v>
      </c>
      <c r="BD3857">
        <v>2462400</v>
      </c>
      <c r="BE3857">
        <v>0</v>
      </c>
      <c r="BF3857">
        <v>0</v>
      </c>
      <c r="BG3857">
        <v>648000</v>
      </c>
      <c r="BH3857">
        <v>0</v>
      </c>
      <c r="BI3857">
        <v>0</v>
      </c>
      <c r="BJ3857">
        <v>0</v>
      </c>
      <c r="BK3857">
        <v>0</v>
      </c>
      <c r="BL3857">
        <v>777600</v>
      </c>
      <c r="BM3857">
        <v>129600</v>
      </c>
      <c r="BN3857">
        <v>388800</v>
      </c>
      <c r="BO3857">
        <v>259200</v>
      </c>
      <c r="BP3857">
        <v>518400</v>
      </c>
      <c r="BQ3857">
        <v>518400</v>
      </c>
      <c r="BR3857">
        <v>518400</v>
      </c>
      <c r="BS3857">
        <v>1116.8650649161636</v>
      </c>
      <c r="BT3857">
        <v>603.58656941254924</v>
      </c>
      <c r="BU3857">
        <v>1170.5978226391819</v>
      </c>
      <c r="BV3857">
        <v>1131.033148014237</v>
      </c>
      <c r="BW3857">
        <v>1140.790898398601</v>
      </c>
      <c r="BX3857">
        <v>1669.837248369322</v>
      </c>
      <c r="BY3857">
        <v>2437.7409028082438</v>
      </c>
      <c r="BZ3857">
        <v>1240.5026966203395</v>
      </c>
      <c r="CA3857">
        <v>5187.8408944208159</v>
      </c>
      <c r="CB3857">
        <v>1810.5602290384061</v>
      </c>
      <c r="CC3857">
        <v>2476.7497669128265</v>
      </c>
      <c r="CD3857">
        <v>4682.7059717853308</v>
      </c>
      <c r="CE3857">
        <v>1439.5602961131715</v>
      </c>
      <c r="CF3857">
        <v>1117.765769061846</v>
      </c>
      <c r="CG3857">
        <v>1138.3548311291945</v>
      </c>
      <c r="CH3857">
        <v>1059.2335028841437</v>
      </c>
      <c r="CI3857">
        <v>1062.8236561749889</v>
      </c>
      <c r="CJ3857">
        <v>1063.3262979524027</v>
      </c>
      <c r="CK3857">
        <v>6420579.8273916151</v>
      </c>
      <c r="CL3857">
        <v>360994.64683291689</v>
      </c>
      <c r="CM3857">
        <v>6466887.045917348</v>
      </c>
      <c r="CN3857">
        <v>6466887.045917348</v>
      </c>
      <c r="CO3857">
        <v>6355724.1112191156</v>
      </c>
      <c r="CP3857">
        <v>3519154.6573197879</v>
      </c>
      <c r="CQ3857">
        <v>0</v>
      </c>
      <c r="CR3857">
        <v>0</v>
      </c>
      <c r="CS3857">
        <v>0</v>
      </c>
      <c r="CT3857">
        <v>0</v>
      </c>
      <c r="CU3857">
        <v>0</v>
      </c>
      <c r="CV3857">
        <v>0</v>
      </c>
      <c r="CW3857">
        <v>0</v>
      </c>
      <c r="CX3857">
        <v>0</v>
      </c>
      <c r="CY3857">
        <v>0</v>
      </c>
      <c r="CZ3857">
        <v>0</v>
      </c>
      <c r="DA3857">
        <v>0</v>
      </c>
      <c r="DB3857">
        <v>0</v>
      </c>
      <c r="DC3857">
        <v>6461193.5827292688</v>
      </c>
      <c r="DD3857">
        <v>6461193.5827292688</v>
      </c>
      <c r="DE3857">
        <v>6348090.291612315</v>
      </c>
      <c r="DF3857">
        <v>4820459.6326461723</v>
      </c>
      <c r="DG3857">
        <v>6539506.0004282016</v>
      </c>
      <c r="DH3857">
        <v>6539506.0004282016</v>
      </c>
      <c r="DI3857">
        <v>6540332.2905029748</v>
      </c>
      <c r="DJ3857">
        <v>6540332.2905029748</v>
      </c>
      <c r="DK3857">
        <v>0</v>
      </c>
      <c r="DL3857">
        <v>0</v>
      </c>
      <c r="DM3857">
        <v>0</v>
      </c>
      <c r="DN3857">
        <v>0</v>
      </c>
      <c r="DO3857">
        <v>6540332.2905029748</v>
      </c>
      <c r="DP3857">
        <v>6540332.2905029748</v>
      </c>
      <c r="DQ3857">
        <v>0</v>
      </c>
      <c r="DR3857">
        <v>0</v>
      </c>
      <c r="DS3857">
        <v>6540332.2905029748</v>
      </c>
      <c r="DT3857">
        <v>6540332.2905029748</v>
      </c>
      <c r="DU3857">
        <v>0</v>
      </c>
      <c r="DV3857">
        <v>0</v>
      </c>
      <c r="DW3857">
        <v>3274508.9319058629</v>
      </c>
      <c r="DX3857">
        <v>3274508.9319058629</v>
      </c>
      <c r="DY3857">
        <v>6540332.2905029748</v>
      </c>
      <c r="DZ3857">
        <v>6540332.2905029748</v>
      </c>
      <c r="EA3857">
        <v>3274508.9319058629</v>
      </c>
      <c r="EB3857">
        <v>3274508.9319058629</v>
      </c>
      <c r="EC3857">
        <v>6540332.2905029748</v>
      </c>
      <c r="ED3857">
        <v>6540332.2905029748</v>
      </c>
      <c r="EE3857">
        <v>3274508.9319058629</v>
      </c>
      <c r="EF3857">
        <v>3274508.9319058629</v>
      </c>
      <c r="EG3857">
        <v>3274508.9319058629</v>
      </c>
      <c r="EH3857">
        <v>3274508.9319058629</v>
      </c>
      <c r="EI3857">
        <v>6481764.3355780346</v>
      </c>
      <c r="EJ3857">
        <v>5737033.2928327713</v>
      </c>
      <c r="EK3857">
        <v>6472883.6921196785</v>
      </c>
      <c r="EL3857">
        <v>6472883.6921196785</v>
      </c>
      <c r="EM3857">
        <v>6437287.8151521524</v>
      </c>
      <c r="EN3857">
        <v>5969853.5748422816</v>
      </c>
      <c r="EO3857">
        <v>6482491.4207819048</v>
      </c>
      <c r="EP3857">
        <v>6482491.4207819048</v>
      </c>
      <c r="EQ3857">
        <v>2637339.709483908</v>
      </c>
      <c r="ER3857">
        <v>4947536.6435594093</v>
      </c>
      <c r="ES3857">
        <v>6536051.4518108014</v>
      </c>
      <c r="ET3857">
        <v>6540332.2905029748</v>
      </c>
      <c r="EU3857">
        <v>6540332.2905029748</v>
      </c>
      <c r="EV3857">
        <v>6540332.2905029748</v>
      </c>
      <c r="EW3857">
        <v>6428324.2116280338</v>
      </c>
      <c r="EX3857">
        <v>6428324.2116280338</v>
      </c>
      <c r="EY3857">
        <v>1601497.5020792338</v>
      </c>
      <c r="EZ3857">
        <v>301883.94502378243</v>
      </c>
      <c r="FA3857">
        <v>6540332.2905029748</v>
      </c>
      <c r="FB3857">
        <v>6540332.2905029748</v>
      </c>
      <c r="FC3857">
        <v>6540332.2905029748</v>
      </c>
      <c r="FD3857">
        <v>6540332.2905029748</v>
      </c>
      <c r="FE3857">
        <v>6540332.2905029748</v>
      </c>
      <c r="FF3857">
        <v>6540332.2905029748</v>
      </c>
      <c r="FG3857">
        <v>6540332.2905029748</v>
      </c>
      <c r="FH3857">
        <v>6540332.2905029748</v>
      </c>
      <c r="FI3857">
        <v>6540332.2905029748</v>
      </c>
      <c r="FJ3857">
        <v>6392316.1366226096</v>
      </c>
      <c r="FK3857">
        <v>6330542.2702359343</v>
      </c>
      <c r="FL3857">
        <v>6412665.2830958413</v>
      </c>
      <c r="FM3857">
        <v>6479679.7467319723</v>
      </c>
      <c r="FN3857">
        <v>6499318.0132892821</v>
      </c>
      <c r="FO3857">
        <v>6432902.5464872913</v>
      </c>
      <c r="FP3857">
        <v>6432902.5464872913</v>
      </c>
      <c r="FQ3857">
        <v>6432902.5464872913</v>
      </c>
      <c r="FR3857">
        <v>6528935.8882943075</v>
      </c>
      <c r="FS3857">
        <v>6528935.8882943075</v>
      </c>
      <c r="FT3857">
        <v>6540332.2905029748</v>
      </c>
      <c r="FU3857">
        <v>6540332.2905029748</v>
      </c>
      <c r="FV3857">
        <v>6540332.2905029748</v>
      </c>
      <c r="FW3857">
        <v>6540332.2905029748</v>
      </c>
      <c r="GD3857">
        <f>AVERAGE(SAFADModel_final_000030[[#This Row],[AF306:Daylighting Reference Point 1 Illuminance '[lux'](Hourly)]:[AF102:Daylighting Reference Point 1 Illuminance '[lux'](Hourly)]])</f>
        <v>1744.310582844384</v>
      </c>
      <c r="GE3857">
        <f>AVERAGE(SAFADModel_final_000030[[#This Row],[IPD:Daylighting Reference Point 1 Illuminance '[lux'](Hourly)]:[AF211:Daylighting Reference Point 1 Illuminance '[lux'](Hourly)]])</f>
        <v>1761.23114678359</v>
      </c>
    </row>
    <row r="3858" spans="1:187" x14ac:dyDescent="0.25">
      <c r="A3858" s="1" t="s">
        <v>4035</v>
      </c>
      <c r="B3858">
        <v>0</v>
      </c>
      <c r="C3858">
        <v>0</v>
      </c>
      <c r="D3858">
        <v>0</v>
      </c>
      <c r="E3858">
        <v>0</v>
      </c>
      <c r="F3858">
        <v>0</v>
      </c>
      <c r="G3858">
        <v>0</v>
      </c>
      <c r="H3858">
        <v>0</v>
      </c>
      <c r="I3858">
        <v>0</v>
      </c>
      <c r="J3858">
        <v>0</v>
      </c>
      <c r="K3858">
        <v>15396.206364683185</v>
      </c>
      <c r="L3858">
        <v>25038.976161850682</v>
      </c>
      <c r="M3858">
        <v>30745.395219299928</v>
      </c>
      <c r="N3858">
        <v>0</v>
      </c>
      <c r="O3858">
        <v>0</v>
      </c>
      <c r="P3858">
        <v>0</v>
      </c>
      <c r="Q3858">
        <v>2908800</v>
      </c>
      <c r="R3858">
        <v>0</v>
      </c>
      <c r="S3858">
        <v>0</v>
      </c>
      <c r="T3858">
        <v>1171800</v>
      </c>
      <c r="U3858">
        <v>0</v>
      </c>
      <c r="V3858">
        <v>1171800</v>
      </c>
      <c r="W3858">
        <v>1171800</v>
      </c>
      <c r="X3858">
        <v>0</v>
      </c>
      <c r="Y3858">
        <v>2332800</v>
      </c>
      <c r="Z3858">
        <v>0</v>
      </c>
      <c r="AA3858">
        <v>1166400</v>
      </c>
      <c r="AB3858">
        <v>0</v>
      </c>
      <c r="AC3858">
        <v>0</v>
      </c>
      <c r="AD3858">
        <v>1684800</v>
      </c>
      <c r="AE3858">
        <v>1684800</v>
      </c>
      <c r="AF3858">
        <v>1684800</v>
      </c>
      <c r="AG3858">
        <v>1684800</v>
      </c>
      <c r="AH3858">
        <v>1814400</v>
      </c>
      <c r="AI3858">
        <v>1036800</v>
      </c>
      <c r="AJ3858">
        <v>1036800</v>
      </c>
      <c r="AK3858">
        <v>0</v>
      </c>
      <c r="AL3858">
        <v>1166400</v>
      </c>
      <c r="AM3858">
        <v>1166400</v>
      </c>
      <c r="AN3858">
        <v>1166400</v>
      </c>
      <c r="AO3858">
        <v>1166400</v>
      </c>
      <c r="AP3858">
        <v>1166400</v>
      </c>
      <c r="AQ3858">
        <v>1166400</v>
      </c>
      <c r="AR3858">
        <v>2332800</v>
      </c>
      <c r="AS3858">
        <v>0</v>
      </c>
      <c r="AT3858">
        <v>0</v>
      </c>
      <c r="AU3858">
        <v>0</v>
      </c>
      <c r="AV3858">
        <v>518400</v>
      </c>
      <c r="AW3858">
        <v>129600</v>
      </c>
      <c r="AX3858">
        <v>0</v>
      </c>
      <c r="AY3858">
        <v>0</v>
      </c>
      <c r="AZ3858">
        <v>5961600</v>
      </c>
      <c r="BA3858">
        <v>2592000</v>
      </c>
      <c r="BB3858">
        <v>1814400</v>
      </c>
      <c r="BC3858">
        <v>0</v>
      </c>
      <c r="BD3858">
        <v>2462400</v>
      </c>
      <c r="BE3858">
        <v>798606.70876509743</v>
      </c>
      <c r="BF3858">
        <v>0</v>
      </c>
      <c r="BG3858">
        <v>648000</v>
      </c>
      <c r="BH3858">
        <v>9547.2081862531468</v>
      </c>
      <c r="BI3858">
        <v>10099.534097103477</v>
      </c>
      <c r="BJ3858">
        <v>0</v>
      </c>
      <c r="BK3858">
        <v>0</v>
      </c>
      <c r="BL3858">
        <v>777600</v>
      </c>
      <c r="BM3858">
        <v>129600</v>
      </c>
      <c r="BN3858">
        <v>388800</v>
      </c>
      <c r="BO3858">
        <v>259200</v>
      </c>
      <c r="BP3858">
        <v>518400</v>
      </c>
      <c r="BQ3858">
        <v>518400</v>
      </c>
      <c r="BR3858">
        <v>518400</v>
      </c>
      <c r="BS3858">
        <v>631.95979329269687</v>
      </c>
      <c r="BT3858">
        <v>342.58454638040183</v>
      </c>
      <c r="BU3858">
        <v>666.48696749883993</v>
      </c>
      <c r="BV3858">
        <v>640.43245929373654</v>
      </c>
      <c r="BW3858">
        <v>645.87928170552982</v>
      </c>
      <c r="BX3858">
        <v>940.55680015220526</v>
      </c>
      <c r="BY3858">
        <v>1892.1954939146278</v>
      </c>
      <c r="BZ3858">
        <v>699.76310594739482</v>
      </c>
      <c r="CA3858">
        <v>3116.101370852024</v>
      </c>
      <c r="CB3858">
        <v>1550.8637299388804</v>
      </c>
      <c r="CC3858">
        <v>1928.9233372111605</v>
      </c>
      <c r="CD3858">
        <v>2846.205405479634</v>
      </c>
      <c r="CE3858">
        <v>858.34573239152951</v>
      </c>
      <c r="CF3858">
        <v>646.39776283249546</v>
      </c>
      <c r="CG3858">
        <v>658.13410581411847</v>
      </c>
      <c r="CH3858">
        <v>610.51032770178801</v>
      </c>
      <c r="CI3858">
        <v>615.66759536140637</v>
      </c>
      <c r="CJ3858">
        <v>616.04046909214674</v>
      </c>
      <c r="CK3858">
        <v>6398835.7961772196</v>
      </c>
      <c r="CL3858">
        <v>359891.40673196444</v>
      </c>
      <c r="CM3858">
        <v>6462449.3828241844</v>
      </c>
      <c r="CN3858">
        <v>6462449.3828241844</v>
      </c>
      <c r="CO3858">
        <v>6352938.5422559865</v>
      </c>
      <c r="CP3858">
        <v>1280263.869035495</v>
      </c>
      <c r="CQ3858">
        <v>0</v>
      </c>
      <c r="CR3858">
        <v>0</v>
      </c>
      <c r="CS3858">
        <v>0</v>
      </c>
      <c r="CT3858">
        <v>0</v>
      </c>
      <c r="CU3858">
        <v>0</v>
      </c>
      <c r="CV3858">
        <v>0</v>
      </c>
      <c r="CW3858">
        <v>0</v>
      </c>
      <c r="CX3858">
        <v>0</v>
      </c>
      <c r="CY3858">
        <v>0</v>
      </c>
      <c r="CZ3858">
        <v>0</v>
      </c>
      <c r="DA3858">
        <v>0</v>
      </c>
      <c r="DB3858">
        <v>0</v>
      </c>
      <c r="DC3858">
        <v>6359637.8953154739</v>
      </c>
      <c r="DD3858">
        <v>6269501.7259265706</v>
      </c>
      <c r="DE3858">
        <v>6342209.8382015517</v>
      </c>
      <c r="DF3858">
        <v>5405162.0678446013</v>
      </c>
      <c r="DG3858">
        <v>6503171.6861861357</v>
      </c>
      <c r="DH3858">
        <v>6503171.6861861357</v>
      </c>
      <c r="DI3858">
        <v>6496912.2318494543</v>
      </c>
      <c r="DJ3858">
        <v>6496912.2318494543</v>
      </c>
      <c r="DK3858">
        <v>0</v>
      </c>
      <c r="DL3858">
        <v>0</v>
      </c>
      <c r="DM3858">
        <v>0</v>
      </c>
      <c r="DN3858">
        <v>0</v>
      </c>
      <c r="DO3858">
        <v>6503171.6861861357</v>
      </c>
      <c r="DP3858">
        <v>6503171.6861861357</v>
      </c>
      <c r="DQ3858">
        <v>0</v>
      </c>
      <c r="DR3858">
        <v>0</v>
      </c>
      <c r="DS3858">
        <v>6503171.6861861357</v>
      </c>
      <c r="DT3858">
        <v>6503171.6861861357</v>
      </c>
      <c r="DU3858">
        <v>0</v>
      </c>
      <c r="DV3858">
        <v>0</v>
      </c>
      <c r="DW3858">
        <v>0</v>
      </c>
      <c r="DX3858">
        <v>0</v>
      </c>
      <c r="DY3858">
        <v>6503171.6861861357</v>
      </c>
      <c r="DZ3858">
        <v>6503171.6861861357</v>
      </c>
      <c r="EA3858">
        <v>0</v>
      </c>
      <c r="EB3858">
        <v>0</v>
      </c>
      <c r="EC3858">
        <v>6503171.6861861357</v>
      </c>
      <c r="ED3858">
        <v>6503171.6861861357</v>
      </c>
      <c r="EE3858">
        <v>0</v>
      </c>
      <c r="EF3858">
        <v>0</v>
      </c>
      <c r="EG3858">
        <v>0</v>
      </c>
      <c r="EH3858">
        <v>0</v>
      </c>
      <c r="EI3858">
        <v>6414064.4435315747</v>
      </c>
      <c r="EJ3858">
        <v>3919056.172819878</v>
      </c>
      <c r="EK3858">
        <v>6449011.2856227402</v>
      </c>
      <c r="EL3858">
        <v>4854772.2099670433</v>
      </c>
      <c r="EM3858">
        <v>6439248.1303957263</v>
      </c>
      <c r="EN3858">
        <v>4482473.7228870299</v>
      </c>
      <c r="EO3858">
        <v>3227555.1302274056</v>
      </c>
      <c r="EP3858">
        <v>3227555.1302274056</v>
      </c>
      <c r="EQ3858">
        <v>2508934.745852157</v>
      </c>
      <c r="ER3858">
        <v>4631904.4893855015</v>
      </c>
      <c r="ES3858">
        <v>6498776.1125303898</v>
      </c>
      <c r="ET3858">
        <v>6503171.6861861357</v>
      </c>
      <c r="EU3858">
        <v>6503171.6861861357</v>
      </c>
      <c r="EV3858">
        <v>6503171.6861861357</v>
      </c>
      <c r="EW3858">
        <v>6409194.926917241</v>
      </c>
      <c r="EX3858">
        <v>6409194.926917241</v>
      </c>
      <c r="EY3858">
        <v>1211947.8122818535</v>
      </c>
      <c r="EZ3858">
        <v>303251.66864161461</v>
      </c>
      <c r="FA3858">
        <v>6503171.6861861357</v>
      </c>
      <c r="FB3858">
        <v>6503171.6861861357</v>
      </c>
      <c r="FC3858">
        <v>6503171.6861861357</v>
      </c>
      <c r="FD3858">
        <v>6503171.6861861357</v>
      </c>
      <c r="FE3858">
        <v>6503171.6861861357</v>
      </c>
      <c r="FF3858">
        <v>6503171.6861861357</v>
      </c>
      <c r="FG3858">
        <v>6503171.6861861357</v>
      </c>
      <c r="FH3858">
        <v>6503171.6861861357</v>
      </c>
      <c r="FI3858">
        <v>6503171.6861861357</v>
      </c>
      <c r="FJ3858">
        <v>6373064.3332333369</v>
      </c>
      <c r="FK3858">
        <v>5743835.864455089</v>
      </c>
      <c r="FL3858">
        <v>6302075.8704328528</v>
      </c>
      <c r="FM3858">
        <v>6444015.9039142402</v>
      </c>
      <c r="FN3858">
        <v>6463577.9475453859</v>
      </c>
      <c r="FO3858">
        <v>6395342.1619403698</v>
      </c>
      <c r="FP3858">
        <v>6395342.1619403698</v>
      </c>
      <c r="FQ3858">
        <v>6395342.1619403698</v>
      </c>
      <c r="FR3858">
        <v>6494900.8904693974</v>
      </c>
      <c r="FS3858">
        <v>6494900.8904693974</v>
      </c>
      <c r="FT3858">
        <v>6503171.6861861357</v>
      </c>
      <c r="FU3858">
        <v>6503171.6861861357</v>
      </c>
      <c r="FV3858">
        <v>6503171.6861861357</v>
      </c>
      <c r="FW3858">
        <v>6503171.6861861357</v>
      </c>
      <c r="GD3858">
        <f>AVERAGE(SAFADModel_final_000030[[#This Row],[AF306:Daylighting Reference Point 1 Illuminance '[lux'](Hourly)]:[AF102:Daylighting Reference Point 1 Illuminance '[lux'](Hourly)]])</f>
        <v>1063.9955354486062</v>
      </c>
      <c r="GE3858">
        <f>AVERAGE(SAFADModel_final_000030[[#This Row],[IPD:Daylighting Reference Point 1 Illuminance '[lux'](Hourly)]:[AF211:Daylighting Reference Point 1 Illuminance '[lux'](Hourly)]])</f>
        <v>1147.8987184247953</v>
      </c>
    </row>
    <row r="3859" spans="1:187" x14ac:dyDescent="0.25">
      <c r="A3859" s="1" t="s">
        <v>4036</v>
      </c>
      <c r="B3859">
        <v>454123.81298830238</v>
      </c>
      <c r="C3859">
        <v>133741.5621766242</v>
      </c>
      <c r="D3859">
        <v>388800</v>
      </c>
      <c r="E3859">
        <v>0</v>
      </c>
      <c r="F3859">
        <v>0</v>
      </c>
      <c r="G3859">
        <v>0</v>
      </c>
      <c r="H3859">
        <v>0</v>
      </c>
      <c r="I3859">
        <v>0</v>
      </c>
      <c r="J3859">
        <v>0</v>
      </c>
      <c r="K3859">
        <v>198572.27470571897</v>
      </c>
      <c r="L3859">
        <v>555808.74107873871</v>
      </c>
      <c r="M3859">
        <v>277066.62523749337</v>
      </c>
      <c r="N3859">
        <v>438168.09914114792</v>
      </c>
      <c r="O3859">
        <v>0</v>
      </c>
      <c r="P3859">
        <v>0</v>
      </c>
      <c r="Q3859">
        <v>1454400</v>
      </c>
      <c r="R3859">
        <v>0</v>
      </c>
      <c r="S3859">
        <v>397398.42266341904</v>
      </c>
      <c r="T3859">
        <v>2343600</v>
      </c>
      <c r="U3859">
        <v>0</v>
      </c>
      <c r="V3859">
        <v>0</v>
      </c>
      <c r="W3859">
        <v>0</v>
      </c>
      <c r="X3859">
        <v>0</v>
      </c>
      <c r="Y3859">
        <v>1166400</v>
      </c>
      <c r="Z3859">
        <v>0</v>
      </c>
      <c r="AA3859">
        <v>1166400</v>
      </c>
      <c r="AB3859">
        <v>0</v>
      </c>
      <c r="AC3859">
        <v>0</v>
      </c>
      <c r="AD3859">
        <v>842400</v>
      </c>
      <c r="AE3859">
        <v>842400</v>
      </c>
      <c r="AF3859">
        <v>842400</v>
      </c>
      <c r="AG3859">
        <v>842400</v>
      </c>
      <c r="AH3859">
        <v>907200</v>
      </c>
      <c r="AI3859">
        <v>518400</v>
      </c>
      <c r="AJ3859">
        <v>518400</v>
      </c>
      <c r="AK3859">
        <v>0</v>
      </c>
      <c r="AL3859">
        <v>0</v>
      </c>
      <c r="AM3859">
        <v>0</v>
      </c>
      <c r="AN3859">
        <v>1166400</v>
      </c>
      <c r="AO3859">
        <v>1166400</v>
      </c>
      <c r="AP3859">
        <v>1166400</v>
      </c>
      <c r="AQ3859">
        <v>0</v>
      </c>
      <c r="AR3859">
        <v>0</v>
      </c>
      <c r="AS3859">
        <v>0</v>
      </c>
      <c r="AT3859">
        <v>0</v>
      </c>
      <c r="AU3859">
        <v>0</v>
      </c>
      <c r="AV3859">
        <v>0</v>
      </c>
      <c r="AW3859">
        <v>0</v>
      </c>
      <c r="AX3859">
        <v>0</v>
      </c>
      <c r="AY3859">
        <v>0</v>
      </c>
      <c r="AZ3859">
        <v>0</v>
      </c>
      <c r="BA3859">
        <v>0</v>
      </c>
      <c r="BB3859">
        <v>0</v>
      </c>
      <c r="BC3859">
        <v>0</v>
      </c>
      <c r="BD3859">
        <v>0</v>
      </c>
      <c r="BE3859">
        <v>0</v>
      </c>
      <c r="BF3859">
        <v>0</v>
      </c>
      <c r="BG3859">
        <v>0</v>
      </c>
      <c r="BH3859">
        <v>0</v>
      </c>
      <c r="BI3859">
        <v>0</v>
      </c>
      <c r="BJ3859">
        <v>0</v>
      </c>
      <c r="BK3859">
        <v>0</v>
      </c>
      <c r="BL3859">
        <v>0</v>
      </c>
      <c r="BM3859">
        <v>0</v>
      </c>
      <c r="BN3859">
        <v>0</v>
      </c>
      <c r="BO3859">
        <v>0</v>
      </c>
      <c r="BP3859">
        <v>0</v>
      </c>
      <c r="BQ3859">
        <v>0</v>
      </c>
      <c r="BR3859">
        <v>0</v>
      </c>
      <c r="BS3859">
        <v>188.87068265536968</v>
      </c>
      <c r="BT3859">
        <v>102.86564061873428</v>
      </c>
      <c r="BU3859">
        <v>201.1231723518803</v>
      </c>
      <c r="BV3859">
        <v>191.09018799785369</v>
      </c>
      <c r="BW3859">
        <v>192.69173408801751</v>
      </c>
      <c r="BX3859">
        <v>267.14894416700059</v>
      </c>
      <c r="BY3859">
        <v>478.86288159109876</v>
      </c>
      <c r="BZ3859">
        <v>207.99651942624587</v>
      </c>
      <c r="CA3859">
        <v>635.37887903260719</v>
      </c>
      <c r="CB3859">
        <v>377.65542160645231</v>
      </c>
      <c r="CC3859">
        <v>483.91404250759342</v>
      </c>
      <c r="CD3859">
        <v>562.78385023586566</v>
      </c>
      <c r="CE3859">
        <v>263.39503991736956</v>
      </c>
      <c r="CF3859">
        <v>193.63462725033716</v>
      </c>
      <c r="CG3859">
        <v>197.09588602040674</v>
      </c>
      <c r="CH3859">
        <v>182.3223930734232</v>
      </c>
      <c r="CI3859">
        <v>184.59560457617354</v>
      </c>
      <c r="CJ3859">
        <v>184.73304469239167</v>
      </c>
      <c r="CK3859">
        <v>6297750.0474680765</v>
      </c>
      <c r="CL3859">
        <v>2067978.0430962208</v>
      </c>
      <c r="CM3859">
        <v>6414409.4118478894</v>
      </c>
      <c r="CN3859">
        <v>6414409.4118478894</v>
      </c>
      <c r="CO3859">
        <v>6333654.63974375</v>
      </c>
      <c r="CP3859">
        <v>2246053.5492763733</v>
      </c>
      <c r="CQ3859">
        <v>0</v>
      </c>
      <c r="CR3859">
        <v>0</v>
      </c>
      <c r="CS3859">
        <v>0</v>
      </c>
      <c r="CT3859">
        <v>0</v>
      </c>
      <c r="CU3859">
        <v>0</v>
      </c>
      <c r="CV3859">
        <v>0</v>
      </c>
      <c r="CW3859">
        <v>0</v>
      </c>
      <c r="CX3859">
        <v>0</v>
      </c>
      <c r="CY3859">
        <v>0</v>
      </c>
      <c r="CZ3859">
        <v>0</v>
      </c>
      <c r="DA3859">
        <v>0</v>
      </c>
      <c r="DB3859">
        <v>0</v>
      </c>
      <c r="DC3859">
        <v>3200712.5847364883</v>
      </c>
      <c r="DD3859">
        <v>3200712.5847364883</v>
      </c>
      <c r="DE3859">
        <v>6356904.1395754088</v>
      </c>
      <c r="DF3859">
        <v>6356904.1395754088</v>
      </c>
      <c r="DG3859">
        <v>3236531.8923646733</v>
      </c>
      <c r="DH3859">
        <v>3236531.8923646733</v>
      </c>
      <c r="DI3859">
        <v>6429213.0384948123</v>
      </c>
      <c r="DJ3859">
        <v>6429213.0384948123</v>
      </c>
      <c r="DK3859">
        <v>0</v>
      </c>
      <c r="DL3859">
        <v>0</v>
      </c>
      <c r="DM3859">
        <v>0</v>
      </c>
      <c r="DN3859">
        <v>0</v>
      </c>
      <c r="DO3859">
        <v>3236531.8923646733</v>
      </c>
      <c r="DP3859">
        <v>3236531.8923646733</v>
      </c>
      <c r="DQ3859">
        <v>0</v>
      </c>
      <c r="DR3859">
        <v>0</v>
      </c>
      <c r="DS3859">
        <v>3236531.8923646733</v>
      </c>
      <c r="DT3859">
        <v>3236531.8923646733</v>
      </c>
      <c r="DU3859">
        <v>0</v>
      </c>
      <c r="DV3859">
        <v>0</v>
      </c>
      <c r="DW3859">
        <v>0</v>
      </c>
      <c r="DX3859">
        <v>0</v>
      </c>
      <c r="DY3859">
        <v>3236531.8923646733</v>
      </c>
      <c r="DZ3859">
        <v>3236531.8923646733</v>
      </c>
      <c r="EA3859">
        <v>0</v>
      </c>
      <c r="EB3859">
        <v>0</v>
      </c>
      <c r="EC3859">
        <v>3236531.8923646733</v>
      </c>
      <c r="ED3859">
        <v>3236531.8923646733</v>
      </c>
      <c r="EE3859">
        <v>0</v>
      </c>
      <c r="EF3859">
        <v>0</v>
      </c>
      <c r="EG3859">
        <v>0</v>
      </c>
      <c r="EH3859">
        <v>0</v>
      </c>
      <c r="EI3859">
        <v>3198541.3772543157</v>
      </c>
      <c r="EJ3859">
        <v>1911086.4843839095</v>
      </c>
      <c r="EK3859">
        <v>3212621.8304974539</v>
      </c>
      <c r="EL3859">
        <v>1349059.9121452081</v>
      </c>
      <c r="EM3859">
        <v>3210960.8663285123</v>
      </c>
      <c r="EN3859">
        <v>3210960.8663285123</v>
      </c>
      <c r="EO3859">
        <v>0</v>
      </c>
      <c r="EP3859">
        <v>0</v>
      </c>
      <c r="EQ3859">
        <v>0</v>
      </c>
      <c r="ER3859">
        <v>0</v>
      </c>
      <c r="ES3859">
        <v>0</v>
      </c>
      <c r="ET3859">
        <v>0</v>
      </c>
      <c r="EU3859">
        <v>0</v>
      </c>
      <c r="EV3859">
        <v>0</v>
      </c>
      <c r="EW3859">
        <v>0</v>
      </c>
      <c r="EX3859">
        <v>0</v>
      </c>
      <c r="EY3859">
        <v>0</v>
      </c>
      <c r="EZ3859">
        <v>0</v>
      </c>
      <c r="FA3859">
        <v>0</v>
      </c>
      <c r="FB3859">
        <v>0</v>
      </c>
      <c r="FC3859">
        <v>0</v>
      </c>
      <c r="FD3859">
        <v>0</v>
      </c>
      <c r="FE3859">
        <v>0</v>
      </c>
      <c r="FF3859">
        <v>0</v>
      </c>
      <c r="FG3859">
        <v>0</v>
      </c>
      <c r="FH3859">
        <v>0</v>
      </c>
      <c r="FI3859">
        <v>0</v>
      </c>
      <c r="FJ3859">
        <v>0</v>
      </c>
      <c r="FK3859">
        <v>0</v>
      </c>
      <c r="FL3859">
        <v>0</v>
      </c>
      <c r="FM3859">
        <v>0</v>
      </c>
      <c r="FN3859">
        <v>0</v>
      </c>
      <c r="FO3859">
        <v>0</v>
      </c>
      <c r="FP3859">
        <v>0</v>
      </c>
      <c r="FQ3859">
        <v>0</v>
      </c>
      <c r="FR3859">
        <v>0</v>
      </c>
      <c r="FS3859">
        <v>0</v>
      </c>
      <c r="FT3859">
        <v>0</v>
      </c>
      <c r="FU3859">
        <v>6462729.8629157096</v>
      </c>
      <c r="FV3859">
        <v>6462729.8629157096</v>
      </c>
      <c r="FW3859">
        <v>6462729.8629157096</v>
      </c>
      <c r="GD3859">
        <f>AVERAGE(SAFADModel_final_000030[[#This Row],[AF306:Daylighting Reference Point 1 Illuminance '[lux'](Hourly)]:[AF102:Daylighting Reference Point 1 Illuminance '[lux'](Hourly)]])</f>
        <v>274.00318243653419</v>
      </c>
      <c r="GE3859">
        <f>AVERAGE(SAFADModel_final_000030[[#This Row],[IPD:Daylighting Reference Point 1 Illuminance '[lux'](Hourly)]:[AF211:Daylighting Reference Point 1 Illuminance '[lux'](Hourly)]])</f>
        <v>292.23665665333482</v>
      </c>
    </row>
    <row r="3860" spans="1:187" x14ac:dyDescent="0.25">
      <c r="A3860" s="1" t="s">
        <v>4037</v>
      </c>
      <c r="B3860">
        <v>388800</v>
      </c>
      <c r="C3860">
        <v>388800</v>
      </c>
      <c r="D3860">
        <v>777600</v>
      </c>
      <c r="E3860">
        <v>0</v>
      </c>
      <c r="F3860">
        <v>0</v>
      </c>
      <c r="G3860">
        <v>0</v>
      </c>
      <c r="H3860">
        <v>0</v>
      </c>
      <c r="I3860">
        <v>0</v>
      </c>
      <c r="J3860">
        <v>0</v>
      </c>
      <c r="K3860">
        <v>0</v>
      </c>
      <c r="L3860">
        <v>874800</v>
      </c>
      <c r="M3860">
        <v>0</v>
      </c>
      <c r="N3860">
        <v>113400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2343600</v>
      </c>
      <c r="U3860">
        <v>0</v>
      </c>
      <c r="V3860">
        <v>0</v>
      </c>
      <c r="W3860">
        <v>0</v>
      </c>
      <c r="X3860">
        <v>0</v>
      </c>
      <c r="Y3860">
        <v>0</v>
      </c>
      <c r="Z3860">
        <v>0</v>
      </c>
      <c r="AA3860">
        <v>0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0</v>
      </c>
      <c r="AL3860">
        <v>0</v>
      </c>
      <c r="AM3860">
        <v>0</v>
      </c>
      <c r="AN3860">
        <v>0</v>
      </c>
      <c r="AO3860">
        <v>0</v>
      </c>
      <c r="AP3860">
        <v>0</v>
      </c>
      <c r="AQ3860">
        <v>0</v>
      </c>
      <c r="AR3860">
        <v>0</v>
      </c>
      <c r="AS3860">
        <v>0</v>
      </c>
      <c r="AT3860">
        <v>0</v>
      </c>
      <c r="AU3860">
        <v>0</v>
      </c>
      <c r="AV3860">
        <v>0</v>
      </c>
      <c r="AW3860">
        <v>0</v>
      </c>
      <c r="AX3860">
        <v>0</v>
      </c>
      <c r="AY3860">
        <v>0</v>
      </c>
      <c r="AZ3860">
        <v>0</v>
      </c>
      <c r="BA3860">
        <v>0</v>
      </c>
      <c r="BB3860">
        <v>0</v>
      </c>
      <c r="BC3860">
        <v>0</v>
      </c>
      <c r="BD3860">
        <v>0</v>
      </c>
      <c r="BE3860">
        <v>0</v>
      </c>
      <c r="BF3860">
        <v>0</v>
      </c>
      <c r="BG3860">
        <v>0</v>
      </c>
      <c r="BH3860">
        <v>0</v>
      </c>
      <c r="BI3860">
        <v>0</v>
      </c>
      <c r="BJ3860">
        <v>0</v>
      </c>
      <c r="BK3860">
        <v>0</v>
      </c>
      <c r="BL3860">
        <v>0</v>
      </c>
      <c r="BM3860">
        <v>0</v>
      </c>
      <c r="BN3860">
        <v>0</v>
      </c>
      <c r="BO3860">
        <v>0</v>
      </c>
      <c r="BP3860">
        <v>0</v>
      </c>
      <c r="BQ3860">
        <v>0</v>
      </c>
      <c r="BR3860">
        <v>0</v>
      </c>
      <c r="BS3860">
        <v>0</v>
      </c>
      <c r="BT3860">
        <v>0</v>
      </c>
      <c r="BU3860">
        <v>0</v>
      </c>
      <c r="BV3860">
        <v>0</v>
      </c>
      <c r="BW3860">
        <v>0</v>
      </c>
      <c r="BX3860">
        <v>0</v>
      </c>
      <c r="BY3860">
        <v>0</v>
      </c>
      <c r="BZ3860">
        <v>0</v>
      </c>
      <c r="CA3860">
        <v>0</v>
      </c>
      <c r="CB3860">
        <v>0</v>
      </c>
      <c r="CC3860">
        <v>0</v>
      </c>
      <c r="CD3860">
        <v>0</v>
      </c>
      <c r="CE3860">
        <v>0</v>
      </c>
      <c r="CF3860">
        <v>0</v>
      </c>
      <c r="CG3860">
        <v>0</v>
      </c>
      <c r="CH3860">
        <v>0</v>
      </c>
      <c r="CI3860">
        <v>0</v>
      </c>
      <c r="CJ3860">
        <v>0</v>
      </c>
      <c r="CK3860">
        <v>3192695.8309958717</v>
      </c>
      <c r="CL3860">
        <v>1788831.4621545856</v>
      </c>
      <c r="CM3860">
        <v>3186313.2853651587</v>
      </c>
      <c r="CN3860">
        <v>3186313.2853651587</v>
      </c>
      <c r="CO3860">
        <v>6297549.7278888328</v>
      </c>
      <c r="CP3860">
        <v>3302458.2203566176</v>
      </c>
      <c r="CQ3860">
        <v>0</v>
      </c>
      <c r="CR3860">
        <v>0</v>
      </c>
      <c r="CS3860">
        <v>0</v>
      </c>
      <c r="CT3860">
        <v>0</v>
      </c>
      <c r="CU3860">
        <v>0</v>
      </c>
      <c r="CV3860">
        <v>0</v>
      </c>
      <c r="CW3860">
        <v>0</v>
      </c>
      <c r="CX3860">
        <v>0</v>
      </c>
      <c r="CY3860">
        <v>0</v>
      </c>
      <c r="CZ3860">
        <v>0</v>
      </c>
      <c r="DA3860">
        <v>0</v>
      </c>
      <c r="DB3860">
        <v>0</v>
      </c>
      <c r="DC3860">
        <v>0</v>
      </c>
      <c r="DD3860">
        <v>0</v>
      </c>
      <c r="DE3860">
        <v>6369901.6192588676</v>
      </c>
      <c r="DF3860">
        <v>6369901.6192588676</v>
      </c>
      <c r="DG3860">
        <v>0</v>
      </c>
      <c r="DH3860">
        <v>0</v>
      </c>
      <c r="DI3860">
        <v>6434092.9044136945</v>
      </c>
      <c r="DJ3860">
        <v>6434092.9044136945</v>
      </c>
      <c r="DK3860">
        <v>0</v>
      </c>
      <c r="DL3860">
        <v>0</v>
      </c>
      <c r="DM3860">
        <v>0</v>
      </c>
      <c r="DN3860">
        <v>0</v>
      </c>
      <c r="DO3860">
        <v>0</v>
      </c>
      <c r="DP3860">
        <v>0</v>
      </c>
      <c r="DQ3860">
        <v>0</v>
      </c>
      <c r="DR3860">
        <v>0</v>
      </c>
      <c r="DS3860">
        <v>0</v>
      </c>
      <c r="DT3860">
        <v>0</v>
      </c>
      <c r="DU3860">
        <v>0</v>
      </c>
      <c r="DV3860">
        <v>0</v>
      </c>
      <c r="DW3860">
        <v>0</v>
      </c>
      <c r="DX3860">
        <v>0</v>
      </c>
      <c r="DY3860">
        <v>0</v>
      </c>
      <c r="DZ3860">
        <v>0</v>
      </c>
      <c r="EA3860">
        <v>0</v>
      </c>
      <c r="EB3860">
        <v>0</v>
      </c>
      <c r="EC3860">
        <v>0</v>
      </c>
      <c r="ED3860">
        <v>0</v>
      </c>
      <c r="EE3860">
        <v>0</v>
      </c>
      <c r="EF3860">
        <v>0</v>
      </c>
      <c r="EG3860">
        <v>0</v>
      </c>
      <c r="EH3860">
        <v>0</v>
      </c>
      <c r="EI3860">
        <v>0</v>
      </c>
      <c r="EJ3860">
        <v>0</v>
      </c>
      <c r="EK3860">
        <v>0</v>
      </c>
      <c r="EL3860">
        <v>0</v>
      </c>
      <c r="EM3860">
        <v>0</v>
      </c>
      <c r="EN3860">
        <v>0</v>
      </c>
      <c r="EO3860">
        <v>0</v>
      </c>
      <c r="EP3860">
        <v>0</v>
      </c>
      <c r="EQ3860">
        <v>0</v>
      </c>
      <c r="ER3860">
        <v>0</v>
      </c>
      <c r="ES3860">
        <v>0</v>
      </c>
      <c r="ET3860">
        <v>0</v>
      </c>
      <c r="EU3860">
        <v>0</v>
      </c>
      <c r="EV3860">
        <v>0</v>
      </c>
      <c r="EW3860">
        <v>0</v>
      </c>
      <c r="EX3860">
        <v>0</v>
      </c>
      <c r="EY3860">
        <v>0</v>
      </c>
      <c r="EZ3860">
        <v>0</v>
      </c>
      <c r="FA3860">
        <v>0</v>
      </c>
      <c r="FB3860">
        <v>0</v>
      </c>
      <c r="FC3860">
        <v>0</v>
      </c>
      <c r="FD3860">
        <v>0</v>
      </c>
      <c r="FE3860">
        <v>0</v>
      </c>
      <c r="FF3860">
        <v>0</v>
      </c>
      <c r="FG3860">
        <v>0</v>
      </c>
      <c r="FH3860">
        <v>0</v>
      </c>
      <c r="FI3860">
        <v>0</v>
      </c>
      <c r="FJ3860">
        <v>0</v>
      </c>
      <c r="FK3860">
        <v>0</v>
      </c>
      <c r="FL3860">
        <v>0</v>
      </c>
      <c r="FM3860">
        <v>0</v>
      </c>
      <c r="FN3860">
        <v>0</v>
      </c>
      <c r="FO3860">
        <v>0</v>
      </c>
      <c r="FP3860">
        <v>0</v>
      </c>
      <c r="FQ3860">
        <v>0</v>
      </c>
      <c r="FR3860">
        <v>0</v>
      </c>
      <c r="FS3860">
        <v>0</v>
      </c>
      <c r="FT3860">
        <v>0</v>
      </c>
      <c r="FU3860">
        <v>6434092.9044136945</v>
      </c>
      <c r="FV3860">
        <v>6434092.9044136945</v>
      </c>
      <c r="FW3860">
        <v>6434092.9044136945</v>
      </c>
      <c r="GD3860">
        <f>AVERAGE(SAFADModel_final_000030[[#This Row],[AF306:Daylighting Reference Point 1 Illuminance '[lux'](Hourly)]:[AF102:Daylighting Reference Point 1 Illuminance '[lux'](Hourly)]])</f>
        <v>0</v>
      </c>
      <c r="GE3860">
        <f>AVERAGE(SAFADModel_final_000030[[#This Row],[IPD:Daylighting Reference Point 1 Illuminance '[lux'](Hourly)]:[AF211:Daylighting Reference Point 1 Illuminance '[lux'](Hourly)]])</f>
        <v>0</v>
      </c>
    </row>
    <row r="3861" spans="1:187" x14ac:dyDescent="0.25">
      <c r="A3861" s="1" t="s">
        <v>4038</v>
      </c>
      <c r="B3861">
        <v>0</v>
      </c>
      <c r="C3861">
        <v>0</v>
      </c>
      <c r="D3861">
        <v>388800</v>
      </c>
      <c r="E3861">
        <v>0</v>
      </c>
      <c r="F3861">
        <v>0</v>
      </c>
      <c r="G3861">
        <v>0</v>
      </c>
      <c r="H3861">
        <v>0</v>
      </c>
      <c r="I3861">
        <v>0</v>
      </c>
      <c r="J3861">
        <v>0</v>
      </c>
      <c r="K3861">
        <v>0</v>
      </c>
      <c r="L3861">
        <v>0</v>
      </c>
      <c r="M3861">
        <v>0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2343600</v>
      </c>
      <c r="U3861">
        <v>0</v>
      </c>
      <c r="V3861">
        <v>0</v>
      </c>
      <c r="W3861">
        <v>0</v>
      </c>
      <c r="X3861">
        <v>0</v>
      </c>
      <c r="Y3861">
        <v>0</v>
      </c>
      <c r="Z3861">
        <v>0</v>
      </c>
      <c r="AA3861">
        <v>0</v>
      </c>
      <c r="AB3861">
        <v>0</v>
      </c>
      <c r="AC3861">
        <v>0</v>
      </c>
      <c r="AD3861">
        <v>0</v>
      </c>
      <c r="AE3861">
        <v>0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>
        <v>0</v>
      </c>
      <c r="AL3861">
        <v>0</v>
      </c>
      <c r="AM3861">
        <v>0</v>
      </c>
      <c r="AN3861">
        <v>0</v>
      </c>
      <c r="AO3861">
        <v>0</v>
      </c>
      <c r="AP3861">
        <v>0</v>
      </c>
      <c r="AQ3861">
        <v>0</v>
      </c>
      <c r="AR3861">
        <v>0</v>
      </c>
      <c r="AS3861">
        <v>0</v>
      </c>
      <c r="AT3861">
        <v>0</v>
      </c>
      <c r="AU3861">
        <v>0</v>
      </c>
      <c r="AV3861">
        <v>0</v>
      </c>
      <c r="AW3861">
        <v>0</v>
      </c>
      <c r="AX3861">
        <v>0</v>
      </c>
      <c r="AY3861">
        <v>0</v>
      </c>
      <c r="AZ3861">
        <v>0</v>
      </c>
      <c r="BA3861">
        <v>0</v>
      </c>
      <c r="BB3861">
        <v>0</v>
      </c>
      <c r="BC3861">
        <v>0</v>
      </c>
      <c r="BD3861">
        <v>0</v>
      </c>
      <c r="BE3861">
        <v>0</v>
      </c>
      <c r="BF3861">
        <v>0</v>
      </c>
      <c r="BG3861">
        <v>0</v>
      </c>
      <c r="BH3861">
        <v>0</v>
      </c>
      <c r="BI3861">
        <v>0</v>
      </c>
      <c r="BJ3861">
        <v>0</v>
      </c>
      <c r="BK3861">
        <v>0</v>
      </c>
      <c r="BL3861">
        <v>0</v>
      </c>
      <c r="BM3861">
        <v>0</v>
      </c>
      <c r="BN3861">
        <v>0</v>
      </c>
      <c r="BO3861">
        <v>0</v>
      </c>
      <c r="BP3861">
        <v>0</v>
      </c>
      <c r="BQ3861">
        <v>0</v>
      </c>
      <c r="BR3861">
        <v>0</v>
      </c>
      <c r="BS3861">
        <v>0</v>
      </c>
      <c r="BT3861">
        <v>0</v>
      </c>
      <c r="BU3861">
        <v>0</v>
      </c>
      <c r="BV3861">
        <v>0</v>
      </c>
      <c r="BW3861">
        <v>0</v>
      </c>
      <c r="BX3861">
        <v>0</v>
      </c>
      <c r="BY3861">
        <v>0</v>
      </c>
      <c r="BZ3861">
        <v>0</v>
      </c>
      <c r="CA3861">
        <v>0</v>
      </c>
      <c r="CB3861">
        <v>0</v>
      </c>
      <c r="CC3861">
        <v>0</v>
      </c>
      <c r="CD3861">
        <v>0</v>
      </c>
      <c r="CE3861">
        <v>0</v>
      </c>
      <c r="CF3861">
        <v>0</v>
      </c>
      <c r="CG3861">
        <v>0</v>
      </c>
      <c r="CH3861">
        <v>0</v>
      </c>
      <c r="CI3861">
        <v>0</v>
      </c>
      <c r="CJ3861">
        <v>0</v>
      </c>
      <c r="CK3861">
        <v>0</v>
      </c>
      <c r="CL3861">
        <v>0</v>
      </c>
      <c r="CM3861">
        <v>0</v>
      </c>
      <c r="CN3861">
        <v>0</v>
      </c>
      <c r="CO3861">
        <v>3142812.4248784008</v>
      </c>
      <c r="CP3861">
        <v>1554448.6963138462</v>
      </c>
      <c r="CQ3861">
        <v>0</v>
      </c>
      <c r="CR3861">
        <v>0</v>
      </c>
      <c r="CS3861">
        <v>0</v>
      </c>
      <c r="CT3861">
        <v>0</v>
      </c>
      <c r="CU3861">
        <v>0</v>
      </c>
      <c r="CV3861">
        <v>0</v>
      </c>
      <c r="CW3861">
        <v>0</v>
      </c>
      <c r="CX3861">
        <v>0</v>
      </c>
      <c r="CY3861">
        <v>0</v>
      </c>
      <c r="CZ3861">
        <v>0</v>
      </c>
      <c r="DA3861">
        <v>0</v>
      </c>
      <c r="DB3861">
        <v>0</v>
      </c>
      <c r="DC3861">
        <v>0</v>
      </c>
      <c r="DD3861">
        <v>0</v>
      </c>
      <c r="DE3861">
        <v>0</v>
      </c>
      <c r="DF3861">
        <v>0</v>
      </c>
      <c r="DG3861">
        <v>0</v>
      </c>
      <c r="DH3861">
        <v>0</v>
      </c>
      <c r="DI3861">
        <v>0</v>
      </c>
      <c r="DJ3861">
        <v>0</v>
      </c>
      <c r="DK3861">
        <v>0</v>
      </c>
      <c r="DL3861">
        <v>0</v>
      </c>
      <c r="DM3861">
        <v>0</v>
      </c>
      <c r="DN3861">
        <v>0</v>
      </c>
      <c r="DO3861">
        <v>0</v>
      </c>
      <c r="DP3861">
        <v>0</v>
      </c>
      <c r="DQ3861">
        <v>0</v>
      </c>
      <c r="DR3861">
        <v>0</v>
      </c>
      <c r="DS3861">
        <v>0</v>
      </c>
      <c r="DT3861">
        <v>0</v>
      </c>
      <c r="DU3861">
        <v>0</v>
      </c>
      <c r="DV3861">
        <v>0</v>
      </c>
      <c r="DW3861">
        <v>0</v>
      </c>
      <c r="DX3861">
        <v>0</v>
      </c>
      <c r="DY3861">
        <v>0</v>
      </c>
      <c r="DZ3861">
        <v>0</v>
      </c>
      <c r="EA3861">
        <v>0</v>
      </c>
      <c r="EB3861">
        <v>0</v>
      </c>
      <c r="EC3861">
        <v>0</v>
      </c>
      <c r="ED3861">
        <v>0</v>
      </c>
      <c r="EE3861">
        <v>0</v>
      </c>
      <c r="EF3861">
        <v>0</v>
      </c>
      <c r="EG3861">
        <v>0</v>
      </c>
      <c r="EH3861">
        <v>0</v>
      </c>
      <c r="EI3861">
        <v>0</v>
      </c>
      <c r="EJ3861">
        <v>0</v>
      </c>
      <c r="EK3861">
        <v>0</v>
      </c>
      <c r="EL3861">
        <v>0</v>
      </c>
      <c r="EM3861">
        <v>0</v>
      </c>
      <c r="EN3861">
        <v>0</v>
      </c>
      <c r="EO3861">
        <v>0</v>
      </c>
      <c r="EP3861">
        <v>0</v>
      </c>
      <c r="EQ3861">
        <v>0</v>
      </c>
      <c r="ER3861">
        <v>0</v>
      </c>
      <c r="ES3861">
        <v>0</v>
      </c>
      <c r="ET3861">
        <v>0</v>
      </c>
      <c r="EU3861">
        <v>0</v>
      </c>
      <c r="EV3861">
        <v>0</v>
      </c>
      <c r="EW3861">
        <v>0</v>
      </c>
      <c r="EX3861">
        <v>0</v>
      </c>
      <c r="EY3861">
        <v>0</v>
      </c>
      <c r="EZ3861">
        <v>0</v>
      </c>
      <c r="FA3861">
        <v>0</v>
      </c>
      <c r="FB3861">
        <v>0</v>
      </c>
      <c r="FC3861">
        <v>0</v>
      </c>
      <c r="FD3861">
        <v>0</v>
      </c>
      <c r="FE3861">
        <v>0</v>
      </c>
      <c r="FF3861">
        <v>0</v>
      </c>
      <c r="FG3861">
        <v>0</v>
      </c>
      <c r="FH3861">
        <v>0</v>
      </c>
      <c r="FI3861">
        <v>0</v>
      </c>
      <c r="FJ3861">
        <v>0</v>
      </c>
      <c r="FK3861">
        <v>0</v>
      </c>
      <c r="FL3861">
        <v>0</v>
      </c>
      <c r="FM3861">
        <v>0</v>
      </c>
      <c r="FN3861">
        <v>0</v>
      </c>
      <c r="FO3861">
        <v>0</v>
      </c>
      <c r="FP3861">
        <v>0</v>
      </c>
      <c r="FQ3861">
        <v>0</v>
      </c>
      <c r="FR3861">
        <v>0</v>
      </c>
      <c r="FS3861">
        <v>0</v>
      </c>
      <c r="FT3861">
        <v>0</v>
      </c>
      <c r="FU3861">
        <v>6409392.3967142878</v>
      </c>
      <c r="FV3861">
        <v>6409392.3967142878</v>
      </c>
      <c r="FW3861">
        <v>6409392.3967142878</v>
      </c>
      <c r="GD3861">
        <f>AVERAGE(SAFADModel_final_000030[[#This Row],[AF306:Daylighting Reference Point 1 Illuminance '[lux'](Hourly)]:[AF102:Daylighting Reference Point 1 Illuminance '[lux'](Hourly)]])</f>
        <v>0</v>
      </c>
      <c r="GE3861">
        <f>AVERAGE(SAFADModel_final_000030[[#This Row],[IPD:Daylighting Reference Point 1 Illuminance '[lux'](Hourly)]:[AF211:Daylighting Reference Point 1 Illuminance '[lux'](Hourly)]])</f>
        <v>0</v>
      </c>
    </row>
    <row r="3862" spans="1:187" x14ac:dyDescent="0.25">
      <c r="A3862" s="1" t="s">
        <v>4039</v>
      </c>
      <c r="B3862">
        <v>0</v>
      </c>
      <c r="C3862">
        <v>0</v>
      </c>
      <c r="D3862">
        <v>0</v>
      </c>
      <c r="E3862">
        <v>0</v>
      </c>
      <c r="F3862">
        <v>0</v>
      </c>
      <c r="G3862">
        <v>0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1171800</v>
      </c>
      <c r="U3862">
        <v>0</v>
      </c>
      <c r="V3862">
        <v>0</v>
      </c>
      <c r="W3862">
        <v>0</v>
      </c>
      <c r="X3862">
        <v>0</v>
      </c>
      <c r="Y3862">
        <v>0</v>
      </c>
      <c r="Z3862">
        <v>0</v>
      </c>
      <c r="AA3862">
        <v>0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0</v>
      </c>
      <c r="AH3862">
        <v>0</v>
      </c>
      <c r="AI3862">
        <v>0</v>
      </c>
      <c r="AJ3862">
        <v>0</v>
      </c>
      <c r="AK3862">
        <v>0</v>
      </c>
      <c r="AL3862">
        <v>0</v>
      </c>
      <c r="AM3862">
        <v>0</v>
      </c>
      <c r="AN3862">
        <v>0</v>
      </c>
      <c r="AO3862">
        <v>0</v>
      </c>
      <c r="AP3862">
        <v>0</v>
      </c>
      <c r="AQ3862">
        <v>0</v>
      </c>
      <c r="AR3862">
        <v>0</v>
      </c>
      <c r="AS3862">
        <v>0</v>
      </c>
      <c r="AT3862">
        <v>0</v>
      </c>
      <c r="AU3862">
        <v>0</v>
      </c>
      <c r="AV3862">
        <v>0</v>
      </c>
      <c r="AW3862">
        <v>0</v>
      </c>
      <c r="AX3862">
        <v>0</v>
      </c>
      <c r="AY3862">
        <v>0</v>
      </c>
      <c r="AZ3862">
        <v>0</v>
      </c>
      <c r="BA3862">
        <v>0</v>
      </c>
      <c r="BB3862">
        <v>0</v>
      </c>
      <c r="BC3862">
        <v>0</v>
      </c>
      <c r="BD3862">
        <v>0</v>
      </c>
      <c r="BE3862">
        <v>0</v>
      </c>
      <c r="BF3862">
        <v>0</v>
      </c>
      <c r="BG3862">
        <v>0</v>
      </c>
      <c r="BH3862">
        <v>0</v>
      </c>
      <c r="BI3862">
        <v>0</v>
      </c>
      <c r="BJ3862">
        <v>0</v>
      </c>
      <c r="BK3862">
        <v>0</v>
      </c>
      <c r="BL3862">
        <v>0</v>
      </c>
      <c r="BM3862">
        <v>0</v>
      </c>
      <c r="BN3862">
        <v>0</v>
      </c>
      <c r="BO3862">
        <v>0</v>
      </c>
      <c r="BP3862">
        <v>0</v>
      </c>
      <c r="BQ3862">
        <v>0</v>
      </c>
      <c r="BR3862">
        <v>0</v>
      </c>
      <c r="BS3862">
        <v>0</v>
      </c>
      <c r="BT3862">
        <v>0</v>
      </c>
      <c r="BU3862">
        <v>0</v>
      </c>
      <c r="BV3862">
        <v>0</v>
      </c>
      <c r="BW3862">
        <v>0</v>
      </c>
      <c r="BX3862">
        <v>0</v>
      </c>
      <c r="BY3862">
        <v>0</v>
      </c>
      <c r="BZ3862">
        <v>0</v>
      </c>
      <c r="CA3862">
        <v>0</v>
      </c>
      <c r="CB3862">
        <v>0</v>
      </c>
      <c r="CC3862">
        <v>0</v>
      </c>
      <c r="CD3862">
        <v>0</v>
      </c>
      <c r="CE3862">
        <v>0</v>
      </c>
      <c r="CF3862">
        <v>0</v>
      </c>
      <c r="CG3862">
        <v>0</v>
      </c>
      <c r="CH3862">
        <v>0</v>
      </c>
      <c r="CI3862">
        <v>0</v>
      </c>
      <c r="CJ3862">
        <v>0</v>
      </c>
      <c r="CK3862">
        <v>0</v>
      </c>
      <c r="CL3862">
        <v>0</v>
      </c>
      <c r="CM3862">
        <v>0</v>
      </c>
      <c r="CN3862">
        <v>0</v>
      </c>
      <c r="CO3862">
        <v>0</v>
      </c>
      <c r="CP3862">
        <v>0</v>
      </c>
      <c r="CQ3862">
        <v>0</v>
      </c>
      <c r="CR3862">
        <v>0</v>
      </c>
      <c r="CS3862">
        <v>0</v>
      </c>
      <c r="CT3862">
        <v>0</v>
      </c>
      <c r="CU3862">
        <v>0</v>
      </c>
      <c r="CV3862">
        <v>0</v>
      </c>
      <c r="CW3862">
        <v>0</v>
      </c>
      <c r="CX3862">
        <v>0</v>
      </c>
      <c r="CY3862">
        <v>0</v>
      </c>
      <c r="CZ3862">
        <v>0</v>
      </c>
      <c r="DA3862">
        <v>0</v>
      </c>
      <c r="DB3862">
        <v>0</v>
      </c>
      <c r="DC3862">
        <v>0</v>
      </c>
      <c r="DD3862">
        <v>0</v>
      </c>
      <c r="DE3862">
        <v>0</v>
      </c>
      <c r="DF3862">
        <v>0</v>
      </c>
      <c r="DG3862">
        <v>0</v>
      </c>
      <c r="DH3862">
        <v>0</v>
      </c>
      <c r="DI3862">
        <v>0</v>
      </c>
      <c r="DJ3862">
        <v>0</v>
      </c>
      <c r="DK3862">
        <v>0</v>
      </c>
      <c r="DL3862">
        <v>0</v>
      </c>
      <c r="DM3862">
        <v>0</v>
      </c>
      <c r="DN3862">
        <v>0</v>
      </c>
      <c r="DO3862">
        <v>0</v>
      </c>
      <c r="DP3862">
        <v>0</v>
      </c>
      <c r="DQ3862">
        <v>0</v>
      </c>
      <c r="DR3862">
        <v>0</v>
      </c>
      <c r="DS3862">
        <v>0</v>
      </c>
      <c r="DT3862">
        <v>0</v>
      </c>
      <c r="DU3862">
        <v>0</v>
      </c>
      <c r="DV3862">
        <v>0</v>
      </c>
      <c r="DW3862">
        <v>0</v>
      </c>
      <c r="DX3862">
        <v>0</v>
      </c>
      <c r="DY3862">
        <v>0</v>
      </c>
      <c r="DZ3862">
        <v>0</v>
      </c>
      <c r="EA3862">
        <v>0</v>
      </c>
      <c r="EB3862">
        <v>0</v>
      </c>
      <c r="EC3862">
        <v>0</v>
      </c>
      <c r="ED3862">
        <v>0</v>
      </c>
      <c r="EE3862">
        <v>0</v>
      </c>
      <c r="EF3862">
        <v>0</v>
      </c>
      <c r="EG3862">
        <v>0</v>
      </c>
      <c r="EH3862">
        <v>0</v>
      </c>
      <c r="EI3862">
        <v>0</v>
      </c>
      <c r="EJ3862">
        <v>0</v>
      </c>
      <c r="EK3862">
        <v>0</v>
      </c>
      <c r="EL3862">
        <v>0</v>
      </c>
      <c r="EM3862">
        <v>0</v>
      </c>
      <c r="EN3862">
        <v>0</v>
      </c>
      <c r="EO3862">
        <v>0</v>
      </c>
      <c r="EP3862">
        <v>0</v>
      </c>
      <c r="EQ3862">
        <v>0</v>
      </c>
      <c r="ER3862">
        <v>0</v>
      </c>
      <c r="ES3862">
        <v>0</v>
      </c>
      <c r="ET3862">
        <v>0</v>
      </c>
      <c r="EU3862">
        <v>0</v>
      </c>
      <c r="EV3862">
        <v>0</v>
      </c>
      <c r="EW3862">
        <v>0</v>
      </c>
      <c r="EX3862">
        <v>0</v>
      </c>
      <c r="EY3862">
        <v>0</v>
      </c>
      <c r="EZ3862">
        <v>0</v>
      </c>
      <c r="FA3862">
        <v>0</v>
      </c>
      <c r="FB3862">
        <v>0</v>
      </c>
      <c r="FC3862">
        <v>0</v>
      </c>
      <c r="FD3862">
        <v>0</v>
      </c>
      <c r="FE3862">
        <v>0</v>
      </c>
      <c r="FF3862">
        <v>0</v>
      </c>
      <c r="FG3862">
        <v>0</v>
      </c>
      <c r="FH3862">
        <v>0</v>
      </c>
      <c r="FI3862">
        <v>0</v>
      </c>
      <c r="FJ3862">
        <v>0</v>
      </c>
      <c r="FK3862">
        <v>0</v>
      </c>
      <c r="FL3862">
        <v>0</v>
      </c>
      <c r="FM3862">
        <v>0</v>
      </c>
      <c r="FN3862">
        <v>0</v>
      </c>
      <c r="FO3862">
        <v>0</v>
      </c>
      <c r="FP3862">
        <v>0</v>
      </c>
      <c r="FQ3862">
        <v>0</v>
      </c>
      <c r="FR3862">
        <v>0</v>
      </c>
      <c r="FS3862">
        <v>0</v>
      </c>
      <c r="FT3862">
        <v>0</v>
      </c>
      <c r="FU3862">
        <v>6392535.2883807449</v>
      </c>
      <c r="FV3862">
        <v>6392535.2883807449</v>
      </c>
      <c r="FW3862">
        <v>6392535.2883807449</v>
      </c>
      <c r="GD3862">
        <f>AVERAGE(SAFADModel_final_000030[[#This Row],[AF306:Daylighting Reference Point 1 Illuminance '[lux'](Hourly)]:[AF102:Daylighting Reference Point 1 Illuminance '[lux'](Hourly)]])</f>
        <v>0</v>
      </c>
      <c r="GE3862">
        <f>AVERAGE(SAFADModel_final_000030[[#This Row],[IPD:Daylighting Reference Point 1 Illuminance '[lux'](Hourly)]:[AF211:Daylighting Reference Point 1 Illuminance '[lux'](Hourly)]])</f>
        <v>0</v>
      </c>
    </row>
    <row r="3863" spans="1:187" x14ac:dyDescent="0.25">
      <c r="A3863" s="1" t="s">
        <v>4040</v>
      </c>
      <c r="B3863">
        <v>0</v>
      </c>
      <c r="C3863">
        <v>0</v>
      </c>
      <c r="D3863">
        <v>0</v>
      </c>
      <c r="E3863">
        <v>0</v>
      </c>
      <c r="F3863">
        <v>0</v>
      </c>
      <c r="G3863">
        <v>0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0</v>
      </c>
      <c r="N3863">
        <v>0</v>
      </c>
      <c r="O3863">
        <v>0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0</v>
      </c>
      <c r="V3863">
        <v>0</v>
      </c>
      <c r="W3863">
        <v>0</v>
      </c>
      <c r="X3863">
        <v>0</v>
      </c>
      <c r="Y3863">
        <v>0</v>
      </c>
      <c r="Z3863">
        <v>0</v>
      </c>
      <c r="AA3863">
        <v>0</v>
      </c>
      <c r="AB3863">
        <v>0</v>
      </c>
      <c r="AC3863">
        <v>0</v>
      </c>
      <c r="AD3863">
        <v>0</v>
      </c>
      <c r="AE3863">
        <v>0</v>
      </c>
      <c r="AF3863">
        <v>0</v>
      </c>
      <c r="AG3863">
        <v>0</v>
      </c>
      <c r="AH3863">
        <v>0</v>
      </c>
      <c r="AI3863">
        <v>0</v>
      </c>
      <c r="AJ3863">
        <v>0</v>
      </c>
      <c r="AK3863">
        <v>0</v>
      </c>
      <c r="AL3863">
        <v>0</v>
      </c>
      <c r="AM3863">
        <v>0</v>
      </c>
      <c r="AN3863">
        <v>0</v>
      </c>
      <c r="AO3863">
        <v>0</v>
      </c>
      <c r="AP3863">
        <v>0</v>
      </c>
      <c r="AQ3863">
        <v>0</v>
      </c>
      <c r="AR3863">
        <v>0</v>
      </c>
      <c r="AS3863">
        <v>0</v>
      </c>
      <c r="AT3863">
        <v>0</v>
      </c>
      <c r="AU3863">
        <v>0</v>
      </c>
      <c r="AV3863">
        <v>0</v>
      </c>
      <c r="AW3863">
        <v>0</v>
      </c>
      <c r="AX3863">
        <v>0</v>
      </c>
      <c r="AY3863">
        <v>0</v>
      </c>
      <c r="AZ3863">
        <v>0</v>
      </c>
      <c r="BA3863">
        <v>0</v>
      </c>
      <c r="BB3863">
        <v>0</v>
      </c>
      <c r="BC3863">
        <v>0</v>
      </c>
      <c r="BD3863">
        <v>0</v>
      </c>
      <c r="BE3863">
        <v>0</v>
      </c>
      <c r="BF3863">
        <v>0</v>
      </c>
      <c r="BG3863">
        <v>0</v>
      </c>
      <c r="BH3863">
        <v>0</v>
      </c>
      <c r="BI3863">
        <v>0</v>
      </c>
      <c r="BJ3863">
        <v>0</v>
      </c>
      <c r="BK3863">
        <v>0</v>
      </c>
      <c r="BL3863">
        <v>0</v>
      </c>
      <c r="BM3863">
        <v>0</v>
      </c>
      <c r="BN3863">
        <v>0</v>
      </c>
      <c r="BO3863">
        <v>0</v>
      </c>
      <c r="BP3863">
        <v>0</v>
      </c>
      <c r="BQ3863">
        <v>0</v>
      </c>
      <c r="BR3863">
        <v>0</v>
      </c>
      <c r="BS3863">
        <v>0</v>
      </c>
      <c r="BT3863">
        <v>0</v>
      </c>
      <c r="BU3863">
        <v>0</v>
      </c>
      <c r="BV3863">
        <v>0</v>
      </c>
      <c r="BW3863">
        <v>0</v>
      </c>
      <c r="BX3863">
        <v>0</v>
      </c>
      <c r="BY3863">
        <v>0</v>
      </c>
      <c r="BZ3863">
        <v>0</v>
      </c>
      <c r="CA3863">
        <v>0</v>
      </c>
      <c r="CB3863">
        <v>0</v>
      </c>
      <c r="CC3863">
        <v>0</v>
      </c>
      <c r="CD3863">
        <v>0</v>
      </c>
      <c r="CE3863">
        <v>0</v>
      </c>
      <c r="CF3863">
        <v>0</v>
      </c>
      <c r="CG3863">
        <v>0</v>
      </c>
      <c r="CH3863">
        <v>0</v>
      </c>
      <c r="CI3863">
        <v>0</v>
      </c>
      <c r="CJ3863">
        <v>0</v>
      </c>
      <c r="CK3863">
        <v>0</v>
      </c>
      <c r="CL3863">
        <v>0</v>
      </c>
      <c r="CM3863">
        <v>0</v>
      </c>
      <c r="CN3863">
        <v>0</v>
      </c>
      <c r="CO3863">
        <v>0</v>
      </c>
      <c r="CP3863">
        <v>0</v>
      </c>
      <c r="CQ3863">
        <v>0</v>
      </c>
      <c r="CR3863">
        <v>0</v>
      </c>
      <c r="CS3863">
        <v>0</v>
      </c>
      <c r="CT3863">
        <v>0</v>
      </c>
      <c r="CU3863">
        <v>0</v>
      </c>
      <c r="CV3863">
        <v>0</v>
      </c>
      <c r="CW3863">
        <v>0</v>
      </c>
      <c r="CX3863">
        <v>0</v>
      </c>
      <c r="CY3863">
        <v>0</v>
      </c>
      <c r="CZ3863">
        <v>0</v>
      </c>
      <c r="DA3863">
        <v>0</v>
      </c>
      <c r="DB3863">
        <v>0</v>
      </c>
      <c r="DC3863">
        <v>0</v>
      </c>
      <c r="DD3863">
        <v>0</v>
      </c>
      <c r="DE3863">
        <v>0</v>
      </c>
      <c r="DF3863">
        <v>0</v>
      </c>
      <c r="DG3863">
        <v>0</v>
      </c>
      <c r="DH3863">
        <v>0</v>
      </c>
      <c r="DI3863">
        <v>0</v>
      </c>
      <c r="DJ3863">
        <v>0</v>
      </c>
      <c r="DK3863">
        <v>0</v>
      </c>
      <c r="DL3863">
        <v>0</v>
      </c>
      <c r="DM3863">
        <v>0</v>
      </c>
      <c r="DN3863">
        <v>0</v>
      </c>
      <c r="DO3863">
        <v>0</v>
      </c>
      <c r="DP3863">
        <v>0</v>
      </c>
      <c r="DQ3863">
        <v>0</v>
      </c>
      <c r="DR3863">
        <v>0</v>
      </c>
      <c r="DS3863">
        <v>0</v>
      </c>
      <c r="DT3863">
        <v>0</v>
      </c>
      <c r="DU3863">
        <v>0</v>
      </c>
      <c r="DV3863">
        <v>0</v>
      </c>
      <c r="DW3863">
        <v>0</v>
      </c>
      <c r="DX3863">
        <v>0</v>
      </c>
      <c r="DY3863">
        <v>0</v>
      </c>
      <c r="DZ3863">
        <v>0</v>
      </c>
      <c r="EA3863">
        <v>0</v>
      </c>
      <c r="EB3863">
        <v>0</v>
      </c>
      <c r="EC3863">
        <v>0</v>
      </c>
      <c r="ED3863">
        <v>0</v>
      </c>
      <c r="EE3863">
        <v>0</v>
      </c>
      <c r="EF3863">
        <v>0</v>
      </c>
      <c r="EG3863">
        <v>0</v>
      </c>
      <c r="EH3863">
        <v>0</v>
      </c>
      <c r="EI3863">
        <v>0</v>
      </c>
      <c r="EJ3863">
        <v>0</v>
      </c>
      <c r="EK3863">
        <v>0</v>
      </c>
      <c r="EL3863">
        <v>0</v>
      </c>
      <c r="EM3863">
        <v>0</v>
      </c>
      <c r="EN3863">
        <v>0</v>
      </c>
      <c r="EO3863">
        <v>0</v>
      </c>
      <c r="EP3863">
        <v>0</v>
      </c>
      <c r="EQ3863">
        <v>0</v>
      </c>
      <c r="ER3863">
        <v>0</v>
      </c>
      <c r="ES3863">
        <v>0</v>
      </c>
      <c r="ET3863">
        <v>0</v>
      </c>
      <c r="EU3863">
        <v>0</v>
      </c>
      <c r="EV3863">
        <v>0</v>
      </c>
      <c r="EW3863">
        <v>0</v>
      </c>
      <c r="EX3863">
        <v>0</v>
      </c>
      <c r="EY3863">
        <v>0</v>
      </c>
      <c r="EZ3863">
        <v>0</v>
      </c>
      <c r="FA3863">
        <v>0</v>
      </c>
      <c r="FB3863">
        <v>0</v>
      </c>
      <c r="FC3863">
        <v>0</v>
      </c>
      <c r="FD3863">
        <v>0</v>
      </c>
      <c r="FE3863">
        <v>0</v>
      </c>
      <c r="FF3863">
        <v>0</v>
      </c>
      <c r="FG3863">
        <v>0</v>
      </c>
      <c r="FH3863">
        <v>0</v>
      </c>
      <c r="FI3863">
        <v>0</v>
      </c>
      <c r="FJ3863">
        <v>0</v>
      </c>
      <c r="FK3863">
        <v>0</v>
      </c>
      <c r="FL3863">
        <v>0</v>
      </c>
      <c r="FM3863">
        <v>0</v>
      </c>
      <c r="FN3863">
        <v>0</v>
      </c>
      <c r="FO3863">
        <v>0</v>
      </c>
      <c r="FP3863">
        <v>0</v>
      </c>
      <c r="FQ3863">
        <v>0</v>
      </c>
      <c r="FR3863">
        <v>0</v>
      </c>
      <c r="FS3863">
        <v>0</v>
      </c>
      <c r="FT3863">
        <v>0</v>
      </c>
      <c r="FU3863">
        <v>6383643.4280432882</v>
      </c>
      <c r="FV3863">
        <v>6383643.4280432882</v>
      </c>
      <c r="FW3863">
        <v>6383643.4280432882</v>
      </c>
      <c r="GD3863">
        <f>AVERAGE(SAFADModel_final_000030[[#This Row],[AF306:Daylighting Reference Point 1 Illuminance '[lux'](Hourly)]:[AF102:Daylighting Reference Point 1 Illuminance '[lux'](Hourly)]])</f>
        <v>0</v>
      </c>
      <c r="GE3863">
        <f>AVERAGE(SAFADModel_final_000030[[#This Row],[IPD:Daylighting Reference Point 1 Illuminance '[lux'](Hourly)]:[AF211:Daylighting Reference Point 1 Illuminance '[lux'](Hourly)]])</f>
        <v>0</v>
      </c>
    </row>
    <row r="3864" spans="1:187" x14ac:dyDescent="0.25">
      <c r="A3864" s="1" t="s">
        <v>4041</v>
      </c>
      <c r="B3864">
        <v>0</v>
      </c>
      <c r="C3864">
        <v>0</v>
      </c>
      <c r="D3864">
        <v>0</v>
      </c>
      <c r="E3864">
        <v>0</v>
      </c>
      <c r="F3864">
        <v>0</v>
      </c>
      <c r="G3864">
        <v>0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0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0</v>
      </c>
      <c r="V3864">
        <v>0</v>
      </c>
      <c r="W3864">
        <v>0</v>
      </c>
      <c r="X3864">
        <v>0</v>
      </c>
      <c r="Y3864">
        <v>0</v>
      </c>
      <c r="Z3864">
        <v>0</v>
      </c>
      <c r="AA3864">
        <v>0</v>
      </c>
      <c r="AB3864">
        <v>0</v>
      </c>
      <c r="AC3864">
        <v>0</v>
      </c>
      <c r="AD3864">
        <v>0</v>
      </c>
      <c r="AE3864">
        <v>0</v>
      </c>
      <c r="AF3864">
        <v>0</v>
      </c>
      <c r="AG3864">
        <v>0</v>
      </c>
      <c r="AH3864">
        <v>0</v>
      </c>
      <c r="AI3864">
        <v>0</v>
      </c>
      <c r="AJ3864">
        <v>0</v>
      </c>
      <c r="AK3864">
        <v>0</v>
      </c>
      <c r="AL3864">
        <v>0</v>
      </c>
      <c r="AM3864">
        <v>0</v>
      </c>
      <c r="AN3864">
        <v>0</v>
      </c>
      <c r="AO3864">
        <v>0</v>
      </c>
      <c r="AP3864">
        <v>0</v>
      </c>
      <c r="AQ3864">
        <v>0</v>
      </c>
      <c r="AR3864">
        <v>0</v>
      </c>
      <c r="AS3864">
        <v>0</v>
      </c>
      <c r="AT3864">
        <v>0</v>
      </c>
      <c r="AU3864">
        <v>0</v>
      </c>
      <c r="AV3864">
        <v>0</v>
      </c>
      <c r="AW3864">
        <v>0</v>
      </c>
      <c r="AX3864">
        <v>0</v>
      </c>
      <c r="AY3864">
        <v>0</v>
      </c>
      <c r="AZ3864">
        <v>0</v>
      </c>
      <c r="BA3864">
        <v>0</v>
      </c>
      <c r="BB3864">
        <v>0</v>
      </c>
      <c r="BC3864">
        <v>0</v>
      </c>
      <c r="BD3864">
        <v>0</v>
      </c>
      <c r="BE3864">
        <v>0</v>
      </c>
      <c r="BF3864">
        <v>0</v>
      </c>
      <c r="BG3864">
        <v>0</v>
      </c>
      <c r="BH3864">
        <v>0</v>
      </c>
      <c r="BI3864">
        <v>0</v>
      </c>
      <c r="BJ3864">
        <v>0</v>
      </c>
      <c r="BK3864">
        <v>0</v>
      </c>
      <c r="BL3864">
        <v>0</v>
      </c>
      <c r="BM3864">
        <v>0</v>
      </c>
      <c r="BN3864">
        <v>0</v>
      </c>
      <c r="BO3864">
        <v>0</v>
      </c>
      <c r="BP3864">
        <v>0</v>
      </c>
      <c r="BQ3864">
        <v>0</v>
      </c>
      <c r="BR3864">
        <v>0</v>
      </c>
      <c r="BS3864">
        <v>0</v>
      </c>
      <c r="BT3864">
        <v>0</v>
      </c>
      <c r="BU3864">
        <v>0</v>
      </c>
      <c r="BV3864">
        <v>0</v>
      </c>
      <c r="BW3864">
        <v>0</v>
      </c>
      <c r="BX3864">
        <v>0</v>
      </c>
      <c r="BY3864">
        <v>0</v>
      </c>
      <c r="BZ3864">
        <v>0</v>
      </c>
      <c r="CA3864">
        <v>0</v>
      </c>
      <c r="CB3864">
        <v>0</v>
      </c>
      <c r="CC3864">
        <v>0</v>
      </c>
      <c r="CD3864">
        <v>0</v>
      </c>
      <c r="CE3864">
        <v>0</v>
      </c>
      <c r="CF3864">
        <v>0</v>
      </c>
      <c r="CG3864">
        <v>0</v>
      </c>
      <c r="CH3864">
        <v>0</v>
      </c>
      <c r="CI3864">
        <v>0</v>
      </c>
      <c r="CJ3864">
        <v>0</v>
      </c>
      <c r="CK3864">
        <v>0</v>
      </c>
      <c r="CL3864">
        <v>0</v>
      </c>
      <c r="CM3864">
        <v>0</v>
      </c>
      <c r="CN3864">
        <v>0</v>
      </c>
      <c r="CO3864">
        <v>0</v>
      </c>
      <c r="CP3864">
        <v>0</v>
      </c>
      <c r="CQ3864">
        <v>0</v>
      </c>
      <c r="CR3864">
        <v>0</v>
      </c>
      <c r="CS3864">
        <v>0</v>
      </c>
      <c r="CT3864">
        <v>0</v>
      </c>
      <c r="CU3864">
        <v>0</v>
      </c>
      <c r="CV3864">
        <v>0</v>
      </c>
      <c r="CW3864">
        <v>0</v>
      </c>
      <c r="CX3864">
        <v>0</v>
      </c>
      <c r="CY3864">
        <v>0</v>
      </c>
      <c r="CZ3864">
        <v>0</v>
      </c>
      <c r="DA3864">
        <v>0</v>
      </c>
      <c r="DB3864">
        <v>0</v>
      </c>
      <c r="DC3864">
        <v>0</v>
      </c>
      <c r="DD3864">
        <v>0</v>
      </c>
      <c r="DE3864">
        <v>0</v>
      </c>
      <c r="DF3864">
        <v>0</v>
      </c>
      <c r="DG3864">
        <v>0</v>
      </c>
      <c r="DH3864">
        <v>0</v>
      </c>
      <c r="DI3864">
        <v>0</v>
      </c>
      <c r="DJ3864">
        <v>0</v>
      </c>
      <c r="DK3864">
        <v>0</v>
      </c>
      <c r="DL3864">
        <v>0</v>
      </c>
      <c r="DM3864">
        <v>0</v>
      </c>
      <c r="DN3864">
        <v>0</v>
      </c>
      <c r="DO3864">
        <v>0</v>
      </c>
      <c r="DP3864">
        <v>0</v>
      </c>
      <c r="DQ3864">
        <v>0</v>
      </c>
      <c r="DR3864">
        <v>0</v>
      </c>
      <c r="DS3864">
        <v>0</v>
      </c>
      <c r="DT3864">
        <v>0</v>
      </c>
      <c r="DU3864">
        <v>0</v>
      </c>
      <c r="DV3864">
        <v>0</v>
      </c>
      <c r="DW3864">
        <v>0</v>
      </c>
      <c r="DX3864">
        <v>0</v>
      </c>
      <c r="DY3864">
        <v>0</v>
      </c>
      <c r="DZ3864">
        <v>0</v>
      </c>
      <c r="EA3864">
        <v>0</v>
      </c>
      <c r="EB3864">
        <v>0</v>
      </c>
      <c r="EC3864">
        <v>0</v>
      </c>
      <c r="ED3864">
        <v>0</v>
      </c>
      <c r="EE3864">
        <v>0</v>
      </c>
      <c r="EF3864">
        <v>0</v>
      </c>
      <c r="EG3864">
        <v>0</v>
      </c>
      <c r="EH3864">
        <v>0</v>
      </c>
      <c r="EI3864">
        <v>0</v>
      </c>
      <c r="EJ3864">
        <v>0</v>
      </c>
      <c r="EK3864">
        <v>0</v>
      </c>
      <c r="EL3864">
        <v>0</v>
      </c>
      <c r="EM3864">
        <v>0</v>
      </c>
      <c r="EN3864">
        <v>0</v>
      </c>
      <c r="EO3864">
        <v>0</v>
      </c>
      <c r="EP3864">
        <v>0</v>
      </c>
      <c r="EQ3864">
        <v>0</v>
      </c>
      <c r="ER3864">
        <v>0</v>
      </c>
      <c r="ES3864">
        <v>0</v>
      </c>
      <c r="ET3864">
        <v>0</v>
      </c>
      <c r="EU3864">
        <v>0</v>
      </c>
      <c r="EV3864">
        <v>0</v>
      </c>
      <c r="EW3864">
        <v>0</v>
      </c>
      <c r="EX3864">
        <v>0</v>
      </c>
      <c r="EY3864">
        <v>0</v>
      </c>
      <c r="EZ3864">
        <v>0</v>
      </c>
      <c r="FA3864">
        <v>0</v>
      </c>
      <c r="FB3864">
        <v>0</v>
      </c>
      <c r="FC3864">
        <v>0</v>
      </c>
      <c r="FD3864">
        <v>0</v>
      </c>
      <c r="FE3864">
        <v>0</v>
      </c>
      <c r="FF3864">
        <v>0</v>
      </c>
      <c r="FG3864">
        <v>0</v>
      </c>
      <c r="FH3864">
        <v>0</v>
      </c>
      <c r="FI3864">
        <v>0</v>
      </c>
      <c r="FJ3864">
        <v>0</v>
      </c>
      <c r="FK3864">
        <v>0</v>
      </c>
      <c r="FL3864">
        <v>0</v>
      </c>
      <c r="FM3864">
        <v>0</v>
      </c>
      <c r="FN3864">
        <v>0</v>
      </c>
      <c r="FO3864">
        <v>0</v>
      </c>
      <c r="FP3864">
        <v>0</v>
      </c>
      <c r="FQ3864">
        <v>0</v>
      </c>
      <c r="FR3864">
        <v>0</v>
      </c>
      <c r="FS3864">
        <v>0</v>
      </c>
      <c r="FT3864">
        <v>0</v>
      </c>
      <c r="FU3864">
        <v>6374943.6601462122</v>
      </c>
      <c r="FV3864">
        <v>6374943.6601462122</v>
      </c>
      <c r="FW3864">
        <v>6374943.6601462122</v>
      </c>
      <c r="GD3864">
        <f>AVERAGE(SAFADModel_final_000030[[#This Row],[AF306:Daylighting Reference Point 1 Illuminance '[lux'](Hourly)]:[AF102:Daylighting Reference Point 1 Illuminance '[lux'](Hourly)]])</f>
        <v>0</v>
      </c>
      <c r="GE3864">
        <f>AVERAGE(SAFADModel_final_000030[[#This Row],[IPD:Daylighting Reference Point 1 Illuminance '[lux'](Hourly)]:[AF211:Daylighting Reference Point 1 Illuminance '[lux'](Hourly)]])</f>
        <v>0</v>
      </c>
    </row>
    <row r="3865" spans="1:187" x14ac:dyDescent="0.25">
      <c r="A3865" s="1" t="s">
        <v>4042</v>
      </c>
      <c r="B3865">
        <v>0</v>
      </c>
      <c r="C3865">
        <v>0</v>
      </c>
      <c r="D3865">
        <v>0</v>
      </c>
      <c r="E3865">
        <v>0</v>
      </c>
      <c r="F3865">
        <v>0</v>
      </c>
      <c r="G3865">
        <v>0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0</v>
      </c>
      <c r="U3865">
        <v>0</v>
      </c>
      <c r="V3865">
        <v>0</v>
      </c>
      <c r="W3865">
        <v>0</v>
      </c>
      <c r="X3865">
        <v>0</v>
      </c>
      <c r="Y3865">
        <v>0</v>
      </c>
      <c r="Z3865">
        <v>0</v>
      </c>
      <c r="AA3865">
        <v>0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0</v>
      </c>
      <c r="AH3865">
        <v>0</v>
      </c>
      <c r="AI3865">
        <v>0</v>
      </c>
      <c r="AJ3865">
        <v>0</v>
      </c>
      <c r="AK3865">
        <v>0</v>
      </c>
      <c r="AL3865">
        <v>0</v>
      </c>
      <c r="AM3865">
        <v>0</v>
      </c>
      <c r="AN3865">
        <v>0</v>
      </c>
      <c r="AO3865">
        <v>0</v>
      </c>
      <c r="AP3865">
        <v>0</v>
      </c>
      <c r="AQ3865">
        <v>0</v>
      </c>
      <c r="AR3865">
        <v>0</v>
      </c>
      <c r="AS3865">
        <v>0</v>
      </c>
      <c r="AT3865">
        <v>0</v>
      </c>
      <c r="AU3865">
        <v>0</v>
      </c>
      <c r="AV3865">
        <v>0</v>
      </c>
      <c r="AW3865">
        <v>0</v>
      </c>
      <c r="AX3865">
        <v>0</v>
      </c>
      <c r="AY3865">
        <v>0</v>
      </c>
      <c r="AZ3865">
        <v>0</v>
      </c>
      <c r="BA3865">
        <v>0</v>
      </c>
      <c r="BB3865">
        <v>0</v>
      </c>
      <c r="BC3865">
        <v>0</v>
      </c>
      <c r="BD3865">
        <v>0</v>
      </c>
      <c r="BE3865">
        <v>0</v>
      </c>
      <c r="BF3865">
        <v>0</v>
      </c>
      <c r="BG3865">
        <v>0</v>
      </c>
      <c r="BH3865">
        <v>0</v>
      </c>
      <c r="BI3865">
        <v>0</v>
      </c>
      <c r="BJ3865">
        <v>0</v>
      </c>
      <c r="BK3865">
        <v>0</v>
      </c>
      <c r="BL3865">
        <v>0</v>
      </c>
      <c r="BM3865">
        <v>0</v>
      </c>
      <c r="BN3865">
        <v>0</v>
      </c>
      <c r="BO3865">
        <v>0</v>
      </c>
      <c r="BP3865">
        <v>0</v>
      </c>
      <c r="BQ3865">
        <v>0</v>
      </c>
      <c r="BR3865">
        <v>0</v>
      </c>
      <c r="BS3865">
        <v>0</v>
      </c>
      <c r="BT3865">
        <v>0</v>
      </c>
      <c r="BU3865">
        <v>0</v>
      </c>
      <c r="BV3865">
        <v>0</v>
      </c>
      <c r="BW3865">
        <v>0</v>
      </c>
      <c r="BX3865">
        <v>0</v>
      </c>
      <c r="BY3865">
        <v>0</v>
      </c>
      <c r="BZ3865">
        <v>0</v>
      </c>
      <c r="CA3865">
        <v>0</v>
      </c>
      <c r="CB3865">
        <v>0</v>
      </c>
      <c r="CC3865">
        <v>0</v>
      </c>
      <c r="CD3865">
        <v>0</v>
      </c>
      <c r="CE3865">
        <v>0</v>
      </c>
      <c r="CF3865">
        <v>0</v>
      </c>
      <c r="CG3865">
        <v>0</v>
      </c>
      <c r="CH3865">
        <v>0</v>
      </c>
      <c r="CI3865">
        <v>0</v>
      </c>
      <c r="CJ3865">
        <v>0</v>
      </c>
      <c r="CK3865">
        <v>0</v>
      </c>
      <c r="CL3865">
        <v>0</v>
      </c>
      <c r="CM3865">
        <v>0</v>
      </c>
      <c r="CN3865">
        <v>0</v>
      </c>
      <c r="CO3865">
        <v>0</v>
      </c>
      <c r="CP3865">
        <v>0</v>
      </c>
      <c r="CQ3865">
        <v>0</v>
      </c>
      <c r="CR3865">
        <v>0</v>
      </c>
      <c r="CS3865">
        <v>0</v>
      </c>
      <c r="CT3865">
        <v>0</v>
      </c>
      <c r="CU3865">
        <v>0</v>
      </c>
      <c r="CV3865">
        <v>0</v>
      </c>
      <c r="CW3865">
        <v>0</v>
      </c>
      <c r="CX3865">
        <v>0</v>
      </c>
      <c r="CY3865">
        <v>0</v>
      </c>
      <c r="CZ3865">
        <v>0</v>
      </c>
      <c r="DA3865">
        <v>0</v>
      </c>
      <c r="DB3865">
        <v>0</v>
      </c>
      <c r="DC3865">
        <v>0</v>
      </c>
      <c r="DD3865">
        <v>0</v>
      </c>
      <c r="DE3865">
        <v>0</v>
      </c>
      <c r="DF3865">
        <v>0</v>
      </c>
      <c r="DG3865">
        <v>0</v>
      </c>
      <c r="DH3865">
        <v>0</v>
      </c>
      <c r="DI3865">
        <v>0</v>
      </c>
      <c r="DJ3865">
        <v>0</v>
      </c>
      <c r="DK3865">
        <v>0</v>
      </c>
      <c r="DL3865">
        <v>0</v>
      </c>
      <c r="DM3865">
        <v>0</v>
      </c>
      <c r="DN3865">
        <v>0</v>
      </c>
      <c r="DO3865">
        <v>0</v>
      </c>
      <c r="DP3865">
        <v>0</v>
      </c>
      <c r="DQ3865">
        <v>0</v>
      </c>
      <c r="DR3865">
        <v>0</v>
      </c>
      <c r="DS3865">
        <v>0</v>
      </c>
      <c r="DT3865">
        <v>0</v>
      </c>
      <c r="DU3865">
        <v>0</v>
      </c>
      <c r="DV3865">
        <v>0</v>
      </c>
      <c r="DW3865">
        <v>0</v>
      </c>
      <c r="DX3865">
        <v>0</v>
      </c>
      <c r="DY3865">
        <v>0</v>
      </c>
      <c r="DZ3865">
        <v>0</v>
      </c>
      <c r="EA3865">
        <v>0</v>
      </c>
      <c r="EB3865">
        <v>0</v>
      </c>
      <c r="EC3865">
        <v>0</v>
      </c>
      <c r="ED3865">
        <v>0</v>
      </c>
      <c r="EE3865">
        <v>0</v>
      </c>
      <c r="EF3865">
        <v>0</v>
      </c>
      <c r="EG3865">
        <v>0</v>
      </c>
      <c r="EH3865">
        <v>0</v>
      </c>
      <c r="EI3865">
        <v>0</v>
      </c>
      <c r="EJ3865">
        <v>0</v>
      </c>
      <c r="EK3865">
        <v>0</v>
      </c>
      <c r="EL3865">
        <v>0</v>
      </c>
      <c r="EM3865">
        <v>0</v>
      </c>
      <c r="EN3865">
        <v>0</v>
      </c>
      <c r="EO3865">
        <v>0</v>
      </c>
      <c r="EP3865">
        <v>0</v>
      </c>
      <c r="EQ3865">
        <v>0</v>
      </c>
      <c r="ER3865">
        <v>0</v>
      </c>
      <c r="ES3865">
        <v>0</v>
      </c>
      <c r="ET3865">
        <v>0</v>
      </c>
      <c r="EU3865">
        <v>0</v>
      </c>
      <c r="EV3865">
        <v>0</v>
      </c>
      <c r="EW3865">
        <v>0</v>
      </c>
      <c r="EX3865">
        <v>0</v>
      </c>
      <c r="EY3865">
        <v>0</v>
      </c>
      <c r="EZ3865">
        <v>0</v>
      </c>
      <c r="FA3865">
        <v>0</v>
      </c>
      <c r="FB3865">
        <v>0</v>
      </c>
      <c r="FC3865">
        <v>0</v>
      </c>
      <c r="FD3865">
        <v>0</v>
      </c>
      <c r="FE3865">
        <v>0</v>
      </c>
      <c r="FF3865">
        <v>0</v>
      </c>
      <c r="FG3865">
        <v>0</v>
      </c>
      <c r="FH3865">
        <v>0</v>
      </c>
      <c r="FI3865">
        <v>0</v>
      </c>
      <c r="FJ3865">
        <v>0</v>
      </c>
      <c r="FK3865">
        <v>0</v>
      </c>
      <c r="FL3865">
        <v>0</v>
      </c>
      <c r="FM3865">
        <v>0</v>
      </c>
      <c r="FN3865">
        <v>0</v>
      </c>
      <c r="FO3865">
        <v>0</v>
      </c>
      <c r="FP3865">
        <v>0</v>
      </c>
      <c r="FQ3865">
        <v>0</v>
      </c>
      <c r="FR3865">
        <v>0</v>
      </c>
      <c r="FS3865">
        <v>0</v>
      </c>
      <c r="FT3865">
        <v>0</v>
      </c>
      <c r="FU3865">
        <v>6359195.7987660784</v>
      </c>
      <c r="FV3865">
        <v>6049148.4935801923</v>
      </c>
      <c r="FW3865">
        <v>6261654.2488723407</v>
      </c>
      <c r="GD3865">
        <f>AVERAGE(SAFADModel_final_000030[[#This Row],[AF306:Daylighting Reference Point 1 Illuminance '[lux'](Hourly)]:[AF102:Daylighting Reference Point 1 Illuminance '[lux'](Hourly)]])</f>
        <v>0</v>
      </c>
      <c r="GE3865">
        <f>AVERAGE(SAFADModel_final_000030[[#This Row],[IPD:Daylighting Reference Point 1 Illuminance '[lux'](Hourly)]:[AF211:Daylighting Reference Point 1 Illuminance '[lux'](Hourly)]])</f>
        <v>0</v>
      </c>
    </row>
    <row r="3866" spans="1:187" x14ac:dyDescent="0.25">
      <c r="A3866" s="1" t="s">
        <v>4043</v>
      </c>
      <c r="B3866">
        <v>0</v>
      </c>
      <c r="C3866">
        <v>0</v>
      </c>
      <c r="D3866">
        <v>0</v>
      </c>
      <c r="E3866">
        <v>0</v>
      </c>
      <c r="F3866">
        <v>0</v>
      </c>
      <c r="G3866">
        <v>0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0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0</v>
      </c>
      <c r="V3866">
        <v>0</v>
      </c>
      <c r="W3866">
        <v>0</v>
      </c>
      <c r="X3866">
        <v>0</v>
      </c>
      <c r="Y3866">
        <v>0</v>
      </c>
      <c r="Z3866">
        <v>0</v>
      </c>
      <c r="AA3866">
        <v>0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0</v>
      </c>
      <c r="AL3866">
        <v>0</v>
      </c>
      <c r="AM3866">
        <v>0</v>
      </c>
      <c r="AN3866">
        <v>0</v>
      </c>
      <c r="AO3866">
        <v>0</v>
      </c>
      <c r="AP3866">
        <v>0</v>
      </c>
      <c r="AQ3866">
        <v>0</v>
      </c>
      <c r="AR3866">
        <v>0</v>
      </c>
      <c r="AS3866">
        <v>0</v>
      </c>
      <c r="AT3866">
        <v>0</v>
      </c>
      <c r="AU3866">
        <v>0</v>
      </c>
      <c r="AV3866">
        <v>0</v>
      </c>
      <c r="AW3866">
        <v>0</v>
      </c>
      <c r="AX3866">
        <v>0</v>
      </c>
      <c r="AY3866">
        <v>0</v>
      </c>
      <c r="AZ3866">
        <v>0</v>
      </c>
      <c r="BA3866">
        <v>0</v>
      </c>
      <c r="BB3866">
        <v>0</v>
      </c>
      <c r="BC3866">
        <v>0</v>
      </c>
      <c r="BD3866">
        <v>0</v>
      </c>
      <c r="BE3866">
        <v>0</v>
      </c>
      <c r="BF3866">
        <v>0</v>
      </c>
      <c r="BG3866">
        <v>0</v>
      </c>
      <c r="BH3866">
        <v>0</v>
      </c>
      <c r="BI3866">
        <v>0</v>
      </c>
      <c r="BJ3866">
        <v>0</v>
      </c>
      <c r="BK3866">
        <v>0</v>
      </c>
      <c r="BL3866">
        <v>0</v>
      </c>
      <c r="BM3866">
        <v>0</v>
      </c>
      <c r="BN3866">
        <v>0</v>
      </c>
      <c r="BO3866">
        <v>0</v>
      </c>
      <c r="BP3866">
        <v>0</v>
      </c>
      <c r="BQ3866">
        <v>0</v>
      </c>
      <c r="BR3866">
        <v>0</v>
      </c>
      <c r="BS3866">
        <v>0</v>
      </c>
      <c r="BT3866">
        <v>0</v>
      </c>
      <c r="BU3866">
        <v>0</v>
      </c>
      <c r="BV3866">
        <v>0</v>
      </c>
      <c r="BW3866">
        <v>0</v>
      </c>
      <c r="BX3866">
        <v>0</v>
      </c>
      <c r="BY3866">
        <v>0</v>
      </c>
      <c r="BZ3866">
        <v>0</v>
      </c>
      <c r="CA3866">
        <v>0</v>
      </c>
      <c r="CB3866">
        <v>0</v>
      </c>
      <c r="CC3866">
        <v>0</v>
      </c>
      <c r="CD3866">
        <v>0</v>
      </c>
      <c r="CE3866">
        <v>0</v>
      </c>
      <c r="CF3866">
        <v>0</v>
      </c>
      <c r="CG3866">
        <v>0</v>
      </c>
      <c r="CH3866">
        <v>0</v>
      </c>
      <c r="CI3866">
        <v>0</v>
      </c>
      <c r="CJ3866">
        <v>0</v>
      </c>
      <c r="CK3866">
        <v>0</v>
      </c>
      <c r="CL3866">
        <v>0</v>
      </c>
      <c r="CM3866">
        <v>0</v>
      </c>
      <c r="CN3866">
        <v>0</v>
      </c>
      <c r="CO3866">
        <v>0</v>
      </c>
      <c r="CP3866">
        <v>0</v>
      </c>
      <c r="CQ3866">
        <v>0</v>
      </c>
      <c r="CR3866">
        <v>0</v>
      </c>
      <c r="CS3866">
        <v>0</v>
      </c>
      <c r="CT3866">
        <v>0</v>
      </c>
      <c r="CU3866">
        <v>0</v>
      </c>
      <c r="CV3866">
        <v>0</v>
      </c>
      <c r="CW3866">
        <v>0</v>
      </c>
      <c r="CX3866">
        <v>0</v>
      </c>
      <c r="CY3866">
        <v>0</v>
      </c>
      <c r="CZ3866">
        <v>0</v>
      </c>
      <c r="DA3866">
        <v>0</v>
      </c>
      <c r="DB3866">
        <v>0</v>
      </c>
      <c r="DC3866">
        <v>0</v>
      </c>
      <c r="DD3866">
        <v>0</v>
      </c>
      <c r="DE3866">
        <v>0</v>
      </c>
      <c r="DF3866">
        <v>0</v>
      </c>
      <c r="DG3866">
        <v>0</v>
      </c>
      <c r="DH3866">
        <v>0</v>
      </c>
      <c r="DI3866">
        <v>0</v>
      </c>
      <c r="DJ3866">
        <v>0</v>
      </c>
      <c r="DK3866">
        <v>0</v>
      </c>
      <c r="DL3866">
        <v>0</v>
      </c>
      <c r="DM3866">
        <v>0</v>
      </c>
      <c r="DN3866">
        <v>0</v>
      </c>
      <c r="DO3866">
        <v>0</v>
      </c>
      <c r="DP3866">
        <v>0</v>
      </c>
      <c r="DQ3866">
        <v>0</v>
      </c>
      <c r="DR3866">
        <v>0</v>
      </c>
      <c r="DS3866">
        <v>0</v>
      </c>
      <c r="DT3866">
        <v>0</v>
      </c>
      <c r="DU3866">
        <v>0</v>
      </c>
      <c r="DV3866">
        <v>0</v>
      </c>
      <c r="DW3866">
        <v>0</v>
      </c>
      <c r="DX3866">
        <v>0</v>
      </c>
      <c r="DY3866">
        <v>0</v>
      </c>
      <c r="DZ3866">
        <v>0</v>
      </c>
      <c r="EA3866">
        <v>0</v>
      </c>
      <c r="EB3866">
        <v>0</v>
      </c>
      <c r="EC3866">
        <v>0</v>
      </c>
      <c r="ED3866">
        <v>0</v>
      </c>
      <c r="EE3866">
        <v>0</v>
      </c>
      <c r="EF3866">
        <v>0</v>
      </c>
      <c r="EG3866">
        <v>0</v>
      </c>
      <c r="EH3866">
        <v>0</v>
      </c>
      <c r="EI3866">
        <v>0</v>
      </c>
      <c r="EJ3866">
        <v>0</v>
      </c>
      <c r="EK3866">
        <v>0</v>
      </c>
      <c r="EL3866">
        <v>0</v>
      </c>
      <c r="EM3866">
        <v>0</v>
      </c>
      <c r="EN3866">
        <v>0</v>
      </c>
      <c r="EO3866">
        <v>0</v>
      </c>
      <c r="EP3866">
        <v>0</v>
      </c>
      <c r="EQ3866">
        <v>0</v>
      </c>
      <c r="ER3866">
        <v>0</v>
      </c>
      <c r="ES3866">
        <v>0</v>
      </c>
      <c r="ET3866">
        <v>0</v>
      </c>
      <c r="EU3866">
        <v>0</v>
      </c>
      <c r="EV3866">
        <v>0</v>
      </c>
      <c r="EW3866">
        <v>0</v>
      </c>
      <c r="EX3866">
        <v>0</v>
      </c>
      <c r="EY3866">
        <v>0</v>
      </c>
      <c r="EZ3866">
        <v>0</v>
      </c>
      <c r="FA3866">
        <v>0</v>
      </c>
      <c r="FB3866">
        <v>0</v>
      </c>
      <c r="FC3866">
        <v>0</v>
      </c>
      <c r="FD3866">
        <v>0</v>
      </c>
      <c r="FE3866">
        <v>0</v>
      </c>
      <c r="FF3866">
        <v>0</v>
      </c>
      <c r="FG3866">
        <v>0</v>
      </c>
      <c r="FH3866">
        <v>0</v>
      </c>
      <c r="FI3866">
        <v>0</v>
      </c>
      <c r="FJ3866">
        <v>0</v>
      </c>
      <c r="FK3866">
        <v>0</v>
      </c>
      <c r="FL3866">
        <v>0</v>
      </c>
      <c r="FM3866">
        <v>0</v>
      </c>
      <c r="FN3866">
        <v>0</v>
      </c>
      <c r="FO3866">
        <v>0</v>
      </c>
      <c r="FP3866">
        <v>0</v>
      </c>
      <c r="FQ3866">
        <v>0</v>
      </c>
      <c r="FR3866">
        <v>0</v>
      </c>
      <c r="FS3866">
        <v>0</v>
      </c>
      <c r="FT3866">
        <v>0</v>
      </c>
      <c r="FU3866">
        <v>6341466.2307952149</v>
      </c>
      <c r="FV3866">
        <v>5500178.9241750482</v>
      </c>
      <c r="FW3866">
        <v>5756748.0063475007</v>
      </c>
      <c r="GD3866">
        <f>AVERAGE(SAFADModel_final_000030[[#This Row],[AF306:Daylighting Reference Point 1 Illuminance '[lux'](Hourly)]:[AF102:Daylighting Reference Point 1 Illuminance '[lux'](Hourly)]])</f>
        <v>0</v>
      </c>
      <c r="GE3866">
        <f>AVERAGE(SAFADModel_final_000030[[#This Row],[IPD:Daylighting Reference Point 1 Illuminance '[lux'](Hourly)]:[AF211:Daylighting Reference Point 1 Illuminance '[lux'](Hourly)]])</f>
        <v>0</v>
      </c>
    </row>
    <row r="3867" spans="1:187" x14ac:dyDescent="0.25">
      <c r="A3867" s="1" t="s">
        <v>4044</v>
      </c>
      <c r="B3867">
        <v>0</v>
      </c>
      <c r="C3867">
        <v>0</v>
      </c>
      <c r="D3867">
        <v>0</v>
      </c>
      <c r="E3867">
        <v>0</v>
      </c>
      <c r="F3867">
        <v>0</v>
      </c>
      <c r="G3867">
        <v>0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0</v>
      </c>
      <c r="W3867">
        <v>0</v>
      </c>
      <c r="X3867">
        <v>0</v>
      </c>
      <c r="Y3867">
        <v>0</v>
      </c>
      <c r="Z3867">
        <v>0</v>
      </c>
      <c r="AA3867">
        <v>0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>
        <v>0</v>
      </c>
      <c r="AM3867">
        <v>0</v>
      </c>
      <c r="AN3867">
        <v>0</v>
      </c>
      <c r="AO3867">
        <v>0</v>
      </c>
      <c r="AP3867">
        <v>0</v>
      </c>
      <c r="AQ3867">
        <v>0</v>
      </c>
      <c r="AR3867">
        <v>0</v>
      </c>
      <c r="AS3867">
        <v>0</v>
      </c>
      <c r="AT3867">
        <v>0</v>
      </c>
      <c r="AU3867">
        <v>0</v>
      </c>
      <c r="AV3867">
        <v>0</v>
      </c>
      <c r="AW3867">
        <v>0</v>
      </c>
      <c r="AX3867">
        <v>0</v>
      </c>
      <c r="AY3867">
        <v>0</v>
      </c>
      <c r="AZ3867">
        <v>0</v>
      </c>
      <c r="BA3867">
        <v>0</v>
      </c>
      <c r="BB3867">
        <v>0</v>
      </c>
      <c r="BC3867">
        <v>0</v>
      </c>
      <c r="BD3867">
        <v>0</v>
      </c>
      <c r="BE3867">
        <v>0</v>
      </c>
      <c r="BF3867">
        <v>0</v>
      </c>
      <c r="BG3867">
        <v>0</v>
      </c>
      <c r="BH3867">
        <v>0</v>
      </c>
      <c r="BI3867">
        <v>0</v>
      </c>
      <c r="BJ3867">
        <v>0</v>
      </c>
      <c r="BK3867">
        <v>0</v>
      </c>
      <c r="BL3867">
        <v>0</v>
      </c>
      <c r="BM3867">
        <v>0</v>
      </c>
      <c r="BN3867">
        <v>0</v>
      </c>
      <c r="BO3867">
        <v>0</v>
      </c>
      <c r="BP3867">
        <v>0</v>
      </c>
      <c r="BQ3867">
        <v>0</v>
      </c>
      <c r="BR3867">
        <v>0</v>
      </c>
      <c r="BS3867">
        <v>0</v>
      </c>
      <c r="BT3867">
        <v>0</v>
      </c>
      <c r="BU3867">
        <v>0</v>
      </c>
      <c r="BV3867">
        <v>0</v>
      </c>
      <c r="BW3867">
        <v>0</v>
      </c>
      <c r="BX3867">
        <v>0</v>
      </c>
      <c r="BY3867">
        <v>0</v>
      </c>
      <c r="BZ3867">
        <v>0</v>
      </c>
      <c r="CA3867">
        <v>0</v>
      </c>
      <c r="CB3867">
        <v>0</v>
      </c>
      <c r="CC3867">
        <v>0</v>
      </c>
      <c r="CD3867">
        <v>0</v>
      </c>
      <c r="CE3867">
        <v>0</v>
      </c>
      <c r="CF3867">
        <v>0</v>
      </c>
      <c r="CG3867">
        <v>0</v>
      </c>
      <c r="CH3867">
        <v>0</v>
      </c>
      <c r="CI3867">
        <v>0</v>
      </c>
      <c r="CJ3867">
        <v>0</v>
      </c>
      <c r="CK3867">
        <v>0</v>
      </c>
      <c r="CL3867">
        <v>0</v>
      </c>
      <c r="CM3867">
        <v>0</v>
      </c>
      <c r="CN3867">
        <v>0</v>
      </c>
      <c r="CO3867">
        <v>0</v>
      </c>
      <c r="CP3867">
        <v>0</v>
      </c>
      <c r="CQ3867">
        <v>0</v>
      </c>
      <c r="CR3867">
        <v>0</v>
      </c>
      <c r="CS3867">
        <v>0</v>
      </c>
      <c r="CT3867">
        <v>0</v>
      </c>
      <c r="CU3867">
        <v>0</v>
      </c>
      <c r="CV3867">
        <v>0</v>
      </c>
      <c r="CW3867">
        <v>0</v>
      </c>
      <c r="CX3867">
        <v>0</v>
      </c>
      <c r="CY3867">
        <v>0</v>
      </c>
      <c r="CZ3867">
        <v>0</v>
      </c>
      <c r="DA3867">
        <v>0</v>
      </c>
      <c r="DB3867">
        <v>0</v>
      </c>
      <c r="DC3867">
        <v>0</v>
      </c>
      <c r="DD3867">
        <v>0</v>
      </c>
      <c r="DE3867">
        <v>0</v>
      </c>
      <c r="DF3867">
        <v>0</v>
      </c>
      <c r="DG3867">
        <v>0</v>
      </c>
      <c r="DH3867">
        <v>0</v>
      </c>
      <c r="DI3867">
        <v>0</v>
      </c>
      <c r="DJ3867">
        <v>0</v>
      </c>
      <c r="DK3867">
        <v>0</v>
      </c>
      <c r="DL3867">
        <v>0</v>
      </c>
      <c r="DM3867">
        <v>0</v>
      </c>
      <c r="DN3867">
        <v>0</v>
      </c>
      <c r="DO3867">
        <v>0</v>
      </c>
      <c r="DP3867">
        <v>0</v>
      </c>
      <c r="DQ3867">
        <v>0</v>
      </c>
      <c r="DR3867">
        <v>0</v>
      </c>
      <c r="DS3867">
        <v>0</v>
      </c>
      <c r="DT3867">
        <v>0</v>
      </c>
      <c r="DU3867">
        <v>0</v>
      </c>
      <c r="DV3867">
        <v>0</v>
      </c>
      <c r="DW3867">
        <v>0</v>
      </c>
      <c r="DX3867">
        <v>0</v>
      </c>
      <c r="DY3867">
        <v>0</v>
      </c>
      <c r="DZ3867">
        <v>0</v>
      </c>
      <c r="EA3867">
        <v>0</v>
      </c>
      <c r="EB3867">
        <v>0</v>
      </c>
      <c r="EC3867">
        <v>0</v>
      </c>
      <c r="ED3867">
        <v>0</v>
      </c>
      <c r="EE3867">
        <v>0</v>
      </c>
      <c r="EF3867">
        <v>0</v>
      </c>
      <c r="EG3867">
        <v>0</v>
      </c>
      <c r="EH3867">
        <v>0</v>
      </c>
      <c r="EI3867">
        <v>0</v>
      </c>
      <c r="EJ3867">
        <v>0</v>
      </c>
      <c r="EK3867">
        <v>0</v>
      </c>
      <c r="EL3867">
        <v>0</v>
      </c>
      <c r="EM3867">
        <v>0</v>
      </c>
      <c r="EN3867">
        <v>0</v>
      </c>
      <c r="EO3867">
        <v>0</v>
      </c>
      <c r="EP3867">
        <v>0</v>
      </c>
      <c r="EQ3867">
        <v>0</v>
      </c>
      <c r="ER3867">
        <v>0</v>
      </c>
      <c r="ES3867">
        <v>0</v>
      </c>
      <c r="ET3867">
        <v>0</v>
      </c>
      <c r="EU3867">
        <v>0</v>
      </c>
      <c r="EV3867">
        <v>0</v>
      </c>
      <c r="EW3867">
        <v>0</v>
      </c>
      <c r="EX3867">
        <v>0</v>
      </c>
      <c r="EY3867">
        <v>0</v>
      </c>
      <c r="EZ3867">
        <v>0</v>
      </c>
      <c r="FA3867">
        <v>0</v>
      </c>
      <c r="FB3867">
        <v>0</v>
      </c>
      <c r="FC3867">
        <v>0</v>
      </c>
      <c r="FD3867">
        <v>0</v>
      </c>
      <c r="FE3867">
        <v>0</v>
      </c>
      <c r="FF3867">
        <v>0</v>
      </c>
      <c r="FG3867">
        <v>0</v>
      </c>
      <c r="FH3867">
        <v>0</v>
      </c>
      <c r="FI3867">
        <v>0</v>
      </c>
      <c r="FJ3867">
        <v>0</v>
      </c>
      <c r="FK3867">
        <v>0</v>
      </c>
      <c r="FL3867">
        <v>0</v>
      </c>
      <c r="FM3867">
        <v>0</v>
      </c>
      <c r="FN3867">
        <v>0</v>
      </c>
      <c r="FO3867">
        <v>0</v>
      </c>
      <c r="FP3867">
        <v>0</v>
      </c>
      <c r="FQ3867">
        <v>0</v>
      </c>
      <c r="FR3867">
        <v>0</v>
      </c>
      <c r="FS3867">
        <v>0</v>
      </c>
      <c r="FT3867">
        <v>0</v>
      </c>
      <c r="FU3867">
        <v>6324131.1621987373</v>
      </c>
      <c r="FV3867">
        <v>4955826.3006525366</v>
      </c>
      <c r="FW3867">
        <v>5244684.8569854554</v>
      </c>
      <c r="GD3867">
        <f>AVERAGE(SAFADModel_final_000030[[#This Row],[AF306:Daylighting Reference Point 1 Illuminance '[lux'](Hourly)]:[AF102:Daylighting Reference Point 1 Illuminance '[lux'](Hourly)]])</f>
        <v>0</v>
      </c>
      <c r="GE3867">
        <f>AVERAGE(SAFADModel_final_000030[[#This Row],[IPD:Daylighting Reference Point 1 Illuminance '[lux'](Hourly)]:[AF211:Daylighting Reference Point 1 Illuminance '[lux'](Hourly)]])</f>
        <v>0</v>
      </c>
    </row>
    <row r="3868" spans="1:187" x14ac:dyDescent="0.25">
      <c r="A3868" s="1" t="s">
        <v>4045</v>
      </c>
      <c r="B3868">
        <v>0</v>
      </c>
      <c r="C3868">
        <v>0</v>
      </c>
      <c r="D3868">
        <v>0</v>
      </c>
      <c r="E3868">
        <v>0</v>
      </c>
      <c r="F3868">
        <v>0</v>
      </c>
      <c r="G3868">
        <v>0</v>
      </c>
      <c r="H3868">
        <v>0</v>
      </c>
      <c r="I3868">
        <v>0</v>
      </c>
      <c r="J3868">
        <v>0</v>
      </c>
      <c r="K3868">
        <v>0</v>
      </c>
      <c r="L3868">
        <v>0</v>
      </c>
      <c r="M3868">
        <v>0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0</v>
      </c>
      <c r="U3868">
        <v>0</v>
      </c>
      <c r="V3868">
        <v>0</v>
      </c>
      <c r="W3868">
        <v>0</v>
      </c>
      <c r="X3868">
        <v>0</v>
      </c>
      <c r="Y3868">
        <v>0</v>
      </c>
      <c r="Z3868">
        <v>0</v>
      </c>
      <c r="AA3868">
        <v>0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0</v>
      </c>
      <c r="AL3868">
        <v>0</v>
      </c>
      <c r="AM3868">
        <v>0</v>
      </c>
      <c r="AN3868">
        <v>0</v>
      </c>
      <c r="AO3868">
        <v>0</v>
      </c>
      <c r="AP3868">
        <v>0</v>
      </c>
      <c r="AQ3868">
        <v>0</v>
      </c>
      <c r="AR3868">
        <v>0</v>
      </c>
      <c r="AS3868">
        <v>0</v>
      </c>
      <c r="AT3868">
        <v>0</v>
      </c>
      <c r="AU3868">
        <v>0</v>
      </c>
      <c r="AV3868">
        <v>0</v>
      </c>
      <c r="AW3868">
        <v>0</v>
      </c>
      <c r="AX3868">
        <v>0</v>
      </c>
      <c r="AY3868">
        <v>0</v>
      </c>
      <c r="AZ3868">
        <v>0</v>
      </c>
      <c r="BA3868">
        <v>0</v>
      </c>
      <c r="BB3868">
        <v>0</v>
      </c>
      <c r="BC3868">
        <v>0</v>
      </c>
      <c r="BD3868">
        <v>0</v>
      </c>
      <c r="BE3868">
        <v>0</v>
      </c>
      <c r="BF3868">
        <v>0</v>
      </c>
      <c r="BG3868">
        <v>0</v>
      </c>
      <c r="BH3868">
        <v>0</v>
      </c>
      <c r="BI3868">
        <v>0</v>
      </c>
      <c r="BJ3868">
        <v>0</v>
      </c>
      <c r="BK3868">
        <v>0</v>
      </c>
      <c r="BL3868">
        <v>0</v>
      </c>
      <c r="BM3868">
        <v>0</v>
      </c>
      <c r="BN3868">
        <v>0</v>
      </c>
      <c r="BO3868">
        <v>0</v>
      </c>
      <c r="BP3868">
        <v>0</v>
      </c>
      <c r="BQ3868">
        <v>0</v>
      </c>
      <c r="BR3868">
        <v>0</v>
      </c>
      <c r="BS3868">
        <v>0</v>
      </c>
      <c r="BT3868">
        <v>0</v>
      </c>
      <c r="BU3868">
        <v>0</v>
      </c>
      <c r="BV3868">
        <v>0</v>
      </c>
      <c r="BW3868">
        <v>0</v>
      </c>
      <c r="BX3868">
        <v>0</v>
      </c>
      <c r="BY3868">
        <v>0</v>
      </c>
      <c r="BZ3868">
        <v>0</v>
      </c>
      <c r="CA3868">
        <v>0</v>
      </c>
      <c r="CB3868">
        <v>0</v>
      </c>
      <c r="CC3868">
        <v>0</v>
      </c>
      <c r="CD3868">
        <v>0</v>
      </c>
      <c r="CE3868">
        <v>0</v>
      </c>
      <c r="CF3868">
        <v>0</v>
      </c>
      <c r="CG3868">
        <v>0</v>
      </c>
      <c r="CH3868">
        <v>0</v>
      </c>
      <c r="CI3868">
        <v>0</v>
      </c>
      <c r="CJ3868">
        <v>0</v>
      </c>
      <c r="CK3868">
        <v>0</v>
      </c>
      <c r="CL3868">
        <v>0</v>
      </c>
      <c r="CM3868">
        <v>0</v>
      </c>
      <c r="CN3868">
        <v>0</v>
      </c>
      <c r="CO3868">
        <v>0</v>
      </c>
      <c r="CP3868">
        <v>0</v>
      </c>
      <c r="CQ3868">
        <v>0</v>
      </c>
      <c r="CR3868">
        <v>0</v>
      </c>
      <c r="CS3868">
        <v>0</v>
      </c>
      <c r="CT3868">
        <v>0</v>
      </c>
      <c r="CU3868">
        <v>0</v>
      </c>
      <c r="CV3868">
        <v>0</v>
      </c>
      <c r="CW3868">
        <v>0</v>
      </c>
      <c r="CX3868">
        <v>0</v>
      </c>
      <c r="CY3868">
        <v>0</v>
      </c>
      <c r="CZ3868">
        <v>0</v>
      </c>
      <c r="DA3868">
        <v>0</v>
      </c>
      <c r="DB3868">
        <v>0</v>
      </c>
      <c r="DC3868">
        <v>0</v>
      </c>
      <c r="DD3868">
        <v>0</v>
      </c>
      <c r="DE3868">
        <v>0</v>
      </c>
      <c r="DF3868">
        <v>0</v>
      </c>
      <c r="DG3868">
        <v>0</v>
      </c>
      <c r="DH3868">
        <v>0</v>
      </c>
      <c r="DI3868">
        <v>0</v>
      </c>
      <c r="DJ3868">
        <v>0</v>
      </c>
      <c r="DK3868">
        <v>0</v>
      </c>
      <c r="DL3868">
        <v>0</v>
      </c>
      <c r="DM3868">
        <v>0</v>
      </c>
      <c r="DN3868">
        <v>0</v>
      </c>
      <c r="DO3868">
        <v>0</v>
      </c>
      <c r="DP3868">
        <v>0</v>
      </c>
      <c r="DQ3868">
        <v>0</v>
      </c>
      <c r="DR3868">
        <v>0</v>
      </c>
      <c r="DS3868">
        <v>0</v>
      </c>
      <c r="DT3868">
        <v>0</v>
      </c>
      <c r="DU3868">
        <v>0</v>
      </c>
      <c r="DV3868">
        <v>0</v>
      </c>
      <c r="DW3868">
        <v>0</v>
      </c>
      <c r="DX3868">
        <v>0</v>
      </c>
      <c r="DY3868">
        <v>0</v>
      </c>
      <c r="DZ3868">
        <v>0</v>
      </c>
      <c r="EA3868">
        <v>0</v>
      </c>
      <c r="EB3868">
        <v>0</v>
      </c>
      <c r="EC3868">
        <v>0</v>
      </c>
      <c r="ED3868">
        <v>0</v>
      </c>
      <c r="EE3868">
        <v>0</v>
      </c>
      <c r="EF3868">
        <v>0</v>
      </c>
      <c r="EG3868">
        <v>0</v>
      </c>
      <c r="EH3868">
        <v>0</v>
      </c>
      <c r="EI3868">
        <v>0</v>
      </c>
      <c r="EJ3868">
        <v>0</v>
      </c>
      <c r="EK3868">
        <v>0</v>
      </c>
      <c r="EL3868">
        <v>0</v>
      </c>
      <c r="EM3868">
        <v>0</v>
      </c>
      <c r="EN3868">
        <v>0</v>
      </c>
      <c r="EO3868">
        <v>0</v>
      </c>
      <c r="EP3868">
        <v>0</v>
      </c>
      <c r="EQ3868">
        <v>0</v>
      </c>
      <c r="ER3868">
        <v>0</v>
      </c>
      <c r="ES3868">
        <v>0</v>
      </c>
      <c r="ET3868">
        <v>0</v>
      </c>
      <c r="EU3868">
        <v>0</v>
      </c>
      <c r="EV3868">
        <v>0</v>
      </c>
      <c r="EW3868">
        <v>0</v>
      </c>
      <c r="EX3868">
        <v>0</v>
      </c>
      <c r="EY3868">
        <v>0</v>
      </c>
      <c r="EZ3868">
        <v>0</v>
      </c>
      <c r="FA3868">
        <v>0</v>
      </c>
      <c r="FB3868">
        <v>0</v>
      </c>
      <c r="FC3868">
        <v>0</v>
      </c>
      <c r="FD3868">
        <v>0</v>
      </c>
      <c r="FE3868">
        <v>0</v>
      </c>
      <c r="FF3868">
        <v>0</v>
      </c>
      <c r="FG3868">
        <v>0</v>
      </c>
      <c r="FH3868">
        <v>0</v>
      </c>
      <c r="FI3868">
        <v>0</v>
      </c>
      <c r="FJ3868">
        <v>0</v>
      </c>
      <c r="FK3868">
        <v>0</v>
      </c>
      <c r="FL3868">
        <v>0</v>
      </c>
      <c r="FM3868">
        <v>0</v>
      </c>
      <c r="FN3868">
        <v>0</v>
      </c>
      <c r="FO3868">
        <v>0</v>
      </c>
      <c r="FP3868">
        <v>0</v>
      </c>
      <c r="FQ3868">
        <v>0</v>
      </c>
      <c r="FR3868">
        <v>0</v>
      </c>
      <c r="FS3868">
        <v>0</v>
      </c>
      <c r="FT3868">
        <v>0</v>
      </c>
      <c r="FU3868">
        <v>6312425.1607487891</v>
      </c>
      <c r="FV3868">
        <v>4560308.2144105537</v>
      </c>
      <c r="FW3868">
        <v>4869298.3979730466</v>
      </c>
      <c r="GD3868">
        <f>AVERAGE(SAFADModel_final_000030[[#This Row],[AF306:Daylighting Reference Point 1 Illuminance '[lux'](Hourly)]:[AF102:Daylighting Reference Point 1 Illuminance '[lux'](Hourly)]])</f>
        <v>0</v>
      </c>
      <c r="GE3868">
        <f>AVERAGE(SAFADModel_final_000030[[#This Row],[IPD:Daylighting Reference Point 1 Illuminance '[lux'](Hourly)]:[AF211:Daylighting Reference Point 1 Illuminance '[lux'](Hourly)]])</f>
        <v>0</v>
      </c>
    </row>
    <row r="3869" spans="1:187" x14ac:dyDescent="0.25">
      <c r="A3869" s="1" t="s">
        <v>4046</v>
      </c>
      <c r="B3869">
        <v>0</v>
      </c>
      <c r="C3869">
        <v>0</v>
      </c>
      <c r="D3869">
        <v>0</v>
      </c>
      <c r="E3869">
        <v>0</v>
      </c>
      <c r="F3869">
        <v>0</v>
      </c>
      <c r="G3869">
        <v>0</v>
      </c>
      <c r="H3869">
        <v>0</v>
      </c>
      <c r="I3869">
        <v>0</v>
      </c>
      <c r="J3869">
        <v>0</v>
      </c>
      <c r="K3869">
        <v>0</v>
      </c>
      <c r="L3869">
        <v>0</v>
      </c>
      <c r="M3869">
        <v>0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0</v>
      </c>
      <c r="V3869">
        <v>0</v>
      </c>
      <c r="W3869">
        <v>0</v>
      </c>
      <c r="X3869">
        <v>0</v>
      </c>
      <c r="Y3869">
        <v>0</v>
      </c>
      <c r="Z3869">
        <v>0</v>
      </c>
      <c r="AA3869">
        <v>0</v>
      </c>
      <c r="AB3869">
        <v>0</v>
      </c>
      <c r="AC3869">
        <v>0</v>
      </c>
      <c r="AD3869">
        <v>0</v>
      </c>
      <c r="AE3869">
        <v>0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>
        <v>0</v>
      </c>
      <c r="AL3869">
        <v>0</v>
      </c>
      <c r="AM3869">
        <v>0</v>
      </c>
      <c r="AN3869">
        <v>0</v>
      </c>
      <c r="AO3869">
        <v>0</v>
      </c>
      <c r="AP3869">
        <v>0</v>
      </c>
      <c r="AQ3869">
        <v>0</v>
      </c>
      <c r="AR3869">
        <v>0</v>
      </c>
      <c r="AS3869">
        <v>0</v>
      </c>
      <c r="AT3869">
        <v>0</v>
      </c>
      <c r="AU3869">
        <v>0</v>
      </c>
      <c r="AV3869">
        <v>0</v>
      </c>
      <c r="AW3869">
        <v>0</v>
      </c>
      <c r="AX3869">
        <v>0</v>
      </c>
      <c r="AY3869">
        <v>0</v>
      </c>
      <c r="AZ3869">
        <v>0</v>
      </c>
      <c r="BA3869">
        <v>0</v>
      </c>
      <c r="BB3869">
        <v>0</v>
      </c>
      <c r="BC3869">
        <v>0</v>
      </c>
      <c r="BD3869">
        <v>0</v>
      </c>
      <c r="BE3869">
        <v>0</v>
      </c>
      <c r="BF3869">
        <v>0</v>
      </c>
      <c r="BG3869">
        <v>0</v>
      </c>
      <c r="BH3869">
        <v>0</v>
      </c>
      <c r="BI3869">
        <v>0</v>
      </c>
      <c r="BJ3869">
        <v>0</v>
      </c>
      <c r="BK3869">
        <v>0</v>
      </c>
      <c r="BL3869">
        <v>0</v>
      </c>
      <c r="BM3869">
        <v>0</v>
      </c>
      <c r="BN3869">
        <v>0</v>
      </c>
      <c r="BO3869">
        <v>0</v>
      </c>
      <c r="BP3869">
        <v>0</v>
      </c>
      <c r="BQ3869">
        <v>0</v>
      </c>
      <c r="BR3869">
        <v>0</v>
      </c>
      <c r="BS3869">
        <v>0</v>
      </c>
      <c r="BT3869">
        <v>0</v>
      </c>
      <c r="BU3869">
        <v>0</v>
      </c>
      <c r="BV3869">
        <v>0</v>
      </c>
      <c r="BW3869">
        <v>0</v>
      </c>
      <c r="BX3869">
        <v>0</v>
      </c>
      <c r="BY3869">
        <v>0</v>
      </c>
      <c r="BZ3869">
        <v>0</v>
      </c>
      <c r="CA3869">
        <v>0</v>
      </c>
      <c r="CB3869">
        <v>0</v>
      </c>
      <c r="CC3869">
        <v>0</v>
      </c>
      <c r="CD3869">
        <v>0</v>
      </c>
      <c r="CE3869">
        <v>0</v>
      </c>
      <c r="CF3869">
        <v>0</v>
      </c>
      <c r="CG3869">
        <v>0</v>
      </c>
      <c r="CH3869">
        <v>0</v>
      </c>
      <c r="CI3869">
        <v>0</v>
      </c>
      <c r="CJ3869">
        <v>0</v>
      </c>
      <c r="CK3869">
        <v>0</v>
      </c>
      <c r="CL3869">
        <v>0</v>
      </c>
      <c r="CM3869">
        <v>0</v>
      </c>
      <c r="CN3869">
        <v>0</v>
      </c>
      <c r="CO3869">
        <v>0</v>
      </c>
      <c r="CP3869">
        <v>0</v>
      </c>
      <c r="CQ3869">
        <v>0</v>
      </c>
      <c r="CR3869">
        <v>0</v>
      </c>
      <c r="CS3869">
        <v>0</v>
      </c>
      <c r="CT3869">
        <v>0</v>
      </c>
      <c r="CU3869">
        <v>0</v>
      </c>
      <c r="CV3869">
        <v>0</v>
      </c>
      <c r="CW3869">
        <v>0</v>
      </c>
      <c r="CX3869">
        <v>0</v>
      </c>
      <c r="CY3869">
        <v>0</v>
      </c>
      <c r="CZ3869">
        <v>0</v>
      </c>
      <c r="DA3869">
        <v>0</v>
      </c>
      <c r="DB3869">
        <v>0</v>
      </c>
      <c r="DC3869">
        <v>0</v>
      </c>
      <c r="DD3869">
        <v>0</v>
      </c>
      <c r="DE3869">
        <v>0</v>
      </c>
      <c r="DF3869">
        <v>0</v>
      </c>
      <c r="DG3869">
        <v>0</v>
      </c>
      <c r="DH3869">
        <v>0</v>
      </c>
      <c r="DI3869">
        <v>0</v>
      </c>
      <c r="DJ3869">
        <v>0</v>
      </c>
      <c r="DK3869">
        <v>0</v>
      </c>
      <c r="DL3869">
        <v>0</v>
      </c>
      <c r="DM3869">
        <v>0</v>
      </c>
      <c r="DN3869">
        <v>0</v>
      </c>
      <c r="DO3869">
        <v>0</v>
      </c>
      <c r="DP3869">
        <v>0</v>
      </c>
      <c r="DQ3869">
        <v>0</v>
      </c>
      <c r="DR3869">
        <v>0</v>
      </c>
      <c r="DS3869">
        <v>0</v>
      </c>
      <c r="DT3869">
        <v>0</v>
      </c>
      <c r="DU3869">
        <v>0</v>
      </c>
      <c r="DV3869">
        <v>0</v>
      </c>
      <c r="DW3869">
        <v>0</v>
      </c>
      <c r="DX3869">
        <v>0</v>
      </c>
      <c r="DY3869">
        <v>0</v>
      </c>
      <c r="DZ3869">
        <v>0</v>
      </c>
      <c r="EA3869">
        <v>0</v>
      </c>
      <c r="EB3869">
        <v>0</v>
      </c>
      <c r="EC3869">
        <v>0</v>
      </c>
      <c r="ED3869">
        <v>0</v>
      </c>
      <c r="EE3869">
        <v>0</v>
      </c>
      <c r="EF3869">
        <v>0</v>
      </c>
      <c r="EG3869">
        <v>0</v>
      </c>
      <c r="EH3869">
        <v>0</v>
      </c>
      <c r="EI3869">
        <v>0</v>
      </c>
      <c r="EJ3869">
        <v>0</v>
      </c>
      <c r="EK3869">
        <v>0</v>
      </c>
      <c r="EL3869">
        <v>0</v>
      </c>
      <c r="EM3869">
        <v>0</v>
      </c>
      <c r="EN3869">
        <v>0</v>
      </c>
      <c r="EO3869">
        <v>0</v>
      </c>
      <c r="EP3869">
        <v>0</v>
      </c>
      <c r="EQ3869">
        <v>0</v>
      </c>
      <c r="ER3869">
        <v>0</v>
      </c>
      <c r="ES3869">
        <v>0</v>
      </c>
      <c r="ET3869">
        <v>0</v>
      </c>
      <c r="EU3869">
        <v>0</v>
      </c>
      <c r="EV3869">
        <v>0</v>
      </c>
      <c r="EW3869">
        <v>0</v>
      </c>
      <c r="EX3869">
        <v>0</v>
      </c>
      <c r="EY3869">
        <v>0</v>
      </c>
      <c r="EZ3869">
        <v>0</v>
      </c>
      <c r="FA3869">
        <v>0</v>
      </c>
      <c r="FB3869">
        <v>0</v>
      </c>
      <c r="FC3869">
        <v>0</v>
      </c>
      <c r="FD3869">
        <v>0</v>
      </c>
      <c r="FE3869">
        <v>0</v>
      </c>
      <c r="FF3869">
        <v>0</v>
      </c>
      <c r="FG3869">
        <v>0</v>
      </c>
      <c r="FH3869">
        <v>0</v>
      </c>
      <c r="FI3869">
        <v>0</v>
      </c>
      <c r="FJ3869">
        <v>0</v>
      </c>
      <c r="FK3869">
        <v>0</v>
      </c>
      <c r="FL3869">
        <v>0</v>
      </c>
      <c r="FM3869">
        <v>0</v>
      </c>
      <c r="FN3869">
        <v>0</v>
      </c>
      <c r="FO3869">
        <v>0</v>
      </c>
      <c r="FP3869">
        <v>0</v>
      </c>
      <c r="FQ3869">
        <v>0</v>
      </c>
      <c r="FR3869">
        <v>0</v>
      </c>
      <c r="FS3869">
        <v>0</v>
      </c>
      <c r="FT3869">
        <v>0</v>
      </c>
      <c r="FU3869">
        <v>6152195.051385059</v>
      </c>
      <c r="FV3869">
        <v>4222555.7992063537</v>
      </c>
      <c r="FW3869">
        <v>4547805.4260153184</v>
      </c>
      <c r="GD3869">
        <f>AVERAGE(SAFADModel_final_000030[[#This Row],[AF306:Daylighting Reference Point 1 Illuminance '[lux'](Hourly)]:[AF102:Daylighting Reference Point 1 Illuminance '[lux'](Hourly)]])</f>
        <v>0</v>
      </c>
      <c r="GE3869">
        <f>AVERAGE(SAFADModel_final_000030[[#This Row],[IPD:Daylighting Reference Point 1 Illuminance '[lux'](Hourly)]:[AF211:Daylighting Reference Point 1 Illuminance '[lux'](Hourly)]])</f>
        <v>0</v>
      </c>
    </row>
    <row r="3870" spans="1:187" x14ac:dyDescent="0.25">
      <c r="A3870" s="1" t="s">
        <v>4047</v>
      </c>
      <c r="B3870">
        <v>0</v>
      </c>
      <c r="C3870">
        <v>0</v>
      </c>
      <c r="D3870">
        <v>0</v>
      </c>
      <c r="E3870">
        <v>0</v>
      </c>
      <c r="F3870">
        <v>0</v>
      </c>
      <c r="G3870">
        <v>0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0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0</v>
      </c>
      <c r="U3870">
        <v>0</v>
      </c>
      <c r="V3870">
        <v>0</v>
      </c>
      <c r="W3870">
        <v>0</v>
      </c>
      <c r="X3870">
        <v>0</v>
      </c>
      <c r="Y3870">
        <v>0</v>
      </c>
      <c r="Z3870">
        <v>0</v>
      </c>
      <c r="AA3870">
        <v>0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0</v>
      </c>
      <c r="AH3870">
        <v>0</v>
      </c>
      <c r="AI3870">
        <v>0</v>
      </c>
      <c r="AJ3870">
        <v>0</v>
      </c>
      <c r="AK3870">
        <v>0</v>
      </c>
      <c r="AL3870">
        <v>0</v>
      </c>
      <c r="AM3870">
        <v>0</v>
      </c>
      <c r="AN3870">
        <v>0</v>
      </c>
      <c r="AO3870">
        <v>0</v>
      </c>
      <c r="AP3870">
        <v>0</v>
      </c>
      <c r="AQ3870">
        <v>0</v>
      </c>
      <c r="AR3870">
        <v>0</v>
      </c>
      <c r="AS3870">
        <v>0</v>
      </c>
      <c r="AT3870">
        <v>0</v>
      </c>
      <c r="AU3870">
        <v>0</v>
      </c>
      <c r="AV3870">
        <v>0</v>
      </c>
      <c r="AW3870">
        <v>0</v>
      </c>
      <c r="AX3870">
        <v>0</v>
      </c>
      <c r="AY3870">
        <v>0</v>
      </c>
      <c r="AZ3870">
        <v>0</v>
      </c>
      <c r="BA3870">
        <v>0</v>
      </c>
      <c r="BB3870">
        <v>0</v>
      </c>
      <c r="BC3870">
        <v>0</v>
      </c>
      <c r="BD3870">
        <v>0</v>
      </c>
      <c r="BE3870">
        <v>0</v>
      </c>
      <c r="BF3870">
        <v>0</v>
      </c>
      <c r="BG3870">
        <v>0</v>
      </c>
      <c r="BH3870">
        <v>0</v>
      </c>
      <c r="BI3870">
        <v>0</v>
      </c>
      <c r="BJ3870">
        <v>0</v>
      </c>
      <c r="BK3870">
        <v>0</v>
      </c>
      <c r="BL3870">
        <v>0</v>
      </c>
      <c r="BM3870">
        <v>0</v>
      </c>
      <c r="BN3870">
        <v>0</v>
      </c>
      <c r="BO3870">
        <v>0</v>
      </c>
      <c r="BP3870">
        <v>0</v>
      </c>
      <c r="BQ3870">
        <v>0</v>
      </c>
      <c r="BR3870">
        <v>0</v>
      </c>
      <c r="BS3870">
        <v>0</v>
      </c>
      <c r="BT3870">
        <v>0</v>
      </c>
      <c r="BU3870">
        <v>0</v>
      </c>
      <c r="BV3870">
        <v>0</v>
      </c>
      <c r="BW3870">
        <v>0</v>
      </c>
      <c r="BX3870">
        <v>0</v>
      </c>
      <c r="BY3870">
        <v>0</v>
      </c>
      <c r="BZ3870">
        <v>0</v>
      </c>
      <c r="CA3870">
        <v>0</v>
      </c>
      <c r="CB3870">
        <v>0</v>
      </c>
      <c r="CC3870">
        <v>0</v>
      </c>
      <c r="CD3870">
        <v>0</v>
      </c>
      <c r="CE3870">
        <v>0</v>
      </c>
      <c r="CF3870">
        <v>0</v>
      </c>
      <c r="CG3870">
        <v>0</v>
      </c>
      <c r="CH3870">
        <v>0</v>
      </c>
      <c r="CI3870">
        <v>0</v>
      </c>
      <c r="CJ3870">
        <v>0</v>
      </c>
      <c r="CK3870">
        <v>0</v>
      </c>
      <c r="CL3870">
        <v>0</v>
      </c>
      <c r="CM3870">
        <v>0</v>
      </c>
      <c r="CN3870">
        <v>0</v>
      </c>
      <c r="CO3870">
        <v>0</v>
      </c>
      <c r="CP3870">
        <v>0</v>
      </c>
      <c r="CQ3870">
        <v>0</v>
      </c>
      <c r="CR3870">
        <v>0</v>
      </c>
      <c r="CS3870">
        <v>0</v>
      </c>
      <c r="CT3870">
        <v>0</v>
      </c>
      <c r="CU3870">
        <v>0</v>
      </c>
      <c r="CV3870">
        <v>0</v>
      </c>
      <c r="CW3870">
        <v>0</v>
      </c>
      <c r="CX3870">
        <v>0</v>
      </c>
      <c r="CY3870">
        <v>0</v>
      </c>
      <c r="CZ3870">
        <v>0</v>
      </c>
      <c r="DA3870">
        <v>0</v>
      </c>
      <c r="DB3870">
        <v>0</v>
      </c>
      <c r="DC3870">
        <v>0</v>
      </c>
      <c r="DD3870">
        <v>0</v>
      </c>
      <c r="DE3870">
        <v>0</v>
      </c>
      <c r="DF3870">
        <v>0</v>
      </c>
      <c r="DG3870">
        <v>0</v>
      </c>
      <c r="DH3870">
        <v>0</v>
      </c>
      <c r="DI3870">
        <v>0</v>
      </c>
      <c r="DJ3870">
        <v>0</v>
      </c>
      <c r="DK3870">
        <v>0</v>
      </c>
      <c r="DL3870">
        <v>0</v>
      </c>
      <c r="DM3870">
        <v>0</v>
      </c>
      <c r="DN3870">
        <v>0</v>
      </c>
      <c r="DO3870">
        <v>0</v>
      </c>
      <c r="DP3870">
        <v>0</v>
      </c>
      <c r="DQ3870">
        <v>0</v>
      </c>
      <c r="DR3870">
        <v>0</v>
      </c>
      <c r="DS3870">
        <v>0</v>
      </c>
      <c r="DT3870">
        <v>0</v>
      </c>
      <c r="DU3870">
        <v>0</v>
      </c>
      <c r="DV3870">
        <v>0</v>
      </c>
      <c r="DW3870">
        <v>0</v>
      </c>
      <c r="DX3870">
        <v>0</v>
      </c>
      <c r="DY3870">
        <v>0</v>
      </c>
      <c r="DZ3870">
        <v>0</v>
      </c>
      <c r="EA3870">
        <v>0</v>
      </c>
      <c r="EB3870">
        <v>0</v>
      </c>
      <c r="EC3870">
        <v>0</v>
      </c>
      <c r="ED3870">
        <v>0</v>
      </c>
      <c r="EE3870">
        <v>0</v>
      </c>
      <c r="EF3870">
        <v>0</v>
      </c>
      <c r="EG3870">
        <v>0</v>
      </c>
      <c r="EH3870">
        <v>0</v>
      </c>
      <c r="EI3870">
        <v>0</v>
      </c>
      <c r="EJ3870">
        <v>0</v>
      </c>
      <c r="EK3870">
        <v>0</v>
      </c>
      <c r="EL3870">
        <v>0</v>
      </c>
      <c r="EM3870">
        <v>0</v>
      </c>
      <c r="EN3870">
        <v>0</v>
      </c>
      <c r="EO3870">
        <v>0</v>
      </c>
      <c r="EP3870">
        <v>0</v>
      </c>
      <c r="EQ3870">
        <v>0</v>
      </c>
      <c r="ER3870">
        <v>0</v>
      </c>
      <c r="ES3870">
        <v>0</v>
      </c>
      <c r="ET3870">
        <v>0</v>
      </c>
      <c r="EU3870">
        <v>0</v>
      </c>
      <c r="EV3870">
        <v>0</v>
      </c>
      <c r="EW3870">
        <v>0</v>
      </c>
      <c r="EX3870">
        <v>0</v>
      </c>
      <c r="EY3870">
        <v>0</v>
      </c>
      <c r="EZ3870">
        <v>0</v>
      </c>
      <c r="FA3870">
        <v>0</v>
      </c>
      <c r="FB3870">
        <v>0</v>
      </c>
      <c r="FC3870">
        <v>0</v>
      </c>
      <c r="FD3870">
        <v>0</v>
      </c>
      <c r="FE3870">
        <v>0</v>
      </c>
      <c r="FF3870">
        <v>0</v>
      </c>
      <c r="FG3870">
        <v>0</v>
      </c>
      <c r="FH3870">
        <v>0</v>
      </c>
      <c r="FI3870">
        <v>0</v>
      </c>
      <c r="FJ3870">
        <v>0</v>
      </c>
      <c r="FK3870">
        <v>0</v>
      </c>
      <c r="FL3870">
        <v>0</v>
      </c>
      <c r="FM3870">
        <v>0</v>
      </c>
      <c r="FN3870">
        <v>0</v>
      </c>
      <c r="FO3870">
        <v>0</v>
      </c>
      <c r="FP3870">
        <v>0</v>
      </c>
      <c r="FQ3870">
        <v>0</v>
      </c>
      <c r="FR3870">
        <v>0</v>
      </c>
      <c r="FS3870">
        <v>0</v>
      </c>
      <c r="FT3870">
        <v>0</v>
      </c>
      <c r="FU3870">
        <v>5777590.1727155149</v>
      </c>
      <c r="FV3870">
        <v>3933486.2499417537</v>
      </c>
      <c r="FW3870">
        <v>4273187.7238107249</v>
      </c>
      <c r="GD3870">
        <f>AVERAGE(SAFADModel_final_000030[[#This Row],[AF306:Daylighting Reference Point 1 Illuminance '[lux'](Hourly)]:[AF102:Daylighting Reference Point 1 Illuminance '[lux'](Hourly)]])</f>
        <v>0</v>
      </c>
      <c r="GE3870">
        <f>AVERAGE(SAFADModel_final_000030[[#This Row],[IPD:Daylighting Reference Point 1 Illuminance '[lux'](Hourly)]:[AF211:Daylighting Reference Point 1 Illuminance '[lux'](Hourly)]])</f>
        <v>0</v>
      </c>
    </row>
    <row r="3871" spans="1:187" x14ac:dyDescent="0.25">
      <c r="A3871" s="1" t="s">
        <v>4048</v>
      </c>
      <c r="B3871">
        <v>0</v>
      </c>
      <c r="C3871">
        <v>0</v>
      </c>
      <c r="D3871">
        <v>0</v>
      </c>
      <c r="E3871">
        <v>0</v>
      </c>
      <c r="F3871">
        <v>0</v>
      </c>
      <c r="G3871">
        <v>0</v>
      </c>
      <c r="H3871">
        <v>0</v>
      </c>
      <c r="I3871">
        <v>0</v>
      </c>
      <c r="J3871">
        <v>0</v>
      </c>
      <c r="K3871">
        <v>0</v>
      </c>
      <c r="L3871">
        <v>0</v>
      </c>
      <c r="M3871">
        <v>0</v>
      </c>
      <c r="N3871">
        <v>0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0</v>
      </c>
      <c r="U3871">
        <v>0</v>
      </c>
      <c r="V3871">
        <v>0</v>
      </c>
      <c r="W3871">
        <v>0</v>
      </c>
      <c r="X3871">
        <v>0</v>
      </c>
      <c r="Y3871">
        <v>0</v>
      </c>
      <c r="Z3871">
        <v>0</v>
      </c>
      <c r="AA3871">
        <v>0</v>
      </c>
      <c r="AB3871">
        <v>0</v>
      </c>
      <c r="AC3871">
        <v>0</v>
      </c>
      <c r="AD3871">
        <v>0</v>
      </c>
      <c r="AE3871">
        <v>0</v>
      </c>
      <c r="AF3871">
        <v>0</v>
      </c>
      <c r="AG3871">
        <v>0</v>
      </c>
      <c r="AH3871">
        <v>0</v>
      </c>
      <c r="AI3871">
        <v>0</v>
      </c>
      <c r="AJ3871">
        <v>0</v>
      </c>
      <c r="AK3871">
        <v>0</v>
      </c>
      <c r="AL3871">
        <v>0</v>
      </c>
      <c r="AM3871">
        <v>0</v>
      </c>
      <c r="AN3871">
        <v>0</v>
      </c>
      <c r="AO3871">
        <v>0</v>
      </c>
      <c r="AP3871">
        <v>0</v>
      </c>
      <c r="AQ3871">
        <v>0</v>
      </c>
      <c r="AR3871">
        <v>0</v>
      </c>
      <c r="AS3871">
        <v>0</v>
      </c>
      <c r="AT3871">
        <v>0</v>
      </c>
      <c r="AU3871">
        <v>0</v>
      </c>
      <c r="AV3871">
        <v>0</v>
      </c>
      <c r="AW3871">
        <v>0</v>
      </c>
      <c r="AX3871">
        <v>0</v>
      </c>
      <c r="AY3871">
        <v>0</v>
      </c>
      <c r="AZ3871">
        <v>0</v>
      </c>
      <c r="BA3871">
        <v>0</v>
      </c>
      <c r="BB3871">
        <v>0</v>
      </c>
      <c r="BC3871">
        <v>0</v>
      </c>
      <c r="BD3871">
        <v>0</v>
      </c>
      <c r="BE3871">
        <v>0</v>
      </c>
      <c r="BF3871">
        <v>0</v>
      </c>
      <c r="BG3871">
        <v>0</v>
      </c>
      <c r="BH3871">
        <v>0</v>
      </c>
      <c r="BI3871">
        <v>0</v>
      </c>
      <c r="BJ3871">
        <v>0</v>
      </c>
      <c r="BK3871">
        <v>0</v>
      </c>
      <c r="BL3871">
        <v>0</v>
      </c>
      <c r="BM3871">
        <v>0</v>
      </c>
      <c r="BN3871">
        <v>0</v>
      </c>
      <c r="BO3871">
        <v>0</v>
      </c>
      <c r="BP3871">
        <v>0</v>
      </c>
      <c r="BQ3871">
        <v>0</v>
      </c>
      <c r="BR3871">
        <v>0</v>
      </c>
      <c r="BS3871">
        <v>223.52504277341714</v>
      </c>
      <c r="BT3871">
        <v>85.979137223810497</v>
      </c>
      <c r="BU3871">
        <v>191.52518772800636</v>
      </c>
      <c r="BV3871">
        <v>161.19676569584769</v>
      </c>
      <c r="BW3871">
        <v>162.64799274473887</v>
      </c>
      <c r="BX3871">
        <v>183.44716555437788</v>
      </c>
      <c r="BY3871">
        <v>263.21332327975301</v>
      </c>
      <c r="BZ3871">
        <v>169.07747410131972</v>
      </c>
      <c r="CA3871">
        <v>261.28937409315836</v>
      </c>
      <c r="CB3871">
        <v>122.39868671397625</v>
      </c>
      <c r="CC3871">
        <v>169.2358977218403</v>
      </c>
      <c r="CD3871">
        <v>159.01834584850107</v>
      </c>
      <c r="CE3871">
        <v>205.62319591796765</v>
      </c>
      <c r="CF3871">
        <v>90.939373180924989</v>
      </c>
      <c r="CG3871">
        <v>92.635006645001383</v>
      </c>
      <c r="CH3871">
        <v>81.226552069116806</v>
      </c>
      <c r="CI3871">
        <v>86.620613119770155</v>
      </c>
      <c r="CJ3871">
        <v>87.708469293753353</v>
      </c>
      <c r="CK3871">
        <v>0</v>
      </c>
      <c r="CL3871">
        <v>0</v>
      </c>
      <c r="CM3871">
        <v>0</v>
      </c>
      <c r="CN3871">
        <v>0</v>
      </c>
      <c r="CO3871">
        <v>0</v>
      </c>
      <c r="CP3871">
        <v>0</v>
      </c>
      <c r="CQ3871">
        <v>0</v>
      </c>
      <c r="CR3871">
        <v>0</v>
      </c>
      <c r="CS3871">
        <v>0</v>
      </c>
      <c r="CT3871">
        <v>0</v>
      </c>
      <c r="CU3871">
        <v>0</v>
      </c>
      <c r="CV3871">
        <v>0</v>
      </c>
      <c r="CW3871">
        <v>0</v>
      </c>
      <c r="CX3871">
        <v>0</v>
      </c>
      <c r="CY3871">
        <v>0</v>
      </c>
      <c r="CZ3871">
        <v>0</v>
      </c>
      <c r="DA3871">
        <v>0</v>
      </c>
      <c r="DB3871">
        <v>0</v>
      </c>
      <c r="DC3871">
        <v>0</v>
      </c>
      <c r="DD3871">
        <v>0</v>
      </c>
      <c r="DE3871">
        <v>0</v>
      </c>
      <c r="DF3871">
        <v>0</v>
      </c>
      <c r="DG3871">
        <v>0</v>
      </c>
      <c r="DH3871">
        <v>0</v>
      </c>
      <c r="DI3871">
        <v>0</v>
      </c>
      <c r="DJ3871">
        <v>0</v>
      </c>
      <c r="DK3871">
        <v>0</v>
      </c>
      <c r="DL3871">
        <v>0</v>
      </c>
      <c r="DM3871">
        <v>0</v>
      </c>
      <c r="DN3871">
        <v>0</v>
      </c>
      <c r="DO3871">
        <v>0</v>
      </c>
      <c r="DP3871">
        <v>0</v>
      </c>
      <c r="DQ3871">
        <v>0</v>
      </c>
      <c r="DR3871">
        <v>0</v>
      </c>
      <c r="DS3871">
        <v>0</v>
      </c>
      <c r="DT3871">
        <v>0</v>
      </c>
      <c r="DU3871">
        <v>0</v>
      </c>
      <c r="DV3871">
        <v>0</v>
      </c>
      <c r="DW3871">
        <v>0</v>
      </c>
      <c r="DX3871">
        <v>0</v>
      </c>
      <c r="DY3871">
        <v>0</v>
      </c>
      <c r="DZ3871">
        <v>0</v>
      </c>
      <c r="EA3871">
        <v>0</v>
      </c>
      <c r="EB3871">
        <v>0</v>
      </c>
      <c r="EC3871">
        <v>0</v>
      </c>
      <c r="ED3871">
        <v>0</v>
      </c>
      <c r="EE3871">
        <v>0</v>
      </c>
      <c r="EF3871">
        <v>0</v>
      </c>
      <c r="EG3871">
        <v>0</v>
      </c>
      <c r="EH3871">
        <v>0</v>
      </c>
      <c r="EI3871">
        <v>0</v>
      </c>
      <c r="EJ3871">
        <v>0</v>
      </c>
      <c r="EK3871">
        <v>0</v>
      </c>
      <c r="EL3871">
        <v>0</v>
      </c>
      <c r="EM3871">
        <v>0</v>
      </c>
      <c r="EN3871">
        <v>0</v>
      </c>
      <c r="EO3871">
        <v>0</v>
      </c>
      <c r="EP3871">
        <v>0</v>
      </c>
      <c r="EQ3871">
        <v>0</v>
      </c>
      <c r="ER3871">
        <v>0</v>
      </c>
      <c r="ES3871">
        <v>0</v>
      </c>
      <c r="ET3871">
        <v>0</v>
      </c>
      <c r="EU3871">
        <v>0</v>
      </c>
      <c r="EV3871">
        <v>0</v>
      </c>
      <c r="EW3871">
        <v>0</v>
      </c>
      <c r="EX3871">
        <v>0</v>
      </c>
      <c r="EY3871">
        <v>0</v>
      </c>
      <c r="EZ3871">
        <v>0</v>
      </c>
      <c r="FA3871">
        <v>0</v>
      </c>
      <c r="FB3871">
        <v>0</v>
      </c>
      <c r="FC3871">
        <v>0</v>
      </c>
      <c r="FD3871">
        <v>0</v>
      </c>
      <c r="FE3871">
        <v>0</v>
      </c>
      <c r="FF3871">
        <v>0</v>
      </c>
      <c r="FG3871">
        <v>0</v>
      </c>
      <c r="FH3871">
        <v>0</v>
      </c>
      <c r="FI3871">
        <v>0</v>
      </c>
      <c r="FJ3871">
        <v>0</v>
      </c>
      <c r="FK3871">
        <v>0</v>
      </c>
      <c r="FL3871">
        <v>0</v>
      </c>
      <c r="FM3871">
        <v>0</v>
      </c>
      <c r="FN3871">
        <v>0</v>
      </c>
      <c r="FO3871">
        <v>0</v>
      </c>
      <c r="FP3871">
        <v>0</v>
      </c>
      <c r="FQ3871">
        <v>0</v>
      </c>
      <c r="FR3871">
        <v>0</v>
      </c>
      <c r="FS3871">
        <v>0</v>
      </c>
      <c r="FT3871">
        <v>0</v>
      </c>
      <c r="FU3871">
        <v>5879301.1178179411</v>
      </c>
      <c r="FV3871">
        <v>4051558.3507453315</v>
      </c>
      <c r="FW3871">
        <v>4360090.2751336861</v>
      </c>
      <c r="GD3871">
        <f>AVERAGE(SAFADModel_final_000030[[#This Row],[AF306:Daylighting Reference Point 1 Illuminance '[lux'](Hourly)]:[AF102:Daylighting Reference Point 1 Illuminance '[lux'](Hourly)]])</f>
        <v>189.10016257715881</v>
      </c>
      <c r="GE3871">
        <f>AVERAGE(SAFADModel_final_000030[[#This Row],[IPD:Daylighting Reference Point 1 Illuminance '[lux'](Hourly)]:[AF211:Daylighting Reference Point 1 Illuminance '[lux'](Hourly)]])</f>
        <v>121.71179339009467</v>
      </c>
    </row>
    <row r="3872" spans="1:187" x14ac:dyDescent="0.25">
      <c r="A3872" s="1" t="s">
        <v>4049</v>
      </c>
      <c r="B3872">
        <v>0</v>
      </c>
      <c r="C3872">
        <v>0</v>
      </c>
      <c r="D3872">
        <v>0</v>
      </c>
      <c r="E3872">
        <v>0</v>
      </c>
      <c r="F3872">
        <v>0</v>
      </c>
      <c r="G3872">
        <v>0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0</v>
      </c>
      <c r="AA3872">
        <v>0</v>
      </c>
      <c r="AB3872">
        <v>0</v>
      </c>
      <c r="AC3872">
        <v>0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0</v>
      </c>
      <c r="AM3872">
        <v>0</v>
      </c>
      <c r="AN3872">
        <v>0</v>
      </c>
      <c r="AO3872">
        <v>0</v>
      </c>
      <c r="AP3872">
        <v>0</v>
      </c>
      <c r="AQ3872">
        <v>0</v>
      </c>
      <c r="AR3872">
        <v>0</v>
      </c>
      <c r="AS3872">
        <v>0</v>
      </c>
      <c r="AT3872">
        <v>0</v>
      </c>
      <c r="AU3872">
        <v>0</v>
      </c>
      <c r="AV3872">
        <v>0</v>
      </c>
      <c r="AW3872">
        <v>0</v>
      </c>
      <c r="AX3872">
        <v>0</v>
      </c>
      <c r="AY3872">
        <v>0</v>
      </c>
      <c r="AZ3872">
        <v>0</v>
      </c>
      <c r="BA3872">
        <v>0</v>
      </c>
      <c r="BB3872">
        <v>0</v>
      </c>
      <c r="BC3872">
        <v>0</v>
      </c>
      <c r="BD3872">
        <v>0</v>
      </c>
      <c r="BE3872">
        <v>0</v>
      </c>
      <c r="BF3872">
        <v>0</v>
      </c>
      <c r="BG3872">
        <v>0</v>
      </c>
      <c r="BH3872">
        <v>0</v>
      </c>
      <c r="BI3872">
        <v>0</v>
      </c>
      <c r="BJ3872">
        <v>0</v>
      </c>
      <c r="BK3872">
        <v>0</v>
      </c>
      <c r="BL3872">
        <v>0</v>
      </c>
      <c r="BM3872">
        <v>0</v>
      </c>
      <c r="BN3872">
        <v>0</v>
      </c>
      <c r="BO3872">
        <v>0</v>
      </c>
      <c r="BP3872">
        <v>0</v>
      </c>
      <c r="BQ3872">
        <v>0</v>
      </c>
      <c r="BR3872">
        <v>0</v>
      </c>
      <c r="BS3872">
        <v>1101.4555237807253</v>
      </c>
      <c r="BT3872">
        <v>425.52621403276663</v>
      </c>
      <c r="BU3872">
        <v>942.28504469019151</v>
      </c>
      <c r="BV3872">
        <v>810.55310285622625</v>
      </c>
      <c r="BW3872">
        <v>817.44921628044642</v>
      </c>
      <c r="BX3872">
        <v>877.47450261651409</v>
      </c>
      <c r="BY3872">
        <v>1268.3658210386639</v>
      </c>
      <c r="BZ3872">
        <v>835.23932996955671</v>
      </c>
      <c r="CA3872">
        <v>1264.0285298207818</v>
      </c>
      <c r="CB3872">
        <v>565.89063694483173</v>
      </c>
      <c r="CC3872">
        <v>794.54920035132375</v>
      </c>
      <c r="CD3872">
        <v>743.2087413661211</v>
      </c>
      <c r="CE3872">
        <v>1015.911514403684</v>
      </c>
      <c r="CF3872">
        <v>429.27439480135212</v>
      </c>
      <c r="CG3872">
        <v>437.27457271662905</v>
      </c>
      <c r="CH3872">
        <v>382.03617418461971</v>
      </c>
      <c r="CI3872">
        <v>408.24123181880003</v>
      </c>
      <c r="CJ3872">
        <v>413.40901738116389</v>
      </c>
      <c r="CK3872">
        <v>0</v>
      </c>
      <c r="CL3872">
        <v>0</v>
      </c>
      <c r="CM3872">
        <v>0</v>
      </c>
      <c r="CN3872">
        <v>0</v>
      </c>
      <c r="CO3872">
        <v>0</v>
      </c>
      <c r="CP3872">
        <v>0</v>
      </c>
      <c r="CQ3872">
        <v>0</v>
      </c>
      <c r="CR3872">
        <v>0</v>
      </c>
      <c r="CS3872">
        <v>0</v>
      </c>
      <c r="CT3872">
        <v>0</v>
      </c>
      <c r="CU3872">
        <v>0</v>
      </c>
      <c r="CV3872">
        <v>0</v>
      </c>
      <c r="CW3872">
        <v>0</v>
      </c>
      <c r="CX3872">
        <v>0</v>
      </c>
      <c r="CY3872">
        <v>0</v>
      </c>
      <c r="CZ3872">
        <v>0</v>
      </c>
      <c r="DA3872">
        <v>0</v>
      </c>
      <c r="DB3872">
        <v>0</v>
      </c>
      <c r="DC3872">
        <v>0</v>
      </c>
      <c r="DD3872">
        <v>0</v>
      </c>
      <c r="DE3872">
        <v>0</v>
      </c>
      <c r="DF3872">
        <v>0</v>
      </c>
      <c r="DG3872">
        <v>0</v>
      </c>
      <c r="DH3872">
        <v>0</v>
      </c>
      <c r="DI3872">
        <v>0</v>
      </c>
      <c r="DJ3872">
        <v>0</v>
      </c>
      <c r="DK3872">
        <v>0</v>
      </c>
      <c r="DL3872">
        <v>0</v>
      </c>
      <c r="DM3872">
        <v>0</v>
      </c>
      <c r="DN3872">
        <v>0</v>
      </c>
      <c r="DO3872">
        <v>0</v>
      </c>
      <c r="DP3872">
        <v>0</v>
      </c>
      <c r="DQ3872">
        <v>0</v>
      </c>
      <c r="DR3872">
        <v>0</v>
      </c>
      <c r="DS3872">
        <v>0</v>
      </c>
      <c r="DT3872">
        <v>0</v>
      </c>
      <c r="DU3872">
        <v>0</v>
      </c>
      <c r="DV3872">
        <v>0</v>
      </c>
      <c r="DW3872">
        <v>0</v>
      </c>
      <c r="DX3872">
        <v>0</v>
      </c>
      <c r="DY3872">
        <v>0</v>
      </c>
      <c r="DZ3872">
        <v>0</v>
      </c>
      <c r="EA3872">
        <v>0</v>
      </c>
      <c r="EB3872">
        <v>0</v>
      </c>
      <c r="EC3872">
        <v>0</v>
      </c>
      <c r="ED3872">
        <v>0</v>
      </c>
      <c r="EE3872">
        <v>0</v>
      </c>
      <c r="EF3872">
        <v>0</v>
      </c>
      <c r="EG3872">
        <v>0</v>
      </c>
      <c r="EH3872">
        <v>0</v>
      </c>
      <c r="EI3872">
        <v>0</v>
      </c>
      <c r="EJ3872">
        <v>0</v>
      </c>
      <c r="EK3872">
        <v>0</v>
      </c>
      <c r="EL3872">
        <v>0</v>
      </c>
      <c r="EM3872">
        <v>0</v>
      </c>
      <c r="EN3872">
        <v>0</v>
      </c>
      <c r="EO3872">
        <v>0</v>
      </c>
      <c r="EP3872">
        <v>0</v>
      </c>
      <c r="EQ3872">
        <v>0</v>
      </c>
      <c r="ER3872">
        <v>0</v>
      </c>
      <c r="ES3872">
        <v>0</v>
      </c>
      <c r="ET3872">
        <v>0</v>
      </c>
      <c r="EU3872">
        <v>0</v>
      </c>
      <c r="EV3872">
        <v>0</v>
      </c>
      <c r="EW3872">
        <v>0</v>
      </c>
      <c r="EX3872">
        <v>0</v>
      </c>
      <c r="EY3872">
        <v>0</v>
      </c>
      <c r="EZ3872">
        <v>0</v>
      </c>
      <c r="FA3872">
        <v>0</v>
      </c>
      <c r="FB3872">
        <v>0</v>
      </c>
      <c r="FC3872">
        <v>0</v>
      </c>
      <c r="FD3872">
        <v>0</v>
      </c>
      <c r="FE3872">
        <v>0</v>
      </c>
      <c r="FF3872">
        <v>0</v>
      </c>
      <c r="FG3872">
        <v>0</v>
      </c>
      <c r="FH3872">
        <v>0</v>
      </c>
      <c r="FI3872">
        <v>0</v>
      </c>
      <c r="FJ3872">
        <v>0</v>
      </c>
      <c r="FK3872">
        <v>0</v>
      </c>
      <c r="FL3872">
        <v>0</v>
      </c>
      <c r="FM3872">
        <v>0</v>
      </c>
      <c r="FN3872">
        <v>0</v>
      </c>
      <c r="FO3872">
        <v>0</v>
      </c>
      <c r="FP3872">
        <v>0</v>
      </c>
      <c r="FQ3872">
        <v>0</v>
      </c>
      <c r="FR3872">
        <v>0</v>
      </c>
      <c r="FS3872">
        <v>0</v>
      </c>
      <c r="FT3872">
        <v>0</v>
      </c>
      <c r="FU3872">
        <v>6311308.4178237887</v>
      </c>
      <c r="FV3872">
        <v>4604272.7567256717</v>
      </c>
      <c r="FW3872">
        <v>4838064.1251505334</v>
      </c>
      <c r="GD3872">
        <f>AVERAGE(SAFADModel_final_000030[[#This Row],[AF306:Daylighting Reference Point 1 Illuminance '[lux'](Hourly)]:[AF102:Daylighting Reference Point 1 Illuminance '[lux'](Hourly)]])</f>
        <v>926.93080945398594</v>
      </c>
      <c r="GE3872">
        <f>AVERAGE(SAFADModel_final_000030[[#This Row],[IPD:Daylighting Reference Point 1 Illuminance '[lux'](Hourly)]:[AF211:Daylighting Reference Point 1 Illuminance '[lux'](Hourly)]])</f>
        <v>576.64394266316947</v>
      </c>
    </row>
    <row r="3873" spans="1:187" x14ac:dyDescent="0.25">
      <c r="A3873" s="1" t="s">
        <v>4050</v>
      </c>
      <c r="B3873">
        <v>0</v>
      </c>
      <c r="C3873">
        <v>0</v>
      </c>
      <c r="D3873">
        <v>388800</v>
      </c>
      <c r="E3873">
        <v>0</v>
      </c>
      <c r="F3873">
        <v>0</v>
      </c>
      <c r="G3873">
        <v>0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0</v>
      </c>
      <c r="X3873">
        <v>0</v>
      </c>
      <c r="Y3873">
        <v>0</v>
      </c>
      <c r="Z3873">
        <v>0</v>
      </c>
      <c r="AA3873">
        <v>0</v>
      </c>
      <c r="AB3873">
        <v>0</v>
      </c>
      <c r="AC3873">
        <v>0</v>
      </c>
      <c r="AD3873">
        <v>0</v>
      </c>
      <c r="AE3873">
        <v>0</v>
      </c>
      <c r="AF3873">
        <v>0</v>
      </c>
      <c r="AG3873">
        <v>842400</v>
      </c>
      <c r="AH3873">
        <v>907200</v>
      </c>
      <c r="AI3873">
        <v>0</v>
      </c>
      <c r="AJ3873">
        <v>0</v>
      </c>
      <c r="AK3873">
        <v>0</v>
      </c>
      <c r="AL3873">
        <v>0</v>
      </c>
      <c r="AM3873">
        <v>0</v>
      </c>
      <c r="AN3873">
        <v>0</v>
      </c>
      <c r="AO3873">
        <v>0</v>
      </c>
      <c r="AP3873">
        <v>0</v>
      </c>
      <c r="AQ3873">
        <v>0</v>
      </c>
      <c r="AR3873">
        <v>0</v>
      </c>
      <c r="AS3873">
        <v>0</v>
      </c>
      <c r="AT3873">
        <v>0</v>
      </c>
      <c r="AU3873">
        <v>0</v>
      </c>
      <c r="AV3873">
        <v>0</v>
      </c>
      <c r="AW3873">
        <v>0</v>
      </c>
      <c r="AX3873">
        <v>0</v>
      </c>
      <c r="AY3873">
        <v>0</v>
      </c>
      <c r="AZ3873">
        <v>0</v>
      </c>
      <c r="BA3873">
        <v>0</v>
      </c>
      <c r="BB3873">
        <v>0</v>
      </c>
      <c r="BC3873">
        <v>0</v>
      </c>
      <c r="BD3873">
        <v>0</v>
      </c>
      <c r="BE3873">
        <v>0</v>
      </c>
      <c r="BF3873">
        <v>0</v>
      </c>
      <c r="BG3873">
        <v>0</v>
      </c>
      <c r="BH3873">
        <v>0</v>
      </c>
      <c r="BI3873">
        <v>0</v>
      </c>
      <c r="BJ3873">
        <v>0</v>
      </c>
      <c r="BK3873">
        <v>0</v>
      </c>
      <c r="BL3873">
        <v>0</v>
      </c>
      <c r="BM3873">
        <v>0</v>
      </c>
      <c r="BN3873">
        <v>0</v>
      </c>
      <c r="BO3873">
        <v>0</v>
      </c>
      <c r="BP3873">
        <v>0</v>
      </c>
      <c r="BQ3873">
        <v>0</v>
      </c>
      <c r="BR3873">
        <v>0</v>
      </c>
      <c r="BS3873">
        <v>1275.8830179138106</v>
      </c>
      <c r="BT3873">
        <v>648.84821361317688</v>
      </c>
      <c r="BU3873">
        <v>1460.0009066643872</v>
      </c>
      <c r="BV3873">
        <v>1264.3900021505654</v>
      </c>
      <c r="BW3873">
        <v>1275.0792844135965</v>
      </c>
      <c r="BX3873">
        <v>1373.8570464226921</v>
      </c>
      <c r="BY3873">
        <v>2019.8940743997857</v>
      </c>
      <c r="BZ3873">
        <v>1293.7535718599768</v>
      </c>
      <c r="CA3873">
        <v>2043.6105959031247</v>
      </c>
      <c r="CB3873">
        <v>957.16196599525017</v>
      </c>
      <c r="CC3873">
        <v>1318.197821596538</v>
      </c>
      <c r="CD3873">
        <v>1307.0483733812753</v>
      </c>
      <c r="CE3873">
        <v>1710.3445872398941</v>
      </c>
      <c r="CF3873">
        <v>741.12176156166822</v>
      </c>
      <c r="CG3873">
        <v>754.66790536278893</v>
      </c>
      <c r="CH3873">
        <v>664.20927291949192</v>
      </c>
      <c r="CI3873">
        <v>703.2645878640119</v>
      </c>
      <c r="CJ3873">
        <v>705.98829891470177</v>
      </c>
      <c r="CK3873">
        <v>3186770.4705153042</v>
      </c>
      <c r="CL3873">
        <v>2008469.0430088602</v>
      </c>
      <c r="CM3873">
        <v>3185504.4050771939</v>
      </c>
      <c r="CN3873">
        <v>3185504.4050771939</v>
      </c>
      <c r="CO3873">
        <v>3167303.0337459459</v>
      </c>
      <c r="CP3873">
        <v>2720479.5026708674</v>
      </c>
      <c r="CQ3873">
        <v>0</v>
      </c>
      <c r="CR3873">
        <v>0</v>
      </c>
      <c r="CS3873">
        <v>0</v>
      </c>
      <c r="CT3873">
        <v>0</v>
      </c>
      <c r="CU3873">
        <v>0</v>
      </c>
      <c r="CV3873">
        <v>0</v>
      </c>
      <c r="CW3873">
        <v>0</v>
      </c>
      <c r="CX3873">
        <v>0</v>
      </c>
      <c r="CY3873">
        <v>0</v>
      </c>
      <c r="CZ3873">
        <v>0</v>
      </c>
      <c r="DA3873">
        <v>0</v>
      </c>
      <c r="DB3873">
        <v>0</v>
      </c>
      <c r="DC3873">
        <v>3185418.8493170789</v>
      </c>
      <c r="DD3873">
        <v>3185418.8493170789</v>
      </c>
      <c r="DE3873">
        <v>3183699.9018230992</v>
      </c>
      <c r="DF3873">
        <v>3183699.9018230992</v>
      </c>
      <c r="DG3873">
        <v>0</v>
      </c>
      <c r="DH3873">
        <v>0</v>
      </c>
      <c r="DI3873">
        <v>0</v>
      </c>
      <c r="DJ3873">
        <v>0</v>
      </c>
      <c r="DK3873">
        <v>0</v>
      </c>
      <c r="DL3873">
        <v>0</v>
      </c>
      <c r="DM3873">
        <v>0</v>
      </c>
      <c r="DN3873">
        <v>0</v>
      </c>
      <c r="DO3873">
        <v>0</v>
      </c>
      <c r="DP3873">
        <v>0</v>
      </c>
      <c r="DQ3873">
        <v>0</v>
      </c>
      <c r="DR3873">
        <v>0</v>
      </c>
      <c r="DS3873">
        <v>0</v>
      </c>
      <c r="DT3873">
        <v>0</v>
      </c>
      <c r="DU3873">
        <v>0</v>
      </c>
      <c r="DV3873">
        <v>0</v>
      </c>
      <c r="DW3873">
        <v>0</v>
      </c>
      <c r="DX3873">
        <v>0</v>
      </c>
      <c r="DY3873">
        <v>0</v>
      </c>
      <c r="DZ3873">
        <v>0</v>
      </c>
      <c r="EA3873">
        <v>0</v>
      </c>
      <c r="EB3873">
        <v>0</v>
      </c>
      <c r="EC3873">
        <v>0</v>
      </c>
      <c r="ED3873">
        <v>0</v>
      </c>
      <c r="EE3873">
        <v>0</v>
      </c>
      <c r="EF3873">
        <v>0</v>
      </c>
      <c r="EG3873">
        <v>0</v>
      </c>
      <c r="EH3873">
        <v>0</v>
      </c>
      <c r="EI3873">
        <v>0</v>
      </c>
      <c r="EJ3873">
        <v>0</v>
      </c>
      <c r="EK3873">
        <v>0</v>
      </c>
      <c r="EL3873">
        <v>0</v>
      </c>
      <c r="EM3873">
        <v>0</v>
      </c>
      <c r="EN3873">
        <v>0</v>
      </c>
      <c r="EO3873">
        <v>0</v>
      </c>
      <c r="EP3873">
        <v>0</v>
      </c>
      <c r="EQ3873">
        <v>0</v>
      </c>
      <c r="ER3873">
        <v>0</v>
      </c>
      <c r="ES3873">
        <v>0</v>
      </c>
      <c r="ET3873">
        <v>0</v>
      </c>
      <c r="EU3873">
        <v>0</v>
      </c>
      <c r="EV3873">
        <v>0</v>
      </c>
      <c r="EW3873">
        <v>0</v>
      </c>
      <c r="EX3873">
        <v>0</v>
      </c>
      <c r="EY3873">
        <v>0</v>
      </c>
      <c r="EZ3873">
        <v>0</v>
      </c>
      <c r="FA3873">
        <v>0</v>
      </c>
      <c r="FB3873">
        <v>0</v>
      </c>
      <c r="FC3873">
        <v>0</v>
      </c>
      <c r="FD3873">
        <v>0</v>
      </c>
      <c r="FE3873">
        <v>0</v>
      </c>
      <c r="FF3873">
        <v>0</v>
      </c>
      <c r="FG3873">
        <v>0</v>
      </c>
      <c r="FH3873">
        <v>0</v>
      </c>
      <c r="FI3873">
        <v>0</v>
      </c>
      <c r="FJ3873">
        <v>0</v>
      </c>
      <c r="FK3873">
        <v>0</v>
      </c>
      <c r="FL3873">
        <v>0</v>
      </c>
      <c r="FM3873">
        <v>0</v>
      </c>
      <c r="FN3873">
        <v>0</v>
      </c>
      <c r="FO3873">
        <v>0</v>
      </c>
      <c r="FP3873">
        <v>0</v>
      </c>
      <c r="FQ3873">
        <v>0</v>
      </c>
      <c r="FR3873">
        <v>0</v>
      </c>
      <c r="FS3873">
        <v>0</v>
      </c>
      <c r="FT3873">
        <v>0</v>
      </c>
      <c r="FU3873">
        <v>6364145.2259372808</v>
      </c>
      <c r="FV3873">
        <v>5347400.9721051296</v>
      </c>
      <c r="FW3873">
        <v>5500280.7113324329</v>
      </c>
      <c r="GD3873">
        <f>AVERAGE(SAFADModel_final_000030[[#This Row],[AF306:Daylighting Reference Point 1 Illuminance '[lux'](Hourly)]:[AF102:Daylighting Reference Point 1 Illuminance '[lux'](Hourly)]])</f>
        <v>1406.1463014823464</v>
      </c>
      <c r="GE3873">
        <f>AVERAGE(SAFADModel_final_000030[[#This Row],[IPD:Daylighting Reference Point 1 Illuminance '[lux'](Hourly)]:[AF211:Daylighting Reference Point 1 Illuminance '[lux'](Hourly)]])</f>
        <v>984.66717498173557</v>
      </c>
    </row>
    <row r="3874" spans="1:187" x14ac:dyDescent="0.25">
      <c r="A3874" s="1" t="s">
        <v>4051</v>
      </c>
      <c r="B3874">
        <v>0</v>
      </c>
      <c r="C3874">
        <v>0</v>
      </c>
      <c r="D3874">
        <v>777600</v>
      </c>
      <c r="E3874">
        <v>0</v>
      </c>
      <c r="F3874">
        <v>0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2343600</v>
      </c>
      <c r="U3874">
        <v>0</v>
      </c>
      <c r="V3874">
        <v>1171800</v>
      </c>
      <c r="W3874">
        <v>1171800</v>
      </c>
      <c r="X3874">
        <v>0</v>
      </c>
      <c r="Y3874">
        <v>0</v>
      </c>
      <c r="Z3874">
        <v>0</v>
      </c>
      <c r="AA3874">
        <v>2332800</v>
      </c>
      <c r="AB3874">
        <v>0</v>
      </c>
      <c r="AC3874">
        <v>0</v>
      </c>
      <c r="AD3874">
        <v>0</v>
      </c>
      <c r="AE3874">
        <v>0</v>
      </c>
      <c r="AF3874">
        <v>0</v>
      </c>
      <c r="AG3874">
        <v>1684800</v>
      </c>
      <c r="AH3874">
        <v>1814400</v>
      </c>
      <c r="AI3874">
        <v>0</v>
      </c>
      <c r="AJ3874">
        <v>518400</v>
      </c>
      <c r="AK3874">
        <v>0</v>
      </c>
      <c r="AL3874">
        <v>2332800</v>
      </c>
      <c r="AM3874">
        <v>0</v>
      </c>
      <c r="AN3874">
        <v>0</v>
      </c>
      <c r="AO3874">
        <v>0</v>
      </c>
      <c r="AP3874">
        <v>0</v>
      </c>
      <c r="AQ3874">
        <v>2332800</v>
      </c>
      <c r="AR3874">
        <v>0</v>
      </c>
      <c r="AS3874">
        <v>2332800</v>
      </c>
      <c r="AT3874">
        <v>1166400</v>
      </c>
      <c r="AU3874">
        <v>0</v>
      </c>
      <c r="AV3874">
        <v>518400</v>
      </c>
      <c r="AW3874">
        <v>129600</v>
      </c>
      <c r="AX3874">
        <v>0</v>
      </c>
      <c r="AY3874">
        <v>0</v>
      </c>
      <c r="AZ3874">
        <v>5961600</v>
      </c>
      <c r="BA3874">
        <v>2592000</v>
      </c>
      <c r="BB3874">
        <v>1814400</v>
      </c>
      <c r="BC3874">
        <v>0</v>
      </c>
      <c r="BD3874">
        <v>2462400</v>
      </c>
      <c r="BE3874">
        <v>0</v>
      </c>
      <c r="BF3874">
        <v>0</v>
      </c>
      <c r="BG3874">
        <v>648000</v>
      </c>
      <c r="BH3874">
        <v>0</v>
      </c>
      <c r="BI3874">
        <v>0</v>
      </c>
      <c r="BJ3874">
        <v>0</v>
      </c>
      <c r="BK3874">
        <v>0</v>
      </c>
      <c r="BL3874">
        <v>777600</v>
      </c>
      <c r="BM3874">
        <v>129600</v>
      </c>
      <c r="BN3874">
        <v>388800</v>
      </c>
      <c r="BO3874">
        <v>259200</v>
      </c>
      <c r="BP3874">
        <v>518400</v>
      </c>
      <c r="BQ3874">
        <v>518400</v>
      </c>
      <c r="BR3874">
        <v>518400</v>
      </c>
      <c r="BS3874">
        <v>1826.2616415541461</v>
      </c>
      <c r="BT3874">
        <v>934.1979398613903</v>
      </c>
      <c r="BU3874">
        <v>2109.526578716112</v>
      </c>
      <c r="BV3874">
        <v>1836.2241812774546</v>
      </c>
      <c r="BW3874">
        <v>1851.5295126296705</v>
      </c>
      <c r="BX3874">
        <v>1974.8807955599957</v>
      </c>
      <c r="BY3874">
        <v>2917.1126411716891</v>
      </c>
      <c r="BZ3874">
        <v>1868.0389405734015</v>
      </c>
      <c r="CA3874">
        <v>2913.0709280337105</v>
      </c>
      <c r="CB3874">
        <v>1325.8061447022753</v>
      </c>
      <c r="CC3874">
        <v>1816.2545057440602</v>
      </c>
      <c r="CD3874">
        <v>1795.1641557164282</v>
      </c>
      <c r="CE3874">
        <v>2392.857684192732</v>
      </c>
      <c r="CF3874">
        <v>1013.0506686044146</v>
      </c>
      <c r="CG3874">
        <v>1031.7583527707011</v>
      </c>
      <c r="CH3874">
        <v>907.07612125307071</v>
      </c>
      <c r="CI3874">
        <v>958.98116643448338</v>
      </c>
      <c r="CJ3874">
        <v>962.17179108977246</v>
      </c>
      <c r="CK3874">
        <v>6388790.0918610301</v>
      </c>
      <c r="CL3874">
        <v>3240267.7749336231</v>
      </c>
      <c r="CM3874">
        <v>6322061.8897140827</v>
      </c>
      <c r="CN3874">
        <v>6322061.8897140827</v>
      </c>
      <c r="CO3874">
        <v>6293352.1938099284</v>
      </c>
      <c r="CP3874">
        <v>4467202.5248046797</v>
      </c>
      <c r="CQ3874">
        <v>0</v>
      </c>
      <c r="CR3874">
        <v>0</v>
      </c>
      <c r="CS3874">
        <v>0</v>
      </c>
      <c r="CT3874">
        <v>0</v>
      </c>
      <c r="CU3874">
        <v>0</v>
      </c>
      <c r="CV3874">
        <v>0</v>
      </c>
      <c r="CW3874">
        <v>0</v>
      </c>
      <c r="CX3874">
        <v>0</v>
      </c>
      <c r="CY3874">
        <v>0</v>
      </c>
      <c r="CZ3874">
        <v>0</v>
      </c>
      <c r="DA3874">
        <v>3207024.9360165447</v>
      </c>
      <c r="DB3874">
        <v>3207024.9360165447</v>
      </c>
      <c r="DC3874">
        <v>6318367.146797115</v>
      </c>
      <c r="DD3874">
        <v>6318367.146797115</v>
      </c>
      <c r="DE3874">
        <v>6301132.394070155</v>
      </c>
      <c r="DF3874">
        <v>6210832.3125091987</v>
      </c>
      <c r="DG3874">
        <v>0</v>
      </c>
      <c r="DH3874">
        <v>0</v>
      </c>
      <c r="DI3874">
        <v>0</v>
      </c>
      <c r="DJ3874">
        <v>0</v>
      </c>
      <c r="DK3874">
        <v>0</v>
      </c>
      <c r="DL3874">
        <v>0</v>
      </c>
      <c r="DM3874">
        <v>0</v>
      </c>
      <c r="DN3874">
        <v>0</v>
      </c>
      <c r="DO3874">
        <v>0</v>
      </c>
      <c r="DP3874">
        <v>0</v>
      </c>
      <c r="DQ3874">
        <v>0</v>
      </c>
      <c r="DR3874">
        <v>0</v>
      </c>
      <c r="DS3874">
        <v>3207024.9360165447</v>
      </c>
      <c r="DT3874">
        <v>3207024.9360165447</v>
      </c>
      <c r="DU3874">
        <v>6403681.3973639607</v>
      </c>
      <c r="DV3874">
        <v>6403681.3973639607</v>
      </c>
      <c r="DW3874">
        <v>0</v>
      </c>
      <c r="DX3874">
        <v>0</v>
      </c>
      <c r="DY3874">
        <v>0</v>
      </c>
      <c r="DZ3874">
        <v>0</v>
      </c>
      <c r="EA3874">
        <v>0</v>
      </c>
      <c r="EB3874">
        <v>0</v>
      </c>
      <c r="EC3874">
        <v>6403681.3973639607</v>
      </c>
      <c r="ED3874">
        <v>6403681.3973639607</v>
      </c>
      <c r="EE3874">
        <v>0</v>
      </c>
      <c r="EF3874">
        <v>0</v>
      </c>
      <c r="EG3874">
        <v>0</v>
      </c>
      <c r="EH3874">
        <v>0</v>
      </c>
      <c r="EI3874">
        <v>0</v>
      </c>
      <c r="EJ3874">
        <v>0</v>
      </c>
      <c r="EK3874">
        <v>0</v>
      </c>
      <c r="EL3874">
        <v>0</v>
      </c>
      <c r="EM3874">
        <v>0</v>
      </c>
      <c r="EN3874">
        <v>0</v>
      </c>
      <c r="EO3874">
        <v>6399603.4236234035</v>
      </c>
      <c r="EP3874">
        <v>6166883.2009823136</v>
      </c>
      <c r="EQ3874">
        <v>2113973.4448327012</v>
      </c>
      <c r="ER3874">
        <v>4013296.681329608</v>
      </c>
      <c r="ES3874">
        <v>6403681.3973639607</v>
      </c>
      <c r="ET3874">
        <v>6403681.3973639607</v>
      </c>
      <c r="EU3874">
        <v>6403681.3973639607</v>
      </c>
      <c r="EV3874">
        <v>6403681.3973639607</v>
      </c>
      <c r="EW3874">
        <v>6394606.4233878981</v>
      </c>
      <c r="EX3874">
        <v>5999613.0178551739</v>
      </c>
      <c r="EY3874">
        <v>1089016.0849235314</v>
      </c>
      <c r="EZ3874">
        <v>833220.59397039353</v>
      </c>
      <c r="FA3874">
        <v>6403681.3973639607</v>
      </c>
      <c r="FB3874">
        <v>6403681.3973639607</v>
      </c>
      <c r="FC3874">
        <v>6403681.3973639607</v>
      </c>
      <c r="FD3874">
        <v>6403681.3973639607</v>
      </c>
      <c r="FE3874">
        <v>6403681.3973639607</v>
      </c>
      <c r="FF3874">
        <v>6403681.3973639607</v>
      </c>
      <c r="FG3874">
        <v>6403681.3973639607</v>
      </c>
      <c r="FH3874">
        <v>6403681.3973639607</v>
      </c>
      <c r="FI3874">
        <v>6403681.3973639607</v>
      </c>
      <c r="FJ3874">
        <v>6375988.5933013028</v>
      </c>
      <c r="FK3874">
        <v>5952391.8707123203</v>
      </c>
      <c r="FL3874">
        <v>6222142.7287379447</v>
      </c>
      <c r="FM3874">
        <v>6401166.837894517</v>
      </c>
      <c r="FN3874">
        <v>6403402.7835659701</v>
      </c>
      <c r="FO3874">
        <v>6382053.5579384435</v>
      </c>
      <c r="FP3874">
        <v>6382053.5579384435</v>
      </c>
      <c r="FQ3874">
        <v>6296610.5584587678</v>
      </c>
      <c r="FR3874">
        <v>6403539.7158913603</v>
      </c>
      <c r="FS3874">
        <v>6403539.7158913603</v>
      </c>
      <c r="FT3874">
        <v>6403681.3973639607</v>
      </c>
      <c r="FU3874">
        <v>6403681.3973639607</v>
      </c>
      <c r="FV3874">
        <v>6149637.1349311285</v>
      </c>
      <c r="FW3874">
        <v>6154466.9029620001</v>
      </c>
      <c r="GD3874">
        <f>AVERAGE(SAFADModel_final_000030[[#This Row],[AF306:Daylighting Reference Point 1 Illuminance '[lux'](Hourly)]:[AF102:Daylighting Reference Point 1 Illuminance '[lux'](Hourly)]])</f>
        <v>2025.6492399308408</v>
      </c>
      <c r="GE3874">
        <f>AVERAGE(SAFADModel_final_000030[[#This Row],[IPD:Daylighting Reference Point 1 Illuminance '[lux'](Hourly)]:[AF211:Daylighting Reference Point 1 Illuminance '[lux'](Hourly)]])</f>
        <v>1355.9022878342155</v>
      </c>
    </row>
    <row r="3875" spans="1:187" x14ac:dyDescent="0.25">
      <c r="A3875" s="1" t="s">
        <v>4052</v>
      </c>
      <c r="B3875">
        <v>0</v>
      </c>
      <c r="C3875">
        <v>0</v>
      </c>
      <c r="D3875">
        <v>777600</v>
      </c>
      <c r="E3875">
        <v>0</v>
      </c>
      <c r="F3875">
        <v>0</v>
      </c>
      <c r="G3875">
        <v>0</v>
      </c>
      <c r="H3875">
        <v>0</v>
      </c>
      <c r="I3875">
        <v>194400</v>
      </c>
      <c r="J3875">
        <v>0</v>
      </c>
      <c r="K3875">
        <v>0</v>
      </c>
      <c r="L3875">
        <v>0</v>
      </c>
      <c r="M3875">
        <v>0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1171800</v>
      </c>
      <c r="U3875">
        <v>0</v>
      </c>
      <c r="V3875">
        <v>2343600</v>
      </c>
      <c r="W3875">
        <v>2343600</v>
      </c>
      <c r="X3875">
        <v>1166400</v>
      </c>
      <c r="Y3875">
        <v>2332800</v>
      </c>
      <c r="Z3875">
        <v>1166400</v>
      </c>
      <c r="AA3875">
        <v>2332800</v>
      </c>
      <c r="AB3875">
        <v>1166400</v>
      </c>
      <c r="AC3875">
        <v>1166400</v>
      </c>
      <c r="AD3875">
        <v>0</v>
      </c>
      <c r="AE3875">
        <v>0</v>
      </c>
      <c r="AF3875">
        <v>0</v>
      </c>
      <c r="AG3875">
        <v>1684800</v>
      </c>
      <c r="AH3875">
        <v>1814400</v>
      </c>
      <c r="AI3875">
        <v>0</v>
      </c>
      <c r="AJ3875">
        <v>1036800</v>
      </c>
      <c r="AK3875">
        <v>1555200</v>
      </c>
      <c r="AL3875">
        <v>2332800</v>
      </c>
      <c r="AM3875">
        <v>2332800</v>
      </c>
      <c r="AN3875">
        <v>2332800</v>
      </c>
      <c r="AO3875">
        <v>2332800</v>
      </c>
      <c r="AP3875">
        <v>2332800</v>
      </c>
      <c r="AQ3875">
        <v>0</v>
      </c>
      <c r="AR3875">
        <v>2332800</v>
      </c>
      <c r="AS3875">
        <v>2332800</v>
      </c>
      <c r="AT3875">
        <v>2332800</v>
      </c>
      <c r="AU3875">
        <v>0</v>
      </c>
      <c r="AV3875">
        <v>518400</v>
      </c>
      <c r="AW3875">
        <v>129600</v>
      </c>
      <c r="AX3875">
        <v>0</v>
      </c>
      <c r="AY3875">
        <v>0</v>
      </c>
      <c r="AZ3875">
        <v>5961600</v>
      </c>
      <c r="BA3875">
        <v>2592000</v>
      </c>
      <c r="BB3875">
        <v>1814400</v>
      </c>
      <c r="BC3875">
        <v>0</v>
      </c>
      <c r="BD3875">
        <v>2462400</v>
      </c>
      <c r="BE3875">
        <v>0</v>
      </c>
      <c r="BF3875">
        <v>0</v>
      </c>
      <c r="BG3875">
        <v>648000</v>
      </c>
      <c r="BH3875">
        <v>0</v>
      </c>
      <c r="BI3875">
        <v>0</v>
      </c>
      <c r="BJ3875">
        <v>0</v>
      </c>
      <c r="BK3875">
        <v>0</v>
      </c>
      <c r="BL3875">
        <v>777600</v>
      </c>
      <c r="BM3875">
        <v>129600</v>
      </c>
      <c r="BN3875">
        <v>388800</v>
      </c>
      <c r="BO3875">
        <v>259200</v>
      </c>
      <c r="BP3875">
        <v>518400</v>
      </c>
      <c r="BQ3875">
        <v>518400</v>
      </c>
      <c r="BR3875">
        <v>518400</v>
      </c>
      <c r="BS3875">
        <v>2049.9004705253496</v>
      </c>
      <c r="BT3875">
        <v>1053.007708150777</v>
      </c>
      <c r="BU3875">
        <v>2367.8858150924261</v>
      </c>
      <c r="BV3875">
        <v>2086.6074672047275</v>
      </c>
      <c r="BW3875">
        <v>2103.7037825709781</v>
      </c>
      <c r="BX3875">
        <v>2238.1042872229077</v>
      </c>
      <c r="BY3875">
        <v>3295.8546239021448</v>
      </c>
      <c r="BZ3875">
        <v>2127.8892372790488</v>
      </c>
      <c r="CA3875">
        <v>3273.4329488843068</v>
      </c>
      <c r="CB3875">
        <v>1452.6032054585564</v>
      </c>
      <c r="CC3875">
        <v>1959.8015915845144</v>
      </c>
      <c r="CD3875">
        <v>1949.3541497484221</v>
      </c>
      <c r="CE3875">
        <v>2511.6212241122248</v>
      </c>
      <c r="CF3875">
        <v>1076.2253816325726</v>
      </c>
      <c r="CG3875">
        <v>1096.2550594654308</v>
      </c>
      <c r="CH3875">
        <v>965.25569889704195</v>
      </c>
      <c r="CI3875">
        <v>1013.8790924276026</v>
      </c>
      <c r="CJ3875">
        <v>1016.8482775232213</v>
      </c>
      <c r="CK3875">
        <v>6413642.1109183291</v>
      </c>
      <c r="CL3875">
        <v>4510109.4628293663</v>
      </c>
      <c r="CM3875">
        <v>6316084.4369773073</v>
      </c>
      <c r="CN3875">
        <v>6289556.8191064</v>
      </c>
      <c r="CO3875">
        <v>6329466.2204215778</v>
      </c>
      <c r="CP3875">
        <v>4675129.0380098438</v>
      </c>
      <c r="CQ3875">
        <v>0</v>
      </c>
      <c r="CR3875">
        <v>0</v>
      </c>
      <c r="CS3875">
        <v>0</v>
      </c>
      <c r="CT3875">
        <v>0</v>
      </c>
      <c r="CU3875">
        <v>0</v>
      </c>
      <c r="CV3875">
        <v>0</v>
      </c>
      <c r="CW3875">
        <v>0</v>
      </c>
      <c r="CX3875">
        <v>0</v>
      </c>
      <c r="CY3875">
        <v>3227045.2888385658</v>
      </c>
      <c r="CZ3875">
        <v>3227045.2888385658</v>
      </c>
      <c r="DA3875">
        <v>6398002.4415685283</v>
      </c>
      <c r="DB3875">
        <v>6398002.4415685283</v>
      </c>
      <c r="DC3875">
        <v>6334341.052048957</v>
      </c>
      <c r="DD3875">
        <v>5438800.4708401226</v>
      </c>
      <c r="DE3875">
        <v>6348989.3553180471</v>
      </c>
      <c r="DF3875">
        <v>3054058.6211529933</v>
      </c>
      <c r="DG3875">
        <v>0</v>
      </c>
      <c r="DH3875">
        <v>0</v>
      </c>
      <c r="DI3875">
        <v>6444090.458478095</v>
      </c>
      <c r="DJ3875">
        <v>6444090.458478095</v>
      </c>
      <c r="DK3875">
        <v>0</v>
      </c>
      <c r="DL3875">
        <v>0</v>
      </c>
      <c r="DM3875">
        <v>0</v>
      </c>
      <c r="DN3875">
        <v>0</v>
      </c>
      <c r="DO3875">
        <v>0</v>
      </c>
      <c r="DP3875">
        <v>0</v>
      </c>
      <c r="DQ3875">
        <v>0</v>
      </c>
      <c r="DR3875">
        <v>0</v>
      </c>
      <c r="DS3875">
        <v>6444090.458478095</v>
      </c>
      <c r="DT3875">
        <v>6444090.458478095</v>
      </c>
      <c r="DU3875">
        <v>6444090.458478095</v>
      </c>
      <c r="DV3875">
        <v>6444090.458478095</v>
      </c>
      <c r="DW3875">
        <v>3227045.2888385658</v>
      </c>
      <c r="DX3875">
        <v>3227045.2888385658</v>
      </c>
      <c r="DY3875">
        <v>6444090.458478095</v>
      </c>
      <c r="DZ3875">
        <v>6444090.458478095</v>
      </c>
      <c r="EA3875">
        <v>3227045.2888385658</v>
      </c>
      <c r="EB3875">
        <v>3227045.2888385658</v>
      </c>
      <c r="EC3875">
        <v>6444090.458478095</v>
      </c>
      <c r="ED3875">
        <v>6444090.458478095</v>
      </c>
      <c r="EE3875">
        <v>3227045.2888385658</v>
      </c>
      <c r="EF3875">
        <v>3227045.2888385658</v>
      </c>
      <c r="EG3875">
        <v>3227045.2888385658</v>
      </c>
      <c r="EH3875">
        <v>3227045.2888385658</v>
      </c>
      <c r="EI3875">
        <v>6444090.458478095</v>
      </c>
      <c r="EJ3875">
        <v>6444090.458478095</v>
      </c>
      <c r="EK3875">
        <v>6444090.458478095</v>
      </c>
      <c r="EL3875">
        <v>3800298.972095455</v>
      </c>
      <c r="EM3875">
        <v>6443370.6707153395</v>
      </c>
      <c r="EN3875">
        <v>6443370.6707153395</v>
      </c>
      <c r="EO3875">
        <v>6443099.0642078687</v>
      </c>
      <c r="EP3875">
        <v>1210571.941642591</v>
      </c>
      <c r="EQ3875">
        <v>2259580.7437571702</v>
      </c>
      <c r="ER3875">
        <v>4130198.389912907</v>
      </c>
      <c r="ES3875">
        <v>6437941.0733063603</v>
      </c>
      <c r="ET3875">
        <v>6444090.458478095</v>
      </c>
      <c r="EU3875">
        <v>6444090.458478095</v>
      </c>
      <c r="EV3875">
        <v>6444090.458478095</v>
      </c>
      <c r="EW3875">
        <v>6411406.7637975644</v>
      </c>
      <c r="EX3875">
        <v>6316960.3658206295</v>
      </c>
      <c r="EY3875">
        <v>429158.99833436392</v>
      </c>
      <c r="EZ3875">
        <v>310333.91020836233</v>
      </c>
      <c r="FA3875">
        <v>6444090.458478095</v>
      </c>
      <c r="FB3875">
        <v>6444090.458478095</v>
      </c>
      <c r="FC3875">
        <v>6444090.458478095</v>
      </c>
      <c r="FD3875">
        <v>6444090.458478095</v>
      </c>
      <c r="FE3875">
        <v>6444090.458478095</v>
      </c>
      <c r="FF3875">
        <v>6444090.458478095</v>
      </c>
      <c r="FG3875">
        <v>6444090.458478095</v>
      </c>
      <c r="FH3875">
        <v>6444090.458478095</v>
      </c>
      <c r="FI3875">
        <v>6444090.458478095</v>
      </c>
      <c r="FJ3875">
        <v>6361121.9277209146</v>
      </c>
      <c r="FK3875">
        <v>5706573.2987549752</v>
      </c>
      <c r="FL3875">
        <v>6050597.9241096396</v>
      </c>
      <c r="FM3875">
        <v>6412709.2575535299</v>
      </c>
      <c r="FN3875">
        <v>6426339.2814043257</v>
      </c>
      <c r="FO3875">
        <v>6359354.4917574953</v>
      </c>
      <c r="FP3875">
        <v>6359354.4917574953</v>
      </c>
      <c r="FQ3875">
        <v>6230293.5383681599</v>
      </c>
      <c r="FR3875">
        <v>6426643.0631080186</v>
      </c>
      <c r="FS3875">
        <v>6426643.0631080186</v>
      </c>
      <c r="FT3875">
        <v>6444090.458478095</v>
      </c>
      <c r="FU3875">
        <v>6444090.458478095</v>
      </c>
      <c r="FV3875">
        <v>6444090.458478095</v>
      </c>
      <c r="FW3875">
        <v>6444090.458478095</v>
      </c>
      <c r="GD3875">
        <f>AVERAGE(SAFADModel_final_000030[[#This Row],[AF306:Daylighting Reference Point 1 Illuminance '[lux'](Hourly)]:[AF102:Daylighting Reference Point 1 Illuminance '[lux'](Hourly)]])</f>
        <v>2288.4873712036297</v>
      </c>
      <c r="GE3875">
        <f>AVERAGE(SAFADModel_final_000030[[#This Row],[IPD:Daylighting Reference Point 1 Illuminance '[lux'](Hourly)]:[AF211:Daylighting Reference Point 1 Illuminance '[lux'](Hourly)]])</f>
        <v>1449.0937423166206</v>
      </c>
    </row>
    <row r="3876" spans="1:187" x14ac:dyDescent="0.25">
      <c r="A3876" s="1" t="s">
        <v>4053</v>
      </c>
      <c r="B3876">
        <v>0</v>
      </c>
      <c r="C3876">
        <v>0</v>
      </c>
      <c r="D3876">
        <v>388800</v>
      </c>
      <c r="E3876">
        <v>0</v>
      </c>
      <c r="F3876">
        <v>0</v>
      </c>
      <c r="G3876">
        <v>0</v>
      </c>
      <c r="H3876">
        <v>0</v>
      </c>
      <c r="I3876">
        <v>388800</v>
      </c>
      <c r="J3876">
        <v>0</v>
      </c>
      <c r="K3876">
        <v>0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</v>
      </c>
      <c r="V3876">
        <v>2343600</v>
      </c>
      <c r="W3876">
        <v>2343600</v>
      </c>
      <c r="X3876">
        <v>2332800</v>
      </c>
      <c r="Y3876">
        <v>2332800</v>
      </c>
      <c r="Z3876">
        <v>2332800</v>
      </c>
      <c r="AA3876">
        <v>2332800</v>
      </c>
      <c r="AB3876">
        <v>2332800</v>
      </c>
      <c r="AC3876">
        <v>2332800</v>
      </c>
      <c r="AD3876">
        <v>0</v>
      </c>
      <c r="AE3876">
        <v>0</v>
      </c>
      <c r="AF3876">
        <v>0</v>
      </c>
      <c r="AG3876">
        <v>842400</v>
      </c>
      <c r="AH3876">
        <v>907200</v>
      </c>
      <c r="AI3876">
        <v>0</v>
      </c>
      <c r="AJ3876">
        <v>1036800</v>
      </c>
      <c r="AK3876">
        <v>777600</v>
      </c>
      <c r="AL3876">
        <v>2332800</v>
      </c>
      <c r="AM3876">
        <v>2332800</v>
      </c>
      <c r="AN3876">
        <v>1166400</v>
      </c>
      <c r="AO3876">
        <v>1166400</v>
      </c>
      <c r="AP3876">
        <v>1166400</v>
      </c>
      <c r="AQ3876">
        <v>0</v>
      </c>
      <c r="AR3876">
        <v>2332800</v>
      </c>
      <c r="AS3876">
        <v>2332800</v>
      </c>
      <c r="AT3876">
        <v>2332800</v>
      </c>
      <c r="AU3876">
        <v>0</v>
      </c>
      <c r="AV3876">
        <v>518400</v>
      </c>
      <c r="AW3876">
        <v>129600</v>
      </c>
      <c r="AX3876">
        <v>0</v>
      </c>
      <c r="AY3876">
        <v>0</v>
      </c>
      <c r="AZ3876">
        <v>5961600</v>
      </c>
      <c r="BA3876">
        <v>2592000</v>
      </c>
      <c r="BB3876">
        <v>1814400</v>
      </c>
      <c r="BC3876">
        <v>0</v>
      </c>
      <c r="BD3876">
        <v>2462400</v>
      </c>
      <c r="BE3876">
        <v>0</v>
      </c>
      <c r="BF3876">
        <v>0</v>
      </c>
      <c r="BG3876">
        <v>648000</v>
      </c>
      <c r="BH3876">
        <v>0</v>
      </c>
      <c r="BI3876">
        <v>0</v>
      </c>
      <c r="BJ3876">
        <v>0</v>
      </c>
      <c r="BK3876">
        <v>0</v>
      </c>
      <c r="BL3876">
        <v>777600</v>
      </c>
      <c r="BM3876">
        <v>129600</v>
      </c>
      <c r="BN3876">
        <v>388800</v>
      </c>
      <c r="BO3876">
        <v>259200</v>
      </c>
      <c r="BP3876">
        <v>518400</v>
      </c>
      <c r="BQ3876">
        <v>518400</v>
      </c>
      <c r="BR3876">
        <v>518400</v>
      </c>
      <c r="BS3876">
        <v>1781.8209424976619</v>
      </c>
      <c r="BT3876">
        <v>912.96996965479411</v>
      </c>
      <c r="BU3876">
        <v>2026.8173507419251</v>
      </c>
      <c r="BV3876">
        <v>1825.4288239190073</v>
      </c>
      <c r="BW3876">
        <v>1840.5183161097023</v>
      </c>
      <c r="BX3876">
        <v>2019.4303758575788</v>
      </c>
      <c r="BY3876">
        <v>2930.5362277614636</v>
      </c>
      <c r="BZ3876">
        <v>1885.5328258502552</v>
      </c>
      <c r="CA3876">
        <v>3023.1628529412606</v>
      </c>
      <c r="CB3876">
        <v>1413.9343529536316</v>
      </c>
      <c r="CC3876">
        <v>1859.9558349063452</v>
      </c>
      <c r="CD3876">
        <v>1953.1716217645992</v>
      </c>
      <c r="CE3876">
        <v>2084.3907857343088</v>
      </c>
      <c r="CF3876">
        <v>1013.3027475604055</v>
      </c>
      <c r="CG3876">
        <v>1031.7488658928285</v>
      </c>
      <c r="CH3876">
        <v>920.91166932219721</v>
      </c>
      <c r="CI3876">
        <v>947.80443292684356</v>
      </c>
      <c r="CJ3876">
        <v>949.49552816321113</v>
      </c>
      <c r="CK3876">
        <v>6124313.010513844</v>
      </c>
      <c r="CL3876">
        <v>2837927.7157323002</v>
      </c>
      <c r="CM3876">
        <v>6344249.586141455</v>
      </c>
      <c r="CN3876">
        <v>5681620.3713011807</v>
      </c>
      <c r="CO3876">
        <v>6366998.6965457369</v>
      </c>
      <c r="CP3876">
        <v>2892668.835098227</v>
      </c>
      <c r="CQ3876">
        <v>0</v>
      </c>
      <c r="CR3876">
        <v>0</v>
      </c>
      <c r="CS3876">
        <v>0</v>
      </c>
      <c r="CT3876">
        <v>0</v>
      </c>
      <c r="CU3876">
        <v>0</v>
      </c>
      <c r="CV3876">
        <v>0</v>
      </c>
      <c r="CW3876">
        <v>0</v>
      </c>
      <c r="CX3876">
        <v>0</v>
      </c>
      <c r="CY3876">
        <v>6428521.051659408</v>
      </c>
      <c r="CZ3876">
        <v>6428521.051659408</v>
      </c>
      <c r="DA3876">
        <v>6396025.1328098392</v>
      </c>
      <c r="DB3876">
        <v>6396025.1328098392</v>
      </c>
      <c r="DC3876">
        <v>6387011.5505240047</v>
      </c>
      <c r="DD3876">
        <v>6099508.7751357611</v>
      </c>
      <c r="DE3876">
        <v>6378772.0191494524</v>
      </c>
      <c r="DF3876">
        <v>4904285.5197666809</v>
      </c>
      <c r="DG3876">
        <v>0</v>
      </c>
      <c r="DH3876">
        <v>0</v>
      </c>
      <c r="DI3876">
        <v>6476974.7776076142</v>
      </c>
      <c r="DJ3876">
        <v>6476974.7776076142</v>
      </c>
      <c r="DK3876">
        <v>0</v>
      </c>
      <c r="DL3876">
        <v>0</v>
      </c>
      <c r="DM3876">
        <v>0</v>
      </c>
      <c r="DN3876">
        <v>0</v>
      </c>
      <c r="DO3876">
        <v>0</v>
      </c>
      <c r="DP3876">
        <v>0</v>
      </c>
      <c r="DQ3876">
        <v>0</v>
      </c>
      <c r="DR3876">
        <v>0</v>
      </c>
      <c r="DS3876">
        <v>6479266.2786529493</v>
      </c>
      <c r="DT3876">
        <v>6479266.2786529493</v>
      </c>
      <c r="DU3876">
        <v>6479266.2786529493</v>
      </c>
      <c r="DV3876">
        <v>6479266.2786529493</v>
      </c>
      <c r="DW3876">
        <v>6479266.2786529493</v>
      </c>
      <c r="DX3876">
        <v>6479266.2786529493</v>
      </c>
      <c r="DY3876">
        <v>6479266.2786529493</v>
      </c>
      <c r="DZ3876">
        <v>6479266.2786529493</v>
      </c>
      <c r="EA3876">
        <v>6479266.2786529493</v>
      </c>
      <c r="EB3876">
        <v>6479266.2786529493</v>
      </c>
      <c r="EC3876">
        <v>6479266.2786529493</v>
      </c>
      <c r="ED3876">
        <v>6479266.2786529493</v>
      </c>
      <c r="EE3876">
        <v>6479266.2786529493</v>
      </c>
      <c r="EF3876">
        <v>6479266.2786529493</v>
      </c>
      <c r="EG3876">
        <v>6479266.2786529493</v>
      </c>
      <c r="EH3876">
        <v>6479266.2786529493</v>
      </c>
      <c r="EI3876">
        <v>6462008.0337298159</v>
      </c>
      <c r="EJ3876">
        <v>6462008.0337298159</v>
      </c>
      <c r="EK3876">
        <v>6479170.1658431068</v>
      </c>
      <c r="EL3876">
        <v>2340076.6915071076</v>
      </c>
      <c r="EM3876">
        <v>6464113.1045256015</v>
      </c>
      <c r="EN3876">
        <v>4207732.4103655769</v>
      </c>
      <c r="EO3876">
        <v>6479266.2786529493</v>
      </c>
      <c r="EP3876">
        <v>1922524.0060118139</v>
      </c>
      <c r="EQ3876">
        <v>2393650.2227464137</v>
      </c>
      <c r="ER3876">
        <v>4350203.8798476048</v>
      </c>
      <c r="ES3876">
        <v>6478184.6736756684</v>
      </c>
      <c r="ET3876">
        <v>6479266.2786529493</v>
      </c>
      <c r="EU3876">
        <v>6479266.2786529493</v>
      </c>
      <c r="EV3876">
        <v>6479266.2786529493</v>
      </c>
      <c r="EW3876">
        <v>6437717.2891516862</v>
      </c>
      <c r="EX3876">
        <v>6437717.2891516862</v>
      </c>
      <c r="EY3876">
        <v>992553.98958717869</v>
      </c>
      <c r="EZ3876">
        <v>310511.92387959349</v>
      </c>
      <c r="FA3876">
        <v>6479266.2786529493</v>
      </c>
      <c r="FB3876">
        <v>6479266.2786529493</v>
      </c>
      <c r="FC3876">
        <v>6479266.2786529493</v>
      </c>
      <c r="FD3876">
        <v>6479266.2786529493</v>
      </c>
      <c r="FE3876">
        <v>6479266.2786529493</v>
      </c>
      <c r="FF3876">
        <v>6479266.2786529493</v>
      </c>
      <c r="FG3876">
        <v>6479266.2786529493</v>
      </c>
      <c r="FH3876">
        <v>6479266.2786529493</v>
      </c>
      <c r="FI3876">
        <v>6479266.2786529493</v>
      </c>
      <c r="FJ3876">
        <v>6383459.3300124444</v>
      </c>
      <c r="FK3876">
        <v>6256081.7850215631</v>
      </c>
      <c r="FL3876">
        <v>6250382.6598880719</v>
      </c>
      <c r="FM3876">
        <v>6452940.8333587842</v>
      </c>
      <c r="FN3876">
        <v>6465664.8738976261</v>
      </c>
      <c r="FO3876">
        <v>6397014.2166332267</v>
      </c>
      <c r="FP3876">
        <v>6397014.2166332267</v>
      </c>
      <c r="FQ3876">
        <v>6397014.2166332267</v>
      </c>
      <c r="FR3876">
        <v>6467073.1627390152</v>
      </c>
      <c r="FS3876">
        <v>6467073.1627390152</v>
      </c>
      <c r="FT3876">
        <v>6479266.2786529493</v>
      </c>
      <c r="FU3876">
        <v>6479266.2786529493</v>
      </c>
      <c r="FV3876">
        <v>6479266.2786529493</v>
      </c>
      <c r="FW3876">
        <v>6479266.2786529493</v>
      </c>
      <c r="GD3876">
        <f>AVERAGE(SAFADModel_final_000030[[#This Row],[AF306:Daylighting Reference Point 1 Illuminance '[lux'](Hourly)]:[AF102:Daylighting Reference Point 1 Illuminance '[lux'](Hourly)]])</f>
        <v>2027.3575205926277</v>
      </c>
      <c r="GE3876">
        <f>AVERAGE(SAFADModel_final_000030[[#This Row],[IPD:Daylighting Reference Point 1 Illuminance '[lux'](Hourly)]:[AF211:Daylighting Reference Point 1 Illuminance '[lux'](Hourly)]])</f>
        <v>1352.7462043582634</v>
      </c>
    </row>
    <row r="3877" spans="1:187" x14ac:dyDescent="0.25">
      <c r="A3877" s="1" t="s">
        <v>4054</v>
      </c>
      <c r="B3877">
        <v>0</v>
      </c>
      <c r="C3877">
        <v>0</v>
      </c>
      <c r="D3877">
        <v>0</v>
      </c>
      <c r="E3877">
        <v>0</v>
      </c>
      <c r="F3877">
        <v>0</v>
      </c>
      <c r="G3877">
        <v>0</v>
      </c>
      <c r="H3877">
        <v>0</v>
      </c>
      <c r="I3877">
        <v>194400</v>
      </c>
      <c r="J3877">
        <v>0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  <c r="V3877">
        <v>2343600</v>
      </c>
      <c r="W3877">
        <v>2343600</v>
      </c>
      <c r="X3877">
        <v>2332800</v>
      </c>
      <c r="Y3877">
        <v>2332800</v>
      </c>
      <c r="Z3877">
        <v>2332800</v>
      </c>
      <c r="AA3877">
        <v>2332800</v>
      </c>
      <c r="AB3877">
        <v>2332800</v>
      </c>
      <c r="AC3877">
        <v>2332800</v>
      </c>
      <c r="AD3877">
        <v>0</v>
      </c>
      <c r="AE3877">
        <v>0</v>
      </c>
      <c r="AF3877">
        <v>0</v>
      </c>
      <c r="AG3877">
        <v>0</v>
      </c>
      <c r="AH3877">
        <v>0</v>
      </c>
      <c r="AI3877">
        <v>0</v>
      </c>
      <c r="AJ3877">
        <v>1036800</v>
      </c>
      <c r="AK3877">
        <v>0</v>
      </c>
      <c r="AL3877">
        <v>1166400</v>
      </c>
      <c r="AM3877">
        <v>2332800</v>
      </c>
      <c r="AN3877">
        <v>0</v>
      </c>
      <c r="AO3877">
        <v>0</v>
      </c>
      <c r="AP3877">
        <v>0</v>
      </c>
      <c r="AQ3877">
        <v>0</v>
      </c>
      <c r="AR3877">
        <v>2332800</v>
      </c>
      <c r="AS3877">
        <v>1166400</v>
      </c>
      <c r="AT3877">
        <v>2332800</v>
      </c>
      <c r="AU3877">
        <v>0</v>
      </c>
      <c r="AV3877">
        <v>518400</v>
      </c>
      <c r="AW3877">
        <v>129600</v>
      </c>
      <c r="AX3877">
        <v>0</v>
      </c>
      <c r="AY3877">
        <v>0</v>
      </c>
      <c r="AZ3877">
        <v>5961600</v>
      </c>
      <c r="BA3877">
        <v>2592000</v>
      </c>
      <c r="BB3877">
        <v>1814400</v>
      </c>
      <c r="BC3877">
        <v>0</v>
      </c>
      <c r="BD3877">
        <v>2462400</v>
      </c>
      <c r="BE3877">
        <v>0</v>
      </c>
      <c r="BF3877">
        <v>0</v>
      </c>
      <c r="BG3877">
        <v>648000</v>
      </c>
      <c r="BH3877">
        <v>0</v>
      </c>
      <c r="BI3877">
        <v>0</v>
      </c>
      <c r="BJ3877">
        <v>0</v>
      </c>
      <c r="BK3877">
        <v>0</v>
      </c>
      <c r="BL3877">
        <v>777600</v>
      </c>
      <c r="BM3877">
        <v>129600</v>
      </c>
      <c r="BN3877">
        <v>388800</v>
      </c>
      <c r="BO3877">
        <v>259200</v>
      </c>
      <c r="BP3877">
        <v>518400</v>
      </c>
      <c r="BQ3877">
        <v>518400</v>
      </c>
      <c r="BR3877">
        <v>518400</v>
      </c>
      <c r="BS3877">
        <v>1497.3916588588409</v>
      </c>
      <c r="BT3877">
        <v>769.54833178734441</v>
      </c>
      <c r="BU3877">
        <v>1669.8488166046347</v>
      </c>
      <c r="BV3877">
        <v>1539.273099170977</v>
      </c>
      <c r="BW3877">
        <v>1552.3726576604597</v>
      </c>
      <c r="BX3877">
        <v>1814.3608949392467</v>
      </c>
      <c r="BY3877">
        <v>2610.632110994899</v>
      </c>
      <c r="BZ3877">
        <v>1617.6530255240687</v>
      </c>
      <c r="CA3877">
        <v>2962.1598368145928</v>
      </c>
      <c r="CB3877">
        <v>1574.2893817501208</v>
      </c>
      <c r="CC3877">
        <v>2067.6750869312032</v>
      </c>
      <c r="CD3877">
        <v>2339.2650418211038</v>
      </c>
      <c r="CE3877">
        <v>1974.4823340927378</v>
      </c>
      <c r="CF3877">
        <v>1147.2105854440663</v>
      </c>
      <c r="CG3877">
        <v>1167.0760237399666</v>
      </c>
      <c r="CH3877">
        <v>1060.1077406619895</v>
      </c>
      <c r="CI3877">
        <v>1073.6728728484061</v>
      </c>
      <c r="CJ3877">
        <v>1074.4378145793228</v>
      </c>
      <c r="CK3877">
        <v>6443343.7875483669</v>
      </c>
      <c r="CL3877">
        <v>5301457.6298299544</v>
      </c>
      <c r="CM3877">
        <v>6352445.8479347304</v>
      </c>
      <c r="CN3877">
        <v>5009832.0910100667</v>
      </c>
      <c r="CO3877">
        <v>6405612.040504179</v>
      </c>
      <c r="CP3877">
        <v>886513.57015877904</v>
      </c>
      <c r="CQ3877">
        <v>0</v>
      </c>
      <c r="CR3877">
        <v>0</v>
      </c>
      <c r="CS3877">
        <v>0</v>
      </c>
      <c r="CT3877">
        <v>0</v>
      </c>
      <c r="CU3877">
        <v>0</v>
      </c>
      <c r="CV3877">
        <v>0</v>
      </c>
      <c r="CW3877">
        <v>0</v>
      </c>
      <c r="CX3877">
        <v>0</v>
      </c>
      <c r="CY3877">
        <v>6402049.9047216987</v>
      </c>
      <c r="CZ3877">
        <v>3903321.9644220094</v>
      </c>
      <c r="DA3877">
        <v>6416154.1184379924</v>
      </c>
      <c r="DB3877">
        <v>6416154.1184379924</v>
      </c>
      <c r="DC3877">
        <v>6472314.5571504254</v>
      </c>
      <c r="DD3877">
        <v>6472314.5571504254</v>
      </c>
      <c r="DE3877">
        <v>6378116.0898685101</v>
      </c>
      <c r="DF3877">
        <v>6378116.0898685101</v>
      </c>
      <c r="DG3877">
        <v>0</v>
      </c>
      <c r="DH3877">
        <v>0</v>
      </c>
      <c r="DI3877">
        <v>6441980.2068018001</v>
      </c>
      <c r="DJ3877">
        <v>6441980.2068018001</v>
      </c>
      <c r="DK3877">
        <v>0</v>
      </c>
      <c r="DL3877">
        <v>0</v>
      </c>
      <c r="DM3877">
        <v>0</v>
      </c>
      <c r="DN3877">
        <v>0</v>
      </c>
      <c r="DO3877">
        <v>0</v>
      </c>
      <c r="DP3877">
        <v>0</v>
      </c>
      <c r="DQ3877">
        <v>0</v>
      </c>
      <c r="DR3877">
        <v>0</v>
      </c>
      <c r="DS3877">
        <v>6498975.2018218497</v>
      </c>
      <c r="DT3877">
        <v>6498975.2018218497</v>
      </c>
      <c r="DU3877">
        <v>6498975.2018218497</v>
      </c>
      <c r="DV3877">
        <v>6498975.2018218497</v>
      </c>
      <c r="DW3877">
        <v>6498975.2018218497</v>
      </c>
      <c r="DX3877">
        <v>6498975.2018218497</v>
      </c>
      <c r="DY3877">
        <v>6498975.2018218497</v>
      </c>
      <c r="DZ3877">
        <v>6498975.2018218497</v>
      </c>
      <c r="EA3877">
        <v>6498975.2018218497</v>
      </c>
      <c r="EB3877">
        <v>6498975.2018218497</v>
      </c>
      <c r="EC3877">
        <v>6498975.2018218497</v>
      </c>
      <c r="ED3877">
        <v>6498975.2018218497</v>
      </c>
      <c r="EE3877">
        <v>6498975.2018218497</v>
      </c>
      <c r="EF3877">
        <v>6498975.2018218497</v>
      </c>
      <c r="EG3877">
        <v>6498975.2018218497</v>
      </c>
      <c r="EH3877">
        <v>6498975.2018218497</v>
      </c>
      <c r="EI3877">
        <v>6464603.932171572</v>
      </c>
      <c r="EJ3877">
        <v>6464603.932171572</v>
      </c>
      <c r="EK3877">
        <v>6498972.39177862</v>
      </c>
      <c r="EL3877">
        <v>2023160.9917053503</v>
      </c>
      <c r="EM3877">
        <v>6497835.2238986576</v>
      </c>
      <c r="EN3877">
        <v>2095446.0604365906</v>
      </c>
      <c r="EO3877">
        <v>6498722.1633574348</v>
      </c>
      <c r="EP3877">
        <v>2096797.1941038866</v>
      </c>
      <c r="EQ3877">
        <v>2420301.038607602</v>
      </c>
      <c r="ER3877">
        <v>4455266.731749136</v>
      </c>
      <c r="ES3877">
        <v>6498975.2018218497</v>
      </c>
      <c r="ET3877">
        <v>6498975.2018218497</v>
      </c>
      <c r="EU3877">
        <v>6498975.2018218497</v>
      </c>
      <c r="EV3877">
        <v>6498975.2018218497</v>
      </c>
      <c r="EW3877">
        <v>6447055.3154467698</v>
      </c>
      <c r="EX3877">
        <v>6447055.3154467698</v>
      </c>
      <c r="EY3877">
        <v>1223905.4505800274</v>
      </c>
      <c r="EZ3877">
        <v>309457.43107275397</v>
      </c>
      <c r="FA3877">
        <v>6498975.2018218497</v>
      </c>
      <c r="FB3877">
        <v>6498975.2018218497</v>
      </c>
      <c r="FC3877">
        <v>6498975.2018218497</v>
      </c>
      <c r="FD3877">
        <v>6498975.2018218497</v>
      </c>
      <c r="FE3877">
        <v>6498975.2018218497</v>
      </c>
      <c r="FF3877">
        <v>6498975.2018218497</v>
      </c>
      <c r="FG3877">
        <v>6498975.2018218497</v>
      </c>
      <c r="FH3877">
        <v>6498975.2018218497</v>
      </c>
      <c r="FI3877">
        <v>6498975.2018218497</v>
      </c>
      <c r="FJ3877">
        <v>6392969.0329089509</v>
      </c>
      <c r="FK3877">
        <v>6392969.0329089509</v>
      </c>
      <c r="FL3877">
        <v>6308939.3837786661</v>
      </c>
      <c r="FM3877">
        <v>6475156.947078879</v>
      </c>
      <c r="FN3877">
        <v>6487900.1212757565</v>
      </c>
      <c r="FO3877">
        <v>6420184.9014913701</v>
      </c>
      <c r="FP3877">
        <v>6420184.9014913701</v>
      </c>
      <c r="FQ3877">
        <v>6420184.9014913701</v>
      </c>
      <c r="FR3877">
        <v>6492439.3258326817</v>
      </c>
      <c r="FS3877">
        <v>6492439.3258326817</v>
      </c>
      <c r="FT3877">
        <v>6498975.2018218497</v>
      </c>
      <c r="FU3877">
        <v>6498975.2018218497</v>
      </c>
      <c r="FV3877">
        <v>6498975.2018218497</v>
      </c>
      <c r="FW3877">
        <v>6498975.2018218497</v>
      </c>
      <c r="GD3877">
        <f>AVERAGE(SAFADModel_final_000030[[#This Row],[AF306:Daylighting Reference Point 1 Illuminance '[lux'](Hourly)]:[AF102:Daylighting Reference Point 1 Illuminance '[lux'](Hourly)]])</f>
        <v>1781.4711591505627</v>
      </c>
      <c r="GE3877">
        <f>AVERAGE(SAFADModel_final_000030[[#This Row],[IPD:Daylighting Reference Point 1 Illuminance '[lux'](Hourly)]:[AF211:Daylighting Reference Point 1 Illuminance '[lux'](Hourly)]])</f>
        <v>1497.5796535409909</v>
      </c>
    </row>
    <row r="3878" spans="1:187" x14ac:dyDescent="0.25">
      <c r="A3878" s="1" t="s">
        <v>4055</v>
      </c>
      <c r="B3878">
        <v>0</v>
      </c>
      <c r="C3878">
        <v>0</v>
      </c>
      <c r="D3878">
        <v>0</v>
      </c>
      <c r="E3878">
        <v>388800</v>
      </c>
      <c r="F3878">
        <v>0</v>
      </c>
      <c r="G3878">
        <v>0</v>
      </c>
      <c r="H3878">
        <v>0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v>0</v>
      </c>
      <c r="O3878">
        <v>0</v>
      </c>
      <c r="P3878">
        <v>0</v>
      </c>
      <c r="Q3878">
        <v>1454400</v>
      </c>
      <c r="R3878">
        <v>0</v>
      </c>
      <c r="S3878">
        <v>0</v>
      </c>
      <c r="T3878">
        <v>2343600</v>
      </c>
      <c r="U3878">
        <v>0</v>
      </c>
      <c r="V3878">
        <v>2343600</v>
      </c>
      <c r="W3878">
        <v>0</v>
      </c>
      <c r="X3878">
        <v>0</v>
      </c>
      <c r="Y3878">
        <v>1166400</v>
      </c>
      <c r="Z3878">
        <v>0</v>
      </c>
      <c r="AA3878">
        <v>0</v>
      </c>
      <c r="AB3878">
        <v>0</v>
      </c>
      <c r="AC3878">
        <v>0</v>
      </c>
      <c r="AD3878">
        <v>0</v>
      </c>
      <c r="AE3878">
        <v>0</v>
      </c>
      <c r="AF3878">
        <v>0</v>
      </c>
      <c r="AG3878">
        <v>0</v>
      </c>
      <c r="AH3878">
        <v>0</v>
      </c>
      <c r="AI3878">
        <v>0</v>
      </c>
      <c r="AJ3878">
        <v>518400</v>
      </c>
      <c r="AK3878">
        <v>0</v>
      </c>
      <c r="AL3878">
        <v>0</v>
      </c>
      <c r="AM3878">
        <v>2332800</v>
      </c>
      <c r="AN3878">
        <v>2332800</v>
      </c>
      <c r="AO3878">
        <v>2332800</v>
      </c>
      <c r="AP3878">
        <v>2332800</v>
      </c>
      <c r="AQ3878">
        <v>2332800</v>
      </c>
      <c r="AR3878">
        <v>1166400</v>
      </c>
      <c r="AS3878">
        <v>0</v>
      </c>
      <c r="AT3878">
        <v>0</v>
      </c>
      <c r="AU3878">
        <v>0</v>
      </c>
      <c r="AV3878">
        <v>518400</v>
      </c>
      <c r="AW3878">
        <v>129600</v>
      </c>
      <c r="AX3878">
        <v>0</v>
      </c>
      <c r="AY3878">
        <v>0</v>
      </c>
      <c r="AZ3878">
        <v>5961600</v>
      </c>
      <c r="BA3878">
        <v>2592000</v>
      </c>
      <c r="BB3878">
        <v>1814400</v>
      </c>
      <c r="BC3878">
        <v>0</v>
      </c>
      <c r="BD3878">
        <v>2462400</v>
      </c>
      <c r="BE3878">
        <v>0</v>
      </c>
      <c r="BF3878">
        <v>0</v>
      </c>
      <c r="BG3878">
        <v>648000</v>
      </c>
      <c r="BH3878">
        <v>0</v>
      </c>
      <c r="BI3878">
        <v>0</v>
      </c>
      <c r="BJ3878">
        <v>0</v>
      </c>
      <c r="BK3878">
        <v>0</v>
      </c>
      <c r="BL3878">
        <v>777600</v>
      </c>
      <c r="BM3878">
        <v>129600</v>
      </c>
      <c r="BN3878">
        <v>388800</v>
      </c>
      <c r="BO3878">
        <v>259200</v>
      </c>
      <c r="BP3878">
        <v>518400</v>
      </c>
      <c r="BQ3878">
        <v>518400</v>
      </c>
      <c r="BR3878">
        <v>518400</v>
      </c>
      <c r="BS3878">
        <v>1459.6850007431283</v>
      </c>
      <c r="BT3878">
        <v>761.79657515176575</v>
      </c>
      <c r="BU3878">
        <v>1605.7052749500474</v>
      </c>
      <c r="BV3878">
        <v>1503.1247769669053</v>
      </c>
      <c r="BW3878">
        <v>1516.0156899071706</v>
      </c>
      <c r="BX3878">
        <v>1876.4907478323128</v>
      </c>
      <c r="BY3878">
        <v>2710.7569821824782</v>
      </c>
      <c r="BZ3878">
        <v>1600.8560075455061</v>
      </c>
      <c r="CA3878">
        <v>3342.1493511309423</v>
      </c>
      <c r="CB3878">
        <v>1795.7342932005531</v>
      </c>
      <c r="CC3878">
        <v>2381.9839396865314</v>
      </c>
      <c r="CD3878">
        <v>2818.2455737159667</v>
      </c>
      <c r="CE3878">
        <v>1997.1961791146516</v>
      </c>
      <c r="CF3878">
        <v>1276.1990273710569</v>
      </c>
      <c r="CG3878">
        <v>1298.2148049814143</v>
      </c>
      <c r="CH3878">
        <v>1189.7295877194858</v>
      </c>
      <c r="CI3878">
        <v>1198.5043971149596</v>
      </c>
      <c r="CJ3878">
        <v>1199.0568356848366</v>
      </c>
      <c r="CK3878">
        <v>6435421.2515706792</v>
      </c>
      <c r="CL3878">
        <v>5375275.7450036611</v>
      </c>
      <c r="CM3878">
        <v>6375227.1633160235</v>
      </c>
      <c r="CN3878">
        <v>6375227.1633160235</v>
      </c>
      <c r="CO3878">
        <v>6401748.0777925663</v>
      </c>
      <c r="CP3878">
        <v>931752.18782426673</v>
      </c>
      <c r="CQ3878">
        <v>3238957.7983196992</v>
      </c>
      <c r="CR3878">
        <v>2537993.8650958706</v>
      </c>
      <c r="CS3878">
        <v>0</v>
      </c>
      <c r="CT3878">
        <v>0</v>
      </c>
      <c r="CU3878">
        <v>0</v>
      </c>
      <c r="CV3878">
        <v>0</v>
      </c>
      <c r="CW3878">
        <v>0</v>
      </c>
      <c r="CX3878">
        <v>0</v>
      </c>
      <c r="CY3878">
        <v>6434853.3738644123</v>
      </c>
      <c r="CZ3878">
        <v>701340.8185275523</v>
      </c>
      <c r="DA3878">
        <v>6392258.6961657889</v>
      </c>
      <c r="DB3878">
        <v>5547754.1513729822</v>
      </c>
      <c r="DC3878">
        <v>6399358.0887709353</v>
      </c>
      <c r="DD3878">
        <v>6399358.0887709353</v>
      </c>
      <c r="DE3878">
        <v>6375335.3723557591</v>
      </c>
      <c r="DF3878">
        <v>3951104.2498185188</v>
      </c>
      <c r="DG3878">
        <v>0</v>
      </c>
      <c r="DH3878">
        <v>0</v>
      </c>
      <c r="DI3878">
        <v>6499219.1783335917</v>
      </c>
      <c r="DJ3878">
        <v>6499219.1783335917</v>
      </c>
      <c r="DK3878">
        <v>0</v>
      </c>
      <c r="DL3878">
        <v>0</v>
      </c>
      <c r="DM3878">
        <v>0</v>
      </c>
      <c r="DN3878">
        <v>0</v>
      </c>
      <c r="DO3878">
        <v>3254074.8412793847</v>
      </c>
      <c r="DP3878">
        <v>3254074.8412793847</v>
      </c>
      <c r="DQ3878">
        <v>0</v>
      </c>
      <c r="DR3878">
        <v>0</v>
      </c>
      <c r="DS3878">
        <v>6506766.1018327558</v>
      </c>
      <c r="DT3878">
        <v>6506766.1018327558</v>
      </c>
      <c r="DU3878">
        <v>6506766.1018327558</v>
      </c>
      <c r="DV3878">
        <v>6506766.1018327558</v>
      </c>
      <c r="DW3878">
        <v>6506766.1018327558</v>
      </c>
      <c r="DX3878">
        <v>6506766.1018327558</v>
      </c>
      <c r="DY3878">
        <v>6506766.1018327558</v>
      </c>
      <c r="DZ3878">
        <v>6506766.1018327558</v>
      </c>
      <c r="EA3878">
        <v>6506766.1018327558</v>
      </c>
      <c r="EB3878">
        <v>6506766.1018327558</v>
      </c>
      <c r="EC3878">
        <v>6506766.1018327558</v>
      </c>
      <c r="ED3878">
        <v>6506766.1018327558</v>
      </c>
      <c r="EE3878">
        <v>6506766.1018327558</v>
      </c>
      <c r="EF3878">
        <v>6506766.1018327558</v>
      </c>
      <c r="EG3878">
        <v>6506766.1018327558</v>
      </c>
      <c r="EH3878">
        <v>6506766.1018327558</v>
      </c>
      <c r="EI3878">
        <v>6453751.8764262479</v>
      </c>
      <c r="EJ3878">
        <v>3597745.7382930191</v>
      </c>
      <c r="EK3878">
        <v>6485068.7494254541</v>
      </c>
      <c r="EL3878">
        <v>2731386.5009141481</v>
      </c>
      <c r="EM3878">
        <v>6490739.346892802</v>
      </c>
      <c r="EN3878">
        <v>6490739.346892802</v>
      </c>
      <c r="EO3878">
        <v>6472582.9591358695</v>
      </c>
      <c r="EP3878">
        <v>6472582.9591358695</v>
      </c>
      <c r="EQ3878">
        <v>2447311.1384984087</v>
      </c>
      <c r="ER3878">
        <v>4554262.7970510852</v>
      </c>
      <c r="ES3878">
        <v>6506528.9998703552</v>
      </c>
      <c r="ET3878">
        <v>6506766.1018327558</v>
      </c>
      <c r="EU3878">
        <v>6506766.1018327558</v>
      </c>
      <c r="EV3878">
        <v>6506766.1018327558</v>
      </c>
      <c r="EW3878">
        <v>6441721.0171931833</v>
      </c>
      <c r="EX3878">
        <v>6441721.0171931833</v>
      </c>
      <c r="EY3878">
        <v>1128150.8805308477</v>
      </c>
      <c r="EZ3878">
        <v>307632.90989341267</v>
      </c>
      <c r="FA3878">
        <v>6506766.1018327558</v>
      </c>
      <c r="FB3878">
        <v>6506766.1018327558</v>
      </c>
      <c r="FC3878">
        <v>6506766.1018327558</v>
      </c>
      <c r="FD3878">
        <v>6506766.1018327558</v>
      </c>
      <c r="FE3878">
        <v>6506766.1018327558</v>
      </c>
      <c r="FF3878">
        <v>6506766.1018327558</v>
      </c>
      <c r="FG3878">
        <v>6506766.1018327558</v>
      </c>
      <c r="FH3878">
        <v>6506766.1018327558</v>
      </c>
      <c r="FI3878">
        <v>6506766.1018327558</v>
      </c>
      <c r="FJ3878">
        <v>6388080.239912143</v>
      </c>
      <c r="FK3878">
        <v>6314628.583674768</v>
      </c>
      <c r="FL3878">
        <v>6260684.1320637129</v>
      </c>
      <c r="FM3878">
        <v>6471624.4593953574</v>
      </c>
      <c r="FN3878">
        <v>6485030.7613472613</v>
      </c>
      <c r="FO3878">
        <v>6416999.8513384443</v>
      </c>
      <c r="FP3878">
        <v>6416999.8513384443</v>
      </c>
      <c r="FQ3878">
        <v>6416999.8513384443</v>
      </c>
      <c r="FR3878">
        <v>6495043.9905562839</v>
      </c>
      <c r="FS3878">
        <v>6495043.9905562839</v>
      </c>
      <c r="FT3878">
        <v>6506766.1018327558</v>
      </c>
      <c r="FU3878">
        <v>6506766.1018327558</v>
      </c>
      <c r="FV3878">
        <v>6506766.1018327558</v>
      </c>
      <c r="FW3878">
        <v>6506766.1018327558</v>
      </c>
      <c r="GD3878">
        <f>AVERAGE(SAFADModel_final_000030[[#This Row],[AF306:Daylighting Reference Point 1 Illuminance '[lux'](Hourly)]:[AF102:Daylighting Reference Point 1 Illuminance '[lux'](Hourly)]])</f>
        <v>1819.6200451566951</v>
      </c>
      <c r="GE3878">
        <f>AVERAGE(SAFADModel_final_000030[[#This Row],[IPD:Daylighting Reference Point 1 Illuminance '[lux'](Hourly)]:[AF211:Daylighting Reference Point 1 Illuminance '[lux'](Hourly)]])</f>
        <v>1683.8738487321616</v>
      </c>
    </row>
    <row r="3879" spans="1:187" x14ac:dyDescent="0.25">
      <c r="A3879" s="1" t="s">
        <v>4056</v>
      </c>
      <c r="B3879">
        <v>0</v>
      </c>
      <c r="C3879">
        <v>0</v>
      </c>
      <c r="D3879">
        <v>0</v>
      </c>
      <c r="E3879">
        <v>777600</v>
      </c>
      <c r="F3879">
        <v>0</v>
      </c>
      <c r="G3879">
        <v>0</v>
      </c>
      <c r="H3879">
        <v>194400</v>
      </c>
      <c r="I3879">
        <v>194400</v>
      </c>
      <c r="J3879">
        <v>0</v>
      </c>
      <c r="K3879">
        <v>0</v>
      </c>
      <c r="L3879">
        <v>0</v>
      </c>
      <c r="M3879">
        <v>0</v>
      </c>
      <c r="N3879">
        <v>0</v>
      </c>
      <c r="O3879">
        <v>1193400</v>
      </c>
      <c r="P3879">
        <v>0</v>
      </c>
      <c r="Q3879">
        <v>2908800</v>
      </c>
      <c r="R3879">
        <v>0</v>
      </c>
      <c r="S3879">
        <v>0</v>
      </c>
      <c r="T3879">
        <v>2343600</v>
      </c>
      <c r="U3879">
        <v>0</v>
      </c>
      <c r="V3879">
        <v>2343600</v>
      </c>
      <c r="W3879">
        <v>2343600</v>
      </c>
      <c r="X3879">
        <v>1166400</v>
      </c>
      <c r="Y3879">
        <v>1166400</v>
      </c>
      <c r="Z3879">
        <v>1166400</v>
      </c>
      <c r="AA3879">
        <v>1166400</v>
      </c>
      <c r="AB3879">
        <v>1166400</v>
      </c>
      <c r="AC3879">
        <v>1166400</v>
      </c>
      <c r="AD3879">
        <v>842400</v>
      </c>
      <c r="AE3879">
        <v>842400</v>
      </c>
      <c r="AF3879">
        <v>842400</v>
      </c>
      <c r="AG3879">
        <v>0</v>
      </c>
      <c r="AH3879">
        <v>0</v>
      </c>
      <c r="AI3879">
        <v>0</v>
      </c>
      <c r="AJ3879">
        <v>0</v>
      </c>
      <c r="AK3879">
        <v>0</v>
      </c>
      <c r="AL3879">
        <v>0</v>
      </c>
      <c r="AM3879">
        <v>2332800</v>
      </c>
      <c r="AN3879">
        <v>2332800</v>
      </c>
      <c r="AO3879">
        <v>2332800</v>
      </c>
      <c r="AP3879">
        <v>2332800</v>
      </c>
      <c r="AQ3879">
        <v>2332800</v>
      </c>
      <c r="AR3879">
        <v>1166400</v>
      </c>
      <c r="AS3879">
        <v>0</v>
      </c>
      <c r="AT3879">
        <v>0</v>
      </c>
      <c r="AU3879">
        <v>0</v>
      </c>
      <c r="AV3879">
        <v>518400</v>
      </c>
      <c r="AW3879">
        <v>129600</v>
      </c>
      <c r="AX3879">
        <v>0</v>
      </c>
      <c r="AY3879">
        <v>0</v>
      </c>
      <c r="AZ3879">
        <v>5961600</v>
      </c>
      <c r="BA3879">
        <v>2592000</v>
      </c>
      <c r="BB3879">
        <v>1814400</v>
      </c>
      <c r="BC3879">
        <v>0</v>
      </c>
      <c r="BD3879">
        <v>2462400</v>
      </c>
      <c r="BE3879">
        <v>0</v>
      </c>
      <c r="BF3879">
        <v>0</v>
      </c>
      <c r="BG3879">
        <v>648000</v>
      </c>
      <c r="BH3879">
        <v>0</v>
      </c>
      <c r="BI3879">
        <v>0</v>
      </c>
      <c r="BJ3879">
        <v>0</v>
      </c>
      <c r="BK3879">
        <v>0</v>
      </c>
      <c r="BL3879">
        <v>777600</v>
      </c>
      <c r="BM3879">
        <v>129600</v>
      </c>
      <c r="BN3879">
        <v>388800</v>
      </c>
      <c r="BO3879">
        <v>259200</v>
      </c>
      <c r="BP3879">
        <v>518400</v>
      </c>
      <c r="BQ3879">
        <v>518400</v>
      </c>
      <c r="BR3879">
        <v>518400</v>
      </c>
      <c r="BS3879">
        <v>1481.7374134682898</v>
      </c>
      <c r="BT3879">
        <v>786.67297024057416</v>
      </c>
      <c r="BU3879">
        <v>1599.7175005957608</v>
      </c>
      <c r="BV3879">
        <v>1520.9954455397092</v>
      </c>
      <c r="BW3879">
        <v>1534.0592062159515</v>
      </c>
      <c r="BX3879">
        <v>2030.2480832860583</v>
      </c>
      <c r="BY3879">
        <v>2951.7972246299792</v>
      </c>
      <c r="BZ3879">
        <v>1642.8556910238447</v>
      </c>
      <c r="CA3879">
        <v>3987.7767956417097</v>
      </c>
      <c r="CB3879">
        <v>2039.4841710515664</v>
      </c>
      <c r="CC3879">
        <v>2741.0564753072917</v>
      </c>
      <c r="CD3879">
        <v>3398.1984541989955</v>
      </c>
      <c r="CE3879">
        <v>1937.4319280060008</v>
      </c>
      <c r="CF3879">
        <v>1362.3511839635937</v>
      </c>
      <c r="CG3879">
        <v>1386.4766406367762</v>
      </c>
      <c r="CH3879">
        <v>1281.2734806780575</v>
      </c>
      <c r="CI3879">
        <v>1285.230657917197</v>
      </c>
      <c r="CJ3879">
        <v>1285.747856823149</v>
      </c>
      <c r="CK3879">
        <v>6420098.3066418376</v>
      </c>
      <c r="CL3879">
        <v>5147879.6896404615</v>
      </c>
      <c r="CM3879">
        <v>6376727.0815910846</v>
      </c>
      <c r="CN3879">
        <v>6376727.0815910846</v>
      </c>
      <c r="CO3879">
        <v>6380691.6995765669</v>
      </c>
      <c r="CP3879">
        <v>864661.71878124599</v>
      </c>
      <c r="CQ3879">
        <v>6334224.4777455227</v>
      </c>
      <c r="CR3879">
        <v>2551972.7424480901</v>
      </c>
      <c r="CS3879">
        <v>0</v>
      </c>
      <c r="CT3879">
        <v>0</v>
      </c>
      <c r="CU3879">
        <v>0</v>
      </c>
      <c r="CV3879">
        <v>0</v>
      </c>
      <c r="CW3879">
        <v>3251626.7972292951</v>
      </c>
      <c r="CX3879">
        <v>3251626.7972292951</v>
      </c>
      <c r="CY3879">
        <v>6412264.7813555235</v>
      </c>
      <c r="CZ3879">
        <v>3373378.9904142879</v>
      </c>
      <c r="DA3879">
        <v>6344997.3900994426</v>
      </c>
      <c r="DB3879">
        <v>5322363.453866981</v>
      </c>
      <c r="DC3879">
        <v>6372713.5050895512</v>
      </c>
      <c r="DD3879">
        <v>6359539.1156048998</v>
      </c>
      <c r="DE3879">
        <v>6359970.4052001033</v>
      </c>
      <c r="DF3879">
        <v>3764040.6685519079</v>
      </c>
      <c r="DG3879">
        <v>6505844.3237474207</v>
      </c>
      <c r="DH3879">
        <v>6505844.3237474207</v>
      </c>
      <c r="DI3879">
        <v>6505844.3237474207</v>
      </c>
      <c r="DJ3879">
        <v>6505844.3237474207</v>
      </c>
      <c r="DK3879">
        <v>3252231.2843207838</v>
      </c>
      <c r="DL3879">
        <v>3252231.2843207838</v>
      </c>
      <c r="DM3879">
        <v>0</v>
      </c>
      <c r="DN3879">
        <v>0</v>
      </c>
      <c r="DO3879">
        <v>6505844.3237474207</v>
      </c>
      <c r="DP3879">
        <v>6505844.3237474207</v>
      </c>
      <c r="DQ3879">
        <v>0</v>
      </c>
      <c r="DR3879">
        <v>0</v>
      </c>
      <c r="DS3879">
        <v>6505844.3237474207</v>
      </c>
      <c r="DT3879">
        <v>6505844.3237474207</v>
      </c>
      <c r="DU3879">
        <v>6505844.3237474207</v>
      </c>
      <c r="DV3879">
        <v>6505844.3237474207</v>
      </c>
      <c r="DW3879">
        <v>6505844.3237474207</v>
      </c>
      <c r="DX3879">
        <v>6505844.3237474207</v>
      </c>
      <c r="DY3879">
        <v>6505844.3237474207</v>
      </c>
      <c r="DZ3879">
        <v>6505844.3237474207</v>
      </c>
      <c r="EA3879">
        <v>6505844.3237474207</v>
      </c>
      <c r="EB3879">
        <v>6505844.3237474207</v>
      </c>
      <c r="EC3879">
        <v>6505844.3237474207</v>
      </c>
      <c r="ED3879">
        <v>6505844.3237474207</v>
      </c>
      <c r="EE3879">
        <v>6505844.3237474207</v>
      </c>
      <c r="EF3879">
        <v>6505844.3237474207</v>
      </c>
      <c r="EG3879">
        <v>6505844.3237474207</v>
      </c>
      <c r="EH3879">
        <v>6505844.3237474207</v>
      </c>
      <c r="EI3879">
        <v>6430184.657244321</v>
      </c>
      <c r="EJ3879">
        <v>4992123.3174772058</v>
      </c>
      <c r="EK3879">
        <v>6451209.0563224126</v>
      </c>
      <c r="EL3879">
        <v>4355258.171012748</v>
      </c>
      <c r="EM3879">
        <v>6455788.2548801843</v>
      </c>
      <c r="EN3879">
        <v>6272562.9451194098</v>
      </c>
      <c r="EO3879">
        <v>6442382.5535924975</v>
      </c>
      <c r="EP3879">
        <v>6442382.5535924975</v>
      </c>
      <c r="EQ3879">
        <v>2484317.2723372253</v>
      </c>
      <c r="ER3879">
        <v>4609474.8990084622</v>
      </c>
      <c r="ES3879">
        <v>6493304.3461820409</v>
      </c>
      <c r="ET3879">
        <v>6505844.3237474207</v>
      </c>
      <c r="EU3879">
        <v>6505844.3237474207</v>
      </c>
      <c r="EV3879">
        <v>6505844.3237474207</v>
      </c>
      <c r="EW3879">
        <v>6424340.9923271425</v>
      </c>
      <c r="EX3879">
        <v>6424340.9923271425</v>
      </c>
      <c r="EY3879">
        <v>804681.60921491869</v>
      </c>
      <c r="EZ3879">
        <v>304773.49473765027</v>
      </c>
      <c r="FA3879">
        <v>6505844.3237474207</v>
      </c>
      <c r="FB3879">
        <v>6505844.3237474207</v>
      </c>
      <c r="FC3879">
        <v>6505844.3237474207</v>
      </c>
      <c r="FD3879">
        <v>6505844.3237474207</v>
      </c>
      <c r="FE3879">
        <v>6505844.3237474207</v>
      </c>
      <c r="FF3879">
        <v>6505844.3237474207</v>
      </c>
      <c r="FG3879">
        <v>6505844.3237474207</v>
      </c>
      <c r="FH3879">
        <v>6505844.3237474207</v>
      </c>
      <c r="FI3879">
        <v>6505844.3237474207</v>
      </c>
      <c r="FJ3879">
        <v>6373578.1054639174</v>
      </c>
      <c r="FK3879">
        <v>5987819.9929430848</v>
      </c>
      <c r="FL3879">
        <v>6134981.8572817473</v>
      </c>
      <c r="FM3879">
        <v>6448993.6269000359</v>
      </c>
      <c r="FN3879">
        <v>6463326.0070078606</v>
      </c>
      <c r="FO3879">
        <v>6394037.1221817015</v>
      </c>
      <c r="FP3879">
        <v>6394037.1221817015</v>
      </c>
      <c r="FQ3879">
        <v>6394037.1221817015</v>
      </c>
      <c r="FR3879">
        <v>6479725.9072740115</v>
      </c>
      <c r="FS3879">
        <v>6479725.9072740115</v>
      </c>
      <c r="FT3879">
        <v>6505844.3237474207</v>
      </c>
      <c r="FU3879">
        <v>6505844.3237474207</v>
      </c>
      <c r="FV3879">
        <v>6505844.3237474207</v>
      </c>
      <c r="FW3879">
        <v>6505844.3237474207</v>
      </c>
      <c r="GD3879">
        <f>AVERAGE(SAFADModel_final_000030[[#This Row],[AF306:Daylighting Reference Point 1 Illuminance '[lux'](Hourly)]:[AF102:Daylighting Reference Point 1 Illuminance '[lux'](Hourly)]])</f>
        <v>1948.4289256268753</v>
      </c>
      <c r="GE3879">
        <f>AVERAGE(SAFADModel_final_000030[[#This Row],[IPD:Daylighting Reference Point 1 Illuminance '[lux'](Hourly)]:[AF211:Daylighting Reference Point 1 Illuminance '[lux'](Hourly)]])</f>
        <v>1857.4723165091807</v>
      </c>
    </row>
    <row r="3880" spans="1:187" x14ac:dyDescent="0.25">
      <c r="A3880" s="1" t="s">
        <v>4057</v>
      </c>
      <c r="B3880">
        <v>0</v>
      </c>
      <c r="C3880">
        <v>0</v>
      </c>
      <c r="D3880">
        <v>0</v>
      </c>
      <c r="E3880">
        <v>777600</v>
      </c>
      <c r="F3880">
        <v>0</v>
      </c>
      <c r="G3880">
        <v>0</v>
      </c>
      <c r="H3880">
        <v>388800</v>
      </c>
      <c r="I3880">
        <v>388800</v>
      </c>
      <c r="J3880">
        <v>0</v>
      </c>
      <c r="K3880">
        <v>0</v>
      </c>
      <c r="L3880">
        <v>0</v>
      </c>
      <c r="M3880">
        <v>0</v>
      </c>
      <c r="N3880">
        <v>0</v>
      </c>
      <c r="O3880">
        <v>2386800</v>
      </c>
      <c r="P3880">
        <v>0</v>
      </c>
      <c r="Q3880">
        <v>2908800</v>
      </c>
      <c r="R3880">
        <v>0</v>
      </c>
      <c r="S3880">
        <v>0</v>
      </c>
      <c r="T3880">
        <v>2343600</v>
      </c>
      <c r="U3880">
        <v>0</v>
      </c>
      <c r="V3880">
        <v>2343600</v>
      </c>
      <c r="W3880">
        <v>2343600</v>
      </c>
      <c r="X3880">
        <v>2332800</v>
      </c>
      <c r="Y3880">
        <v>2332800</v>
      </c>
      <c r="Z3880">
        <v>2332800</v>
      </c>
      <c r="AA3880">
        <v>2332800</v>
      </c>
      <c r="AB3880">
        <v>2332800</v>
      </c>
      <c r="AC3880">
        <v>2332800</v>
      </c>
      <c r="AD3880">
        <v>1684800</v>
      </c>
      <c r="AE3880">
        <v>1684800</v>
      </c>
      <c r="AF3880">
        <v>1684800</v>
      </c>
      <c r="AG3880">
        <v>0</v>
      </c>
      <c r="AH3880">
        <v>0</v>
      </c>
      <c r="AI3880">
        <v>0</v>
      </c>
      <c r="AJ3880">
        <v>0</v>
      </c>
      <c r="AK3880">
        <v>0</v>
      </c>
      <c r="AL3880">
        <v>0</v>
      </c>
      <c r="AM3880">
        <v>2332800</v>
      </c>
      <c r="AN3880">
        <v>2332800</v>
      </c>
      <c r="AO3880">
        <v>2332800</v>
      </c>
      <c r="AP3880">
        <v>2332800</v>
      </c>
      <c r="AQ3880">
        <v>2332800</v>
      </c>
      <c r="AR3880">
        <v>2332800</v>
      </c>
      <c r="AS3880">
        <v>0</v>
      </c>
      <c r="AT3880">
        <v>0</v>
      </c>
      <c r="AU3880">
        <v>0</v>
      </c>
      <c r="AV3880">
        <v>518400</v>
      </c>
      <c r="AW3880">
        <v>129600</v>
      </c>
      <c r="AX3880">
        <v>0</v>
      </c>
      <c r="AY3880">
        <v>0</v>
      </c>
      <c r="AZ3880">
        <v>5961600</v>
      </c>
      <c r="BA3880">
        <v>2592000</v>
      </c>
      <c r="BB3880">
        <v>1814400</v>
      </c>
      <c r="BC3880">
        <v>0</v>
      </c>
      <c r="BD3880">
        <v>2462400</v>
      </c>
      <c r="BE3880">
        <v>0</v>
      </c>
      <c r="BF3880">
        <v>0</v>
      </c>
      <c r="BG3880">
        <v>648000</v>
      </c>
      <c r="BH3880">
        <v>0</v>
      </c>
      <c r="BI3880">
        <v>0</v>
      </c>
      <c r="BJ3880">
        <v>0</v>
      </c>
      <c r="BK3880">
        <v>0</v>
      </c>
      <c r="BL3880">
        <v>777600</v>
      </c>
      <c r="BM3880">
        <v>129600</v>
      </c>
      <c r="BN3880">
        <v>388800</v>
      </c>
      <c r="BO3880">
        <v>259200</v>
      </c>
      <c r="BP3880">
        <v>518400</v>
      </c>
      <c r="BQ3880">
        <v>518400</v>
      </c>
      <c r="BR3880">
        <v>518400</v>
      </c>
      <c r="BS3880">
        <v>1401.596714375725</v>
      </c>
      <c r="BT3880">
        <v>752.32243630481491</v>
      </c>
      <c r="BU3880">
        <v>1483.5960618449451</v>
      </c>
      <c r="BV3880">
        <v>1427.7921950720413</v>
      </c>
      <c r="BW3880">
        <v>1440.1267793430907</v>
      </c>
      <c r="BX3880">
        <v>2032.2892055763114</v>
      </c>
      <c r="BY3880">
        <v>2965.8433098056357</v>
      </c>
      <c r="BZ3880">
        <v>1559.5816519362879</v>
      </c>
      <c r="CA3880">
        <v>4335.6286552148476</v>
      </c>
      <c r="CB3880">
        <v>2139.3463243858428</v>
      </c>
      <c r="CC3880">
        <v>2908.9881522125438</v>
      </c>
      <c r="CD3880">
        <v>3729.7235423991692</v>
      </c>
      <c r="CE3880">
        <v>1786.8039170566119</v>
      </c>
      <c r="CF3880">
        <v>1354.9599052636243</v>
      </c>
      <c r="CG3880">
        <v>1379.6482483059265</v>
      </c>
      <c r="CH3880">
        <v>1282.2931608818326</v>
      </c>
      <c r="CI3880">
        <v>1284.1456465915041</v>
      </c>
      <c r="CJ3880">
        <v>1284.6651243199985</v>
      </c>
      <c r="CK3880">
        <v>6410405.2439328311</v>
      </c>
      <c r="CL3880">
        <v>4924787.2275193995</v>
      </c>
      <c r="CM3880">
        <v>6379865.6607956784</v>
      </c>
      <c r="CN3880">
        <v>6379865.6607956784</v>
      </c>
      <c r="CO3880">
        <v>6364716.9241170259</v>
      </c>
      <c r="CP3880">
        <v>780574.73443161079</v>
      </c>
      <c r="CQ3880">
        <v>6311520.7339388318</v>
      </c>
      <c r="CR3880">
        <v>2120294.2809952949</v>
      </c>
      <c r="CS3880">
        <v>0</v>
      </c>
      <c r="CT3880">
        <v>0</v>
      </c>
      <c r="CU3880">
        <v>6343744.9907225193</v>
      </c>
      <c r="CV3880">
        <v>1616504.6241707865</v>
      </c>
      <c r="CW3880">
        <v>6368747.0208559688</v>
      </c>
      <c r="CX3880">
        <v>6368747.0208559688</v>
      </c>
      <c r="CY3880">
        <v>6357214.5995504167</v>
      </c>
      <c r="CZ3880">
        <v>6357214.5995504167</v>
      </c>
      <c r="DA3880">
        <v>6330794.3638431178</v>
      </c>
      <c r="DB3880">
        <v>6330794.3638431178</v>
      </c>
      <c r="DC3880">
        <v>6433473.0169131076</v>
      </c>
      <c r="DD3880">
        <v>6433473.0169131076</v>
      </c>
      <c r="DE3880">
        <v>6346391.1245787572</v>
      </c>
      <c r="DF3880">
        <v>3617191.5802249201</v>
      </c>
      <c r="DG3880">
        <v>6500339.2497708648</v>
      </c>
      <c r="DH3880">
        <v>6500339.2497708648</v>
      </c>
      <c r="DI3880">
        <v>6500339.2497708648</v>
      </c>
      <c r="DJ3880">
        <v>6500339.2497708648</v>
      </c>
      <c r="DK3880">
        <v>6500339.2497708648</v>
      </c>
      <c r="DL3880">
        <v>6500339.2497708648</v>
      </c>
      <c r="DM3880">
        <v>0</v>
      </c>
      <c r="DN3880">
        <v>0</v>
      </c>
      <c r="DO3880">
        <v>6500339.2497708648</v>
      </c>
      <c r="DP3880">
        <v>6500339.2497708648</v>
      </c>
      <c r="DQ3880">
        <v>0</v>
      </c>
      <c r="DR3880">
        <v>0</v>
      </c>
      <c r="DS3880">
        <v>6500339.2497708648</v>
      </c>
      <c r="DT3880">
        <v>6500339.2497708648</v>
      </c>
      <c r="DU3880">
        <v>6500339.2497708648</v>
      </c>
      <c r="DV3880">
        <v>6500339.2497708648</v>
      </c>
      <c r="DW3880">
        <v>6500339.2497708648</v>
      </c>
      <c r="DX3880">
        <v>6500339.2497708648</v>
      </c>
      <c r="DY3880">
        <v>6500339.2497708648</v>
      </c>
      <c r="DZ3880">
        <v>6500339.2497708648</v>
      </c>
      <c r="EA3880">
        <v>6500339.2497708648</v>
      </c>
      <c r="EB3880">
        <v>6500339.2497708648</v>
      </c>
      <c r="EC3880">
        <v>6500339.2497708648</v>
      </c>
      <c r="ED3880">
        <v>6500339.2497708648</v>
      </c>
      <c r="EE3880">
        <v>6500339.2497708648</v>
      </c>
      <c r="EF3880">
        <v>6500339.2497708648</v>
      </c>
      <c r="EG3880">
        <v>6500339.2497708648</v>
      </c>
      <c r="EH3880">
        <v>6500339.2497708648</v>
      </c>
      <c r="EI3880">
        <v>6401331.3830781449</v>
      </c>
      <c r="EJ3880">
        <v>6401331.3830781449</v>
      </c>
      <c r="EK3880">
        <v>6417698.5048639141</v>
      </c>
      <c r="EL3880">
        <v>5937588.753312692</v>
      </c>
      <c r="EM3880">
        <v>6415090.8842339981</v>
      </c>
      <c r="EN3880">
        <v>5765429.4528846713</v>
      </c>
      <c r="EO3880">
        <v>6423476.4316034587</v>
      </c>
      <c r="EP3880">
        <v>6423476.4316034587</v>
      </c>
      <c r="EQ3880">
        <v>2493233.060980957</v>
      </c>
      <c r="ER3880">
        <v>4591481.6475569578</v>
      </c>
      <c r="ES3880">
        <v>6474884.6545151565</v>
      </c>
      <c r="ET3880">
        <v>6500339.2497708648</v>
      </c>
      <c r="EU3880">
        <v>6500339.2497708648</v>
      </c>
      <c r="EV3880">
        <v>6500339.2497708648</v>
      </c>
      <c r="EW3880">
        <v>6410699.4075479796</v>
      </c>
      <c r="EX3880">
        <v>6410699.4075479796</v>
      </c>
      <c r="EY3880">
        <v>527999.32363322598</v>
      </c>
      <c r="EZ3880">
        <v>302646.59954297706</v>
      </c>
      <c r="FA3880">
        <v>6500339.2497708648</v>
      </c>
      <c r="FB3880">
        <v>6500339.2497708648</v>
      </c>
      <c r="FC3880">
        <v>6500339.2497708648</v>
      </c>
      <c r="FD3880">
        <v>6500339.2497708648</v>
      </c>
      <c r="FE3880">
        <v>6500339.2497708648</v>
      </c>
      <c r="FF3880">
        <v>6500339.2497708648</v>
      </c>
      <c r="FG3880">
        <v>6500339.2497708648</v>
      </c>
      <c r="FH3880">
        <v>6500339.2497708648</v>
      </c>
      <c r="FI3880">
        <v>6500339.2497708648</v>
      </c>
      <c r="FJ3880">
        <v>6365288.7070471151</v>
      </c>
      <c r="FK3880">
        <v>5629847.4173271516</v>
      </c>
      <c r="FL3880">
        <v>6038468.8775466224</v>
      </c>
      <c r="FM3880">
        <v>6424811.1550022848</v>
      </c>
      <c r="FN3880">
        <v>6439962.8578861216</v>
      </c>
      <c r="FO3880">
        <v>6369247.9872289849</v>
      </c>
      <c r="FP3880">
        <v>6369247.9872289849</v>
      </c>
      <c r="FQ3880">
        <v>6369247.9872289849</v>
      </c>
      <c r="FR3880">
        <v>6461729.5940104229</v>
      </c>
      <c r="FS3880">
        <v>6461729.5940104229</v>
      </c>
      <c r="FT3880">
        <v>6500339.2497708648</v>
      </c>
      <c r="FU3880">
        <v>6500339.2497708648</v>
      </c>
      <c r="FV3880">
        <v>6500339.2497708648</v>
      </c>
      <c r="FW3880">
        <v>6500339.2497708648</v>
      </c>
      <c r="GD3880">
        <f>AVERAGE(SAFADModel_final_000030[[#This Row],[AF306:Daylighting Reference Point 1 Illuminance '[lux'](Hourly)]:[AF102:Daylighting Reference Point 1 Illuminance '[lux'](Hourly)]])</f>
        <v>1933.1974454970778</v>
      </c>
      <c r="GE3880">
        <f>AVERAGE(SAFADModel_final_000030[[#This Row],[IPD:Daylighting Reference Point 1 Illuminance '[lux'](Hourly)]:[AF211:Daylighting Reference Point 1 Illuminance '[lux'](Hourly)]])</f>
        <v>1905.6193357130057</v>
      </c>
    </row>
    <row r="3881" spans="1:187" x14ac:dyDescent="0.25">
      <c r="A3881" s="1" t="s">
        <v>4058</v>
      </c>
      <c r="B3881">
        <v>0</v>
      </c>
      <c r="C3881">
        <v>0</v>
      </c>
      <c r="D3881">
        <v>777600</v>
      </c>
      <c r="E3881">
        <v>388800</v>
      </c>
      <c r="F3881">
        <v>0</v>
      </c>
      <c r="G3881">
        <v>1036800</v>
      </c>
      <c r="H3881">
        <v>388800</v>
      </c>
      <c r="I3881">
        <v>388800</v>
      </c>
      <c r="J3881">
        <v>0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2908800</v>
      </c>
      <c r="R3881">
        <v>0</v>
      </c>
      <c r="S3881">
        <v>0</v>
      </c>
      <c r="T3881">
        <v>2343600</v>
      </c>
      <c r="U3881">
        <v>0</v>
      </c>
      <c r="V3881">
        <v>2343600</v>
      </c>
      <c r="W3881">
        <v>2343600</v>
      </c>
      <c r="X3881">
        <v>2332800</v>
      </c>
      <c r="Y3881">
        <v>2332800</v>
      </c>
      <c r="Z3881">
        <v>2332800</v>
      </c>
      <c r="AA3881">
        <v>2332800</v>
      </c>
      <c r="AB3881">
        <v>2332800</v>
      </c>
      <c r="AC3881">
        <v>2332800</v>
      </c>
      <c r="AD3881">
        <v>1684800</v>
      </c>
      <c r="AE3881">
        <v>1684800</v>
      </c>
      <c r="AF3881">
        <v>1684800</v>
      </c>
      <c r="AG3881">
        <v>0</v>
      </c>
      <c r="AH3881">
        <v>0</v>
      </c>
      <c r="AI3881">
        <v>0</v>
      </c>
      <c r="AJ3881">
        <v>0</v>
      </c>
      <c r="AK3881">
        <v>0</v>
      </c>
      <c r="AL3881">
        <v>0</v>
      </c>
      <c r="AM3881">
        <v>2332800</v>
      </c>
      <c r="AN3881">
        <v>0</v>
      </c>
      <c r="AO3881">
        <v>0</v>
      </c>
      <c r="AP3881">
        <v>0</v>
      </c>
      <c r="AQ3881">
        <v>2332800</v>
      </c>
      <c r="AR3881">
        <v>2332800</v>
      </c>
      <c r="AS3881">
        <v>0</v>
      </c>
      <c r="AT3881">
        <v>0</v>
      </c>
      <c r="AU3881">
        <v>0</v>
      </c>
      <c r="AV3881">
        <v>518400</v>
      </c>
      <c r="AW3881">
        <v>129600</v>
      </c>
      <c r="AX3881">
        <v>0</v>
      </c>
      <c r="AY3881">
        <v>0</v>
      </c>
      <c r="AZ3881">
        <v>5961600</v>
      </c>
      <c r="BA3881">
        <v>2592000</v>
      </c>
      <c r="BB3881">
        <v>1814400</v>
      </c>
      <c r="BC3881">
        <v>0</v>
      </c>
      <c r="BD3881">
        <v>2462400</v>
      </c>
      <c r="BE3881">
        <v>0</v>
      </c>
      <c r="BF3881">
        <v>0</v>
      </c>
      <c r="BG3881">
        <v>648000</v>
      </c>
      <c r="BH3881">
        <v>0</v>
      </c>
      <c r="BI3881">
        <v>0</v>
      </c>
      <c r="BJ3881">
        <v>0</v>
      </c>
      <c r="BK3881">
        <v>0</v>
      </c>
      <c r="BL3881">
        <v>777600</v>
      </c>
      <c r="BM3881">
        <v>129600</v>
      </c>
      <c r="BN3881">
        <v>388800</v>
      </c>
      <c r="BO3881">
        <v>259200</v>
      </c>
      <c r="BP3881">
        <v>518400</v>
      </c>
      <c r="BQ3881">
        <v>518400</v>
      </c>
      <c r="BR3881">
        <v>518400</v>
      </c>
      <c r="BS3881">
        <v>1136.6309638316791</v>
      </c>
      <c r="BT3881">
        <v>614.58751824328374</v>
      </c>
      <c r="BU3881">
        <v>1187.787674980648</v>
      </c>
      <c r="BV3881">
        <v>1149.802788725832</v>
      </c>
      <c r="BW3881">
        <v>1159.7407412752386</v>
      </c>
      <c r="BX3881">
        <v>1710.6700331177553</v>
      </c>
      <c r="BY3881">
        <v>2495.1547909089445</v>
      </c>
      <c r="BZ3881">
        <v>1262.6720138932433</v>
      </c>
      <c r="CA3881">
        <v>5454.7865516372103</v>
      </c>
      <c r="CB3881">
        <v>1853.3071758697006</v>
      </c>
      <c r="CC3881">
        <v>2534.5260790279685</v>
      </c>
      <c r="CD3881">
        <v>4925.832172136812</v>
      </c>
      <c r="CE3881">
        <v>1440.8986199122271</v>
      </c>
      <c r="CF3881">
        <v>1131.7554531472028</v>
      </c>
      <c r="CG3881">
        <v>1152.6910651626879</v>
      </c>
      <c r="CH3881">
        <v>1073.4294413089658</v>
      </c>
      <c r="CI3881">
        <v>1076.2597194645323</v>
      </c>
      <c r="CJ3881">
        <v>1076.7539878039615</v>
      </c>
      <c r="CK3881">
        <v>6413658.9722401267</v>
      </c>
      <c r="CL3881">
        <v>4461968.1650821753</v>
      </c>
      <c r="CM3881">
        <v>6412447.9143574117</v>
      </c>
      <c r="CN3881">
        <v>6412447.9143574117</v>
      </c>
      <c r="CO3881">
        <v>6353119.7386820102</v>
      </c>
      <c r="CP3881">
        <v>1496034.677376603</v>
      </c>
      <c r="CQ3881">
        <v>6317572.6102288887</v>
      </c>
      <c r="CR3881">
        <v>1704218.4938907239</v>
      </c>
      <c r="CS3881">
        <v>0</v>
      </c>
      <c r="CT3881">
        <v>0</v>
      </c>
      <c r="CU3881">
        <v>6334922.7638206361</v>
      </c>
      <c r="CV3881">
        <v>6334922.7638206361</v>
      </c>
      <c r="CW3881">
        <v>6309760.3015892077</v>
      </c>
      <c r="CX3881">
        <v>5535825.5011084378</v>
      </c>
      <c r="CY3881">
        <v>6324440.6679482684</v>
      </c>
      <c r="CZ3881">
        <v>5883217.9757730793</v>
      </c>
      <c r="DA3881">
        <v>6329531.3441627007</v>
      </c>
      <c r="DB3881">
        <v>6329531.3441627007</v>
      </c>
      <c r="DC3881">
        <v>0</v>
      </c>
      <c r="DD3881">
        <v>0</v>
      </c>
      <c r="DE3881">
        <v>6347009.6523936559</v>
      </c>
      <c r="DF3881">
        <v>3571668.9405700271</v>
      </c>
      <c r="DG3881">
        <v>6494878.1750772092</v>
      </c>
      <c r="DH3881">
        <v>6494878.1750772092</v>
      </c>
      <c r="DI3881">
        <v>6494878.1750772092</v>
      </c>
      <c r="DJ3881">
        <v>6494878.1750772092</v>
      </c>
      <c r="DK3881">
        <v>0</v>
      </c>
      <c r="DL3881">
        <v>0</v>
      </c>
      <c r="DM3881">
        <v>0</v>
      </c>
      <c r="DN3881">
        <v>0</v>
      </c>
      <c r="DO3881">
        <v>6494878.1750772092</v>
      </c>
      <c r="DP3881">
        <v>6494878.1750772092</v>
      </c>
      <c r="DQ3881">
        <v>0</v>
      </c>
      <c r="DR3881">
        <v>0</v>
      </c>
      <c r="DS3881">
        <v>6494878.1750772092</v>
      </c>
      <c r="DT3881">
        <v>6494878.1750772092</v>
      </c>
      <c r="DU3881">
        <v>6494878.1750772092</v>
      </c>
      <c r="DV3881">
        <v>6494878.1750772092</v>
      </c>
      <c r="DW3881">
        <v>6494878.1750772092</v>
      </c>
      <c r="DX3881">
        <v>6494878.1750772092</v>
      </c>
      <c r="DY3881">
        <v>6494878.1750772092</v>
      </c>
      <c r="DZ3881">
        <v>6494878.1750772092</v>
      </c>
      <c r="EA3881">
        <v>6494878.1750772092</v>
      </c>
      <c r="EB3881">
        <v>6494878.1750772092</v>
      </c>
      <c r="EC3881">
        <v>6494878.1750772092</v>
      </c>
      <c r="ED3881">
        <v>6494878.1750772092</v>
      </c>
      <c r="EE3881">
        <v>6494878.1750772092</v>
      </c>
      <c r="EF3881">
        <v>6494878.1750772092</v>
      </c>
      <c r="EG3881">
        <v>6494878.1750772092</v>
      </c>
      <c r="EH3881">
        <v>6494878.1750772092</v>
      </c>
      <c r="EI3881">
        <v>6406933.164208401</v>
      </c>
      <c r="EJ3881">
        <v>5623016.7270011129</v>
      </c>
      <c r="EK3881">
        <v>6443164.9310299018</v>
      </c>
      <c r="EL3881">
        <v>1890933.0481316175</v>
      </c>
      <c r="EM3881">
        <v>6441305.6906980686</v>
      </c>
      <c r="EN3881">
        <v>1977177.3114459259</v>
      </c>
      <c r="EO3881">
        <v>6419242.7336407257</v>
      </c>
      <c r="EP3881">
        <v>6419242.7336407257</v>
      </c>
      <c r="EQ3881">
        <v>2466282.6526100044</v>
      </c>
      <c r="ER3881">
        <v>4491087.1756223757</v>
      </c>
      <c r="ES3881">
        <v>6471944.961989563</v>
      </c>
      <c r="ET3881">
        <v>6494878.1750772092</v>
      </c>
      <c r="EU3881">
        <v>6494878.1750772092</v>
      </c>
      <c r="EV3881">
        <v>6494878.1750772092</v>
      </c>
      <c r="EW3881">
        <v>6410209.2926826421</v>
      </c>
      <c r="EX3881">
        <v>6406804.8787655449</v>
      </c>
      <c r="EY3881">
        <v>530374.53156066569</v>
      </c>
      <c r="EZ3881">
        <v>303185.7026327895</v>
      </c>
      <c r="FA3881">
        <v>6494878.1750772092</v>
      </c>
      <c r="FB3881">
        <v>6494878.1750772092</v>
      </c>
      <c r="FC3881">
        <v>6494878.1750772092</v>
      </c>
      <c r="FD3881">
        <v>6494878.1750772092</v>
      </c>
      <c r="FE3881">
        <v>6494878.1750772092</v>
      </c>
      <c r="FF3881">
        <v>6494878.1750772092</v>
      </c>
      <c r="FG3881">
        <v>6494878.1750772092</v>
      </c>
      <c r="FH3881">
        <v>6494878.1750772092</v>
      </c>
      <c r="FI3881">
        <v>6494878.1750772092</v>
      </c>
      <c r="FJ3881">
        <v>6371951.6436640043</v>
      </c>
      <c r="FK3881">
        <v>5371329.8971996782</v>
      </c>
      <c r="FL3881">
        <v>6042408.950056091</v>
      </c>
      <c r="FM3881">
        <v>6419853.6217315625</v>
      </c>
      <c r="FN3881">
        <v>6435091.0010111174</v>
      </c>
      <c r="FO3881">
        <v>6364790.4042751389</v>
      </c>
      <c r="FP3881">
        <v>6364790.4042751389</v>
      </c>
      <c r="FQ3881">
        <v>6364790.4042751389</v>
      </c>
      <c r="FR3881">
        <v>6461252.1723809075</v>
      </c>
      <c r="FS3881">
        <v>6461252.1723809075</v>
      </c>
      <c r="FT3881">
        <v>6494878.1750772092</v>
      </c>
      <c r="FU3881">
        <v>6494878.1750772092</v>
      </c>
      <c r="FV3881">
        <v>6494878.1750772092</v>
      </c>
      <c r="FW3881">
        <v>6494878.1750772092</v>
      </c>
      <c r="GD3881">
        <f>AVERAGE(SAFADModel_final_000030[[#This Row],[AF306:Daylighting Reference Point 1 Illuminance '[lux'](Hourly)]:[AF102:Daylighting Reference Point 1 Illuminance '[lux'](Hourly)]])</f>
        <v>1796.8703418459818</v>
      </c>
      <c r="GE3881">
        <f>AVERAGE(SAFADModel_final_000030[[#This Row],[IPD:Daylighting Reference Point 1 Illuminance '[lux'](Hourly)]:[AF211:Daylighting Reference Point 1 Illuminance '[lux'](Hourly)]])</f>
        <v>1807.2726348704507</v>
      </c>
    </row>
    <row r="3882" spans="1:187" x14ac:dyDescent="0.25">
      <c r="A3882" s="1" t="s">
        <v>4059</v>
      </c>
      <c r="B3882">
        <v>0</v>
      </c>
      <c r="C3882">
        <v>0</v>
      </c>
      <c r="D3882">
        <v>388800</v>
      </c>
      <c r="E3882">
        <v>777600</v>
      </c>
      <c r="F3882">
        <v>0</v>
      </c>
      <c r="G3882">
        <v>1036800</v>
      </c>
      <c r="H3882">
        <v>388800</v>
      </c>
      <c r="I3882">
        <v>388800</v>
      </c>
      <c r="J3882">
        <v>0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0</v>
      </c>
      <c r="Q3882">
        <v>2908800</v>
      </c>
      <c r="R3882">
        <v>0</v>
      </c>
      <c r="S3882">
        <v>0</v>
      </c>
      <c r="T3882">
        <v>2343600</v>
      </c>
      <c r="U3882">
        <v>0</v>
      </c>
      <c r="V3882">
        <v>1171800</v>
      </c>
      <c r="W3882">
        <v>1171800</v>
      </c>
      <c r="X3882">
        <v>2332800</v>
      </c>
      <c r="Y3882">
        <v>2332800</v>
      </c>
      <c r="Z3882">
        <v>2332800</v>
      </c>
      <c r="AA3882">
        <v>1166400</v>
      </c>
      <c r="AB3882">
        <v>2332800</v>
      </c>
      <c r="AC3882">
        <v>2332800</v>
      </c>
      <c r="AD3882">
        <v>1684800</v>
      </c>
      <c r="AE3882">
        <v>1684800</v>
      </c>
      <c r="AF3882">
        <v>1684800</v>
      </c>
      <c r="AG3882">
        <v>0</v>
      </c>
      <c r="AH3882">
        <v>0</v>
      </c>
      <c r="AI3882">
        <v>0</v>
      </c>
      <c r="AJ3882">
        <v>0</v>
      </c>
      <c r="AK3882">
        <v>0</v>
      </c>
      <c r="AL3882">
        <v>2332800</v>
      </c>
      <c r="AM3882">
        <v>0</v>
      </c>
      <c r="AN3882">
        <v>0</v>
      </c>
      <c r="AO3882">
        <v>0</v>
      </c>
      <c r="AP3882">
        <v>0</v>
      </c>
      <c r="AQ3882">
        <v>1166400</v>
      </c>
      <c r="AR3882">
        <v>2332800</v>
      </c>
      <c r="AS3882">
        <v>0</v>
      </c>
      <c r="AT3882">
        <v>0</v>
      </c>
      <c r="AU3882">
        <v>0</v>
      </c>
      <c r="AV3882">
        <v>518400</v>
      </c>
      <c r="AW3882">
        <v>129600</v>
      </c>
      <c r="AX3882">
        <v>0</v>
      </c>
      <c r="AY3882">
        <v>0</v>
      </c>
      <c r="AZ3882">
        <v>5961600</v>
      </c>
      <c r="BA3882">
        <v>2592000</v>
      </c>
      <c r="BB3882">
        <v>1814400</v>
      </c>
      <c r="BC3882">
        <v>0</v>
      </c>
      <c r="BD3882">
        <v>2462400</v>
      </c>
      <c r="BE3882">
        <v>628142.40610539983</v>
      </c>
      <c r="BF3882">
        <v>0</v>
      </c>
      <c r="BG3882">
        <v>648000</v>
      </c>
      <c r="BH3882">
        <v>0</v>
      </c>
      <c r="BI3882">
        <v>0</v>
      </c>
      <c r="BJ3882">
        <v>0</v>
      </c>
      <c r="BK3882">
        <v>0</v>
      </c>
      <c r="BL3882">
        <v>777600</v>
      </c>
      <c r="BM3882">
        <v>129600</v>
      </c>
      <c r="BN3882">
        <v>388800</v>
      </c>
      <c r="BO3882">
        <v>259200</v>
      </c>
      <c r="BP3882">
        <v>518400</v>
      </c>
      <c r="BQ3882">
        <v>518400</v>
      </c>
      <c r="BR3882">
        <v>518400</v>
      </c>
      <c r="BS3882">
        <v>698.95315829157153</v>
      </c>
      <c r="BT3882">
        <v>378.92780541032698</v>
      </c>
      <c r="BU3882">
        <v>728.4990800470473</v>
      </c>
      <c r="BV3882">
        <v>704.63049309422513</v>
      </c>
      <c r="BW3882">
        <v>710.66723981296172</v>
      </c>
      <c r="BX3882">
        <v>1072.4646199440556</v>
      </c>
      <c r="BY3882">
        <v>2287.8899914750223</v>
      </c>
      <c r="BZ3882">
        <v>773.16742539360064</v>
      </c>
      <c r="CA3882">
        <v>3809.1718285984025</v>
      </c>
      <c r="CB3882">
        <v>1905.8186149309684</v>
      </c>
      <c r="CC3882">
        <v>2334.7444107579054</v>
      </c>
      <c r="CD3882">
        <v>3470.7680630085329</v>
      </c>
      <c r="CE3882">
        <v>901.82271097417561</v>
      </c>
      <c r="CF3882">
        <v>702.01757750921206</v>
      </c>
      <c r="CG3882">
        <v>714.96997350366894</v>
      </c>
      <c r="CH3882">
        <v>664.56636328654486</v>
      </c>
      <c r="CI3882">
        <v>669.01515834950953</v>
      </c>
      <c r="CJ3882">
        <v>669.40665288023888</v>
      </c>
      <c r="CK3882">
        <v>6412652.0434749741</v>
      </c>
      <c r="CL3882">
        <v>4372495.4943104442</v>
      </c>
      <c r="CM3882">
        <v>6413809.2472223612</v>
      </c>
      <c r="CN3882">
        <v>6413809.2472223612</v>
      </c>
      <c r="CO3882">
        <v>3173973.556254881</v>
      </c>
      <c r="CP3882">
        <v>706682.33183210297</v>
      </c>
      <c r="CQ3882">
        <v>6321083.8184553571</v>
      </c>
      <c r="CR3882">
        <v>1548969.7081266646</v>
      </c>
      <c r="CS3882">
        <v>0</v>
      </c>
      <c r="CT3882">
        <v>0</v>
      </c>
      <c r="CU3882">
        <v>6321027.1364251729</v>
      </c>
      <c r="CV3882">
        <v>6321027.1364251729</v>
      </c>
      <c r="CW3882">
        <v>6305056.7925602058</v>
      </c>
      <c r="CX3882">
        <v>5450097.0676069045</v>
      </c>
      <c r="CY3882">
        <v>6315828.7760755578</v>
      </c>
      <c r="CZ3882">
        <v>5763460.1368949832</v>
      </c>
      <c r="DA3882">
        <v>6322368.2693476174</v>
      </c>
      <c r="DB3882">
        <v>6311180.7208909262</v>
      </c>
      <c r="DC3882">
        <v>0</v>
      </c>
      <c r="DD3882">
        <v>0</v>
      </c>
      <c r="DE3882">
        <v>6364329.6948119421</v>
      </c>
      <c r="DF3882">
        <v>4929520.5944403224</v>
      </c>
      <c r="DG3882">
        <v>6486327.2746041613</v>
      </c>
      <c r="DH3882">
        <v>6486327.2746041613</v>
      </c>
      <c r="DI3882">
        <v>3244505.8531213021</v>
      </c>
      <c r="DJ3882">
        <v>3244505.8531213021</v>
      </c>
      <c r="DK3882">
        <v>0</v>
      </c>
      <c r="DL3882">
        <v>0</v>
      </c>
      <c r="DM3882">
        <v>0</v>
      </c>
      <c r="DN3882">
        <v>0</v>
      </c>
      <c r="DO3882">
        <v>6486327.2746041613</v>
      </c>
      <c r="DP3882">
        <v>6486327.2746041613</v>
      </c>
      <c r="DQ3882">
        <v>0</v>
      </c>
      <c r="DR3882">
        <v>0</v>
      </c>
      <c r="DS3882">
        <v>6486327.2746041613</v>
      </c>
      <c r="DT3882">
        <v>6486327.2746041613</v>
      </c>
      <c r="DU3882">
        <v>6486327.2746041613</v>
      </c>
      <c r="DV3882">
        <v>6486327.2746041613</v>
      </c>
      <c r="DW3882">
        <v>6486327.2746041613</v>
      </c>
      <c r="DX3882">
        <v>6486327.2746041613</v>
      </c>
      <c r="DY3882">
        <v>6486327.2746041613</v>
      </c>
      <c r="DZ3882">
        <v>6486327.2746041613</v>
      </c>
      <c r="EA3882">
        <v>6486327.2746041613</v>
      </c>
      <c r="EB3882">
        <v>6486327.2746041613</v>
      </c>
      <c r="EC3882">
        <v>6486327.2746041613</v>
      </c>
      <c r="ED3882">
        <v>6486327.2746041613</v>
      </c>
      <c r="EE3882">
        <v>6486327.2746041613</v>
      </c>
      <c r="EF3882">
        <v>6486327.2746041613</v>
      </c>
      <c r="EG3882">
        <v>6486327.2746041613</v>
      </c>
      <c r="EH3882">
        <v>6486327.2746041613</v>
      </c>
      <c r="EI3882">
        <v>6409609.4469056055</v>
      </c>
      <c r="EJ3882">
        <v>4428654.7592810048</v>
      </c>
      <c r="EK3882">
        <v>6444326.9804849066</v>
      </c>
      <c r="EL3882">
        <v>4112772.8999699168</v>
      </c>
      <c r="EM3882">
        <v>6452595.4966497328</v>
      </c>
      <c r="EN3882">
        <v>1791577.8804534061</v>
      </c>
      <c r="EO3882">
        <v>3207522.3788673072</v>
      </c>
      <c r="EP3882">
        <v>3207522.3788673072</v>
      </c>
      <c r="EQ3882">
        <v>2391485.0435529705</v>
      </c>
      <c r="ER3882">
        <v>4296194.1095154071</v>
      </c>
      <c r="ES3882">
        <v>6462170.7232209528</v>
      </c>
      <c r="ET3882">
        <v>6486327.2746041613</v>
      </c>
      <c r="EU3882">
        <v>6486327.2746041613</v>
      </c>
      <c r="EV3882">
        <v>6486327.2746041613</v>
      </c>
      <c r="EW3882">
        <v>6406485.2438924424</v>
      </c>
      <c r="EX3882">
        <v>6404525.3853985518</v>
      </c>
      <c r="EY3882">
        <v>457037.77296026819</v>
      </c>
      <c r="EZ3882">
        <v>303635.66105052817</v>
      </c>
      <c r="FA3882">
        <v>6486327.2746041613</v>
      </c>
      <c r="FB3882">
        <v>6486327.2746041613</v>
      </c>
      <c r="FC3882">
        <v>6486327.2746041613</v>
      </c>
      <c r="FD3882">
        <v>6486327.2746041613</v>
      </c>
      <c r="FE3882">
        <v>6486327.2746041613</v>
      </c>
      <c r="FF3882">
        <v>6486327.2746041613</v>
      </c>
      <c r="FG3882">
        <v>6486327.2746041613</v>
      </c>
      <c r="FH3882">
        <v>6486327.2746041613</v>
      </c>
      <c r="FI3882">
        <v>6486327.2746041613</v>
      </c>
      <c r="FJ3882">
        <v>6376869.5531679932</v>
      </c>
      <c r="FK3882">
        <v>5004965.6531994194</v>
      </c>
      <c r="FL3882">
        <v>6024952.0183154671</v>
      </c>
      <c r="FM3882">
        <v>6411160.5375379659</v>
      </c>
      <c r="FN3882">
        <v>6426306.7506422615</v>
      </c>
      <c r="FO3882">
        <v>6357054.7760479543</v>
      </c>
      <c r="FP3882">
        <v>6357054.7760479543</v>
      </c>
      <c r="FQ3882">
        <v>6258369.9699466312</v>
      </c>
      <c r="FR3882">
        <v>6454764.9491501367</v>
      </c>
      <c r="FS3882">
        <v>6454764.9491501367</v>
      </c>
      <c r="FT3882">
        <v>6486327.2746041613</v>
      </c>
      <c r="FU3882">
        <v>6486327.2746041613</v>
      </c>
      <c r="FV3882">
        <v>6486327.2746041613</v>
      </c>
      <c r="FW3882">
        <v>6486327.2746041613</v>
      </c>
      <c r="GD3882">
        <f>AVERAGE(SAFADModel_final_000030[[#This Row],[AF306:Daylighting Reference Point 1 Illuminance '[lux'](Hourly)]:[AF102:Daylighting Reference Point 1 Illuminance '[lux'](Hourly)]])</f>
        <v>1240.4857380074682</v>
      </c>
      <c r="GE3882">
        <f>AVERAGE(SAFADModel_final_000030[[#This Row],[IPD:Daylighting Reference Point 1 Illuminance '[lux'](Hourly)]:[AF211:Daylighting Reference Point 1 Illuminance '[lux'](Hourly)]])</f>
        <v>1337.0143916889729</v>
      </c>
    </row>
    <row r="3883" spans="1:187" x14ac:dyDescent="0.25">
      <c r="A3883" s="1" t="s">
        <v>4060</v>
      </c>
      <c r="B3883">
        <v>326349.39594328479</v>
      </c>
      <c r="C3883">
        <v>27113.986857355689</v>
      </c>
      <c r="D3883">
        <v>0</v>
      </c>
      <c r="E3883">
        <v>777600</v>
      </c>
      <c r="F3883">
        <v>0</v>
      </c>
      <c r="G3883">
        <v>1036800</v>
      </c>
      <c r="H3883">
        <v>388800</v>
      </c>
      <c r="I3883">
        <v>388800</v>
      </c>
      <c r="J3883">
        <v>111718.84461087119</v>
      </c>
      <c r="K3883">
        <v>0</v>
      </c>
      <c r="L3883">
        <v>442708.9764628096</v>
      </c>
      <c r="M3883">
        <v>182039.80172820995</v>
      </c>
      <c r="N3883">
        <v>0</v>
      </c>
      <c r="O3883">
        <v>0</v>
      </c>
      <c r="P3883">
        <v>0</v>
      </c>
      <c r="Q3883">
        <v>1454400</v>
      </c>
      <c r="R3883">
        <v>0</v>
      </c>
      <c r="S3883">
        <v>57280.98210628306</v>
      </c>
      <c r="T3883">
        <v>2343600</v>
      </c>
      <c r="U3883">
        <v>0</v>
      </c>
      <c r="V3883">
        <v>0</v>
      </c>
      <c r="W3883">
        <v>0</v>
      </c>
      <c r="X3883">
        <v>2332800</v>
      </c>
      <c r="Y3883">
        <v>2332800</v>
      </c>
      <c r="Z3883">
        <v>2332800</v>
      </c>
      <c r="AA3883">
        <v>2332800</v>
      </c>
      <c r="AB3883">
        <v>2332800</v>
      </c>
      <c r="AC3883">
        <v>2332800</v>
      </c>
      <c r="AD3883">
        <v>1684800</v>
      </c>
      <c r="AE3883">
        <v>1684800</v>
      </c>
      <c r="AF3883">
        <v>1684800</v>
      </c>
      <c r="AG3883">
        <v>0</v>
      </c>
      <c r="AH3883">
        <v>0</v>
      </c>
      <c r="AI3883">
        <v>0</v>
      </c>
      <c r="AJ3883">
        <v>0</v>
      </c>
      <c r="AK3883">
        <v>0</v>
      </c>
      <c r="AL3883">
        <v>2332800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>
        <v>0</v>
      </c>
      <c r="AS3883">
        <v>0</v>
      </c>
      <c r="AT3883">
        <v>0</v>
      </c>
      <c r="AU3883">
        <v>0</v>
      </c>
      <c r="AV3883">
        <v>0</v>
      </c>
      <c r="AW3883">
        <v>0</v>
      </c>
      <c r="AX3883">
        <v>0</v>
      </c>
      <c r="AY3883">
        <v>0</v>
      </c>
      <c r="AZ3883">
        <v>0</v>
      </c>
      <c r="BA3883">
        <v>0</v>
      </c>
      <c r="BB3883">
        <v>0</v>
      </c>
      <c r="BC3883">
        <v>0</v>
      </c>
      <c r="BD3883">
        <v>0</v>
      </c>
      <c r="BE3883">
        <v>0</v>
      </c>
      <c r="BF3883">
        <v>0</v>
      </c>
      <c r="BG3883">
        <v>0</v>
      </c>
      <c r="BH3883">
        <v>0</v>
      </c>
      <c r="BI3883">
        <v>0</v>
      </c>
      <c r="BJ3883">
        <v>0</v>
      </c>
      <c r="BK3883">
        <v>0</v>
      </c>
      <c r="BL3883">
        <v>0</v>
      </c>
      <c r="BM3883">
        <v>0</v>
      </c>
      <c r="BN3883">
        <v>0</v>
      </c>
      <c r="BO3883">
        <v>0</v>
      </c>
      <c r="BP3883">
        <v>0</v>
      </c>
      <c r="BQ3883">
        <v>0</v>
      </c>
      <c r="BR3883">
        <v>0</v>
      </c>
      <c r="BS3883">
        <v>268.29656771981018</v>
      </c>
      <c r="BT3883">
        <v>142.97491551028449</v>
      </c>
      <c r="BU3883">
        <v>274.3948507657559</v>
      </c>
      <c r="BV3883">
        <v>263.41854755578294</v>
      </c>
      <c r="BW3883">
        <v>265.71846720852125</v>
      </c>
      <c r="BX3883">
        <v>425.98747503397254</v>
      </c>
      <c r="BY3883">
        <v>752.62955219275636</v>
      </c>
      <c r="BZ3883">
        <v>289.37734629272711</v>
      </c>
      <c r="CA3883">
        <v>1037.2022081902073</v>
      </c>
      <c r="CB3883">
        <v>615.84561099989855</v>
      </c>
      <c r="CC3883">
        <v>787.65854605945776</v>
      </c>
      <c r="CD3883">
        <v>875.12047494793615</v>
      </c>
      <c r="CE3883">
        <v>355.48854929594864</v>
      </c>
      <c r="CF3883">
        <v>262.85128423867042</v>
      </c>
      <c r="CG3883">
        <v>267.82925676781252</v>
      </c>
      <c r="CH3883">
        <v>246.96560558824328</v>
      </c>
      <c r="CI3883">
        <v>250.70102254548124</v>
      </c>
      <c r="CJ3883">
        <v>250.92224320114565</v>
      </c>
      <c r="CK3883">
        <v>6187731.2882273551</v>
      </c>
      <c r="CL3883">
        <v>2306302.8999610082</v>
      </c>
      <c r="CM3883">
        <v>6393646.2000850607</v>
      </c>
      <c r="CN3883">
        <v>6393646.2000850607</v>
      </c>
      <c r="CO3883">
        <v>0</v>
      </c>
      <c r="CP3883">
        <v>0</v>
      </c>
      <c r="CQ3883">
        <v>6319112.7008790197</v>
      </c>
      <c r="CR3883">
        <v>1255684.1912400096</v>
      </c>
      <c r="CS3883">
        <v>0</v>
      </c>
      <c r="CT3883">
        <v>0</v>
      </c>
      <c r="CU3883">
        <v>6318013.4979072753</v>
      </c>
      <c r="CV3883">
        <v>6318013.4979072753</v>
      </c>
      <c r="CW3883">
        <v>6297979.959128106</v>
      </c>
      <c r="CX3883">
        <v>5289045.1160652004</v>
      </c>
      <c r="CY3883">
        <v>6308783.7611288819</v>
      </c>
      <c r="CZ3883">
        <v>5599508.0737729622</v>
      </c>
      <c r="DA3883">
        <v>3157765.8639576565</v>
      </c>
      <c r="DB3883">
        <v>3106980.8838407956</v>
      </c>
      <c r="DC3883">
        <v>0</v>
      </c>
      <c r="DD3883">
        <v>0</v>
      </c>
      <c r="DE3883">
        <v>6402599.836085598</v>
      </c>
      <c r="DF3883">
        <v>6402599.836085598</v>
      </c>
      <c r="DG3883">
        <v>3239159.2520016786</v>
      </c>
      <c r="DH3883">
        <v>3239159.2520016786</v>
      </c>
      <c r="DI3883">
        <v>0</v>
      </c>
      <c r="DJ3883">
        <v>0</v>
      </c>
      <c r="DK3883">
        <v>0</v>
      </c>
      <c r="DL3883">
        <v>0</v>
      </c>
      <c r="DM3883">
        <v>0</v>
      </c>
      <c r="DN3883">
        <v>0</v>
      </c>
      <c r="DO3883">
        <v>3239159.2520016786</v>
      </c>
      <c r="DP3883">
        <v>3239159.2520016786</v>
      </c>
      <c r="DQ3883">
        <v>0</v>
      </c>
      <c r="DR3883">
        <v>0</v>
      </c>
      <c r="DS3883">
        <v>3239159.2520016786</v>
      </c>
      <c r="DT3883">
        <v>3239159.2520016786</v>
      </c>
      <c r="DU3883">
        <v>0</v>
      </c>
      <c r="DV3883">
        <v>0</v>
      </c>
      <c r="DW3883">
        <v>6475678.6818536352</v>
      </c>
      <c r="DX3883">
        <v>6475678.6818536352</v>
      </c>
      <c r="DY3883">
        <v>6475678.6818536352</v>
      </c>
      <c r="DZ3883">
        <v>6475678.6818536352</v>
      </c>
      <c r="EA3883">
        <v>6475678.6818536352</v>
      </c>
      <c r="EB3883">
        <v>6475678.6818536352</v>
      </c>
      <c r="EC3883">
        <v>6475678.6818536352</v>
      </c>
      <c r="ED3883">
        <v>6475678.6818536352</v>
      </c>
      <c r="EE3883">
        <v>6475678.6818536352</v>
      </c>
      <c r="EF3883">
        <v>6475678.6818536352</v>
      </c>
      <c r="EG3883">
        <v>6475678.6818536352</v>
      </c>
      <c r="EH3883">
        <v>6475678.6818536352</v>
      </c>
      <c r="EI3883">
        <v>6414959.8518515751</v>
      </c>
      <c r="EJ3883">
        <v>3107628.0257404074</v>
      </c>
      <c r="EK3883">
        <v>6414874.1771331541</v>
      </c>
      <c r="EL3883">
        <v>6268041.4123154096</v>
      </c>
      <c r="EM3883">
        <v>6452425.3269743351</v>
      </c>
      <c r="EN3883">
        <v>1455433.5845788151</v>
      </c>
      <c r="EO3883">
        <v>0</v>
      </c>
      <c r="EP3883">
        <v>0</v>
      </c>
      <c r="EQ3883">
        <v>0</v>
      </c>
      <c r="ER3883">
        <v>0</v>
      </c>
      <c r="ES3883">
        <v>0</v>
      </c>
      <c r="ET3883">
        <v>0</v>
      </c>
      <c r="EU3883">
        <v>0</v>
      </c>
      <c r="EV3883">
        <v>0</v>
      </c>
      <c r="EW3883">
        <v>0</v>
      </c>
      <c r="EX3883">
        <v>0</v>
      </c>
      <c r="EY3883">
        <v>0</v>
      </c>
      <c r="EZ3883">
        <v>0</v>
      </c>
      <c r="FA3883">
        <v>0</v>
      </c>
      <c r="FB3883">
        <v>0</v>
      </c>
      <c r="FC3883">
        <v>0</v>
      </c>
      <c r="FD3883">
        <v>0</v>
      </c>
      <c r="FE3883">
        <v>0</v>
      </c>
      <c r="FF3883">
        <v>0</v>
      </c>
      <c r="FG3883">
        <v>0</v>
      </c>
      <c r="FH3883">
        <v>0</v>
      </c>
      <c r="FI3883">
        <v>0</v>
      </c>
      <c r="FJ3883">
        <v>0</v>
      </c>
      <c r="FK3883">
        <v>0</v>
      </c>
      <c r="FL3883">
        <v>0</v>
      </c>
      <c r="FM3883">
        <v>0</v>
      </c>
      <c r="FN3883">
        <v>0</v>
      </c>
      <c r="FO3883">
        <v>0</v>
      </c>
      <c r="FP3883">
        <v>0</v>
      </c>
      <c r="FQ3883">
        <v>0</v>
      </c>
      <c r="FR3883">
        <v>0</v>
      </c>
      <c r="FS3883">
        <v>0</v>
      </c>
      <c r="FT3883">
        <v>0</v>
      </c>
      <c r="FU3883">
        <v>6475678.6818536352</v>
      </c>
      <c r="FV3883">
        <v>6475678.6818536352</v>
      </c>
      <c r="FW3883">
        <v>6475678.6818536352</v>
      </c>
      <c r="GD3883">
        <f>AVERAGE(SAFADModel_final_000030[[#This Row],[AF306:Daylighting Reference Point 1 Illuminance '[lux'](Hourly)]:[AF102:Daylighting Reference Point 1 Illuminance '[lux'](Hourly)]])</f>
        <v>413.3333256077575</v>
      </c>
      <c r="GE3883">
        <f>AVERAGE(SAFADModel_final_000030[[#This Row],[IPD:Daylighting Reference Point 1 Illuminance '[lux'](Hourly)]:[AF211:Daylighting Reference Point 1 Illuminance '[lux'](Hourly)]])</f>
        <v>434.82028818273272</v>
      </c>
    </row>
    <row r="3884" spans="1:187" x14ac:dyDescent="0.25">
      <c r="A3884" s="1" t="s">
        <v>4061</v>
      </c>
      <c r="B3884">
        <v>777600</v>
      </c>
      <c r="C3884">
        <v>0</v>
      </c>
      <c r="D3884">
        <v>0</v>
      </c>
      <c r="E3884">
        <v>777600</v>
      </c>
      <c r="F3884">
        <v>0</v>
      </c>
      <c r="G3884">
        <v>1036800</v>
      </c>
      <c r="H3884">
        <v>388800</v>
      </c>
      <c r="I3884">
        <v>388800</v>
      </c>
      <c r="J3884">
        <v>0</v>
      </c>
      <c r="K3884">
        <v>0</v>
      </c>
      <c r="L3884">
        <v>0</v>
      </c>
      <c r="M3884">
        <v>0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1171800</v>
      </c>
      <c r="U3884">
        <v>0</v>
      </c>
      <c r="V3884">
        <v>0</v>
      </c>
      <c r="W3884">
        <v>0</v>
      </c>
      <c r="X3884">
        <v>1166400</v>
      </c>
      <c r="Y3884">
        <v>1166400</v>
      </c>
      <c r="Z3884">
        <v>1166400</v>
      </c>
      <c r="AA3884">
        <v>2332800</v>
      </c>
      <c r="AB3884">
        <v>1166400</v>
      </c>
      <c r="AC3884">
        <v>1166400</v>
      </c>
      <c r="AD3884">
        <v>842400</v>
      </c>
      <c r="AE3884">
        <v>842400</v>
      </c>
      <c r="AF3884">
        <v>842400</v>
      </c>
      <c r="AG3884">
        <v>0</v>
      </c>
      <c r="AH3884">
        <v>0</v>
      </c>
      <c r="AI3884">
        <v>0</v>
      </c>
      <c r="AJ3884">
        <v>0</v>
      </c>
      <c r="AK3884">
        <v>0</v>
      </c>
      <c r="AL3884">
        <v>2332800</v>
      </c>
      <c r="AM3884">
        <v>0</v>
      </c>
      <c r="AN3884">
        <v>1166400</v>
      </c>
      <c r="AO3884">
        <v>1166400</v>
      </c>
      <c r="AP3884">
        <v>1166400</v>
      </c>
      <c r="AQ3884">
        <v>0</v>
      </c>
      <c r="AR3884">
        <v>0</v>
      </c>
      <c r="AS3884">
        <v>0</v>
      </c>
      <c r="AT3884">
        <v>0</v>
      </c>
      <c r="AU3884">
        <v>0</v>
      </c>
      <c r="AV3884">
        <v>0</v>
      </c>
      <c r="AW3884">
        <v>0</v>
      </c>
      <c r="AX3884">
        <v>0</v>
      </c>
      <c r="AY3884">
        <v>0</v>
      </c>
      <c r="AZ3884">
        <v>0</v>
      </c>
      <c r="BA3884">
        <v>0</v>
      </c>
      <c r="BB3884">
        <v>0</v>
      </c>
      <c r="BC3884">
        <v>0</v>
      </c>
      <c r="BD3884">
        <v>0</v>
      </c>
      <c r="BE3884">
        <v>0</v>
      </c>
      <c r="BF3884">
        <v>0</v>
      </c>
      <c r="BG3884">
        <v>0</v>
      </c>
      <c r="BH3884">
        <v>0</v>
      </c>
      <c r="BI3884">
        <v>0</v>
      </c>
      <c r="BJ3884">
        <v>0</v>
      </c>
      <c r="BK3884">
        <v>0</v>
      </c>
      <c r="BL3884">
        <v>0</v>
      </c>
      <c r="BM3884">
        <v>0</v>
      </c>
      <c r="BN3884">
        <v>0</v>
      </c>
      <c r="BO3884">
        <v>0</v>
      </c>
      <c r="BP3884">
        <v>0</v>
      </c>
      <c r="BQ3884">
        <v>0</v>
      </c>
      <c r="BR3884">
        <v>0</v>
      </c>
      <c r="BS3884">
        <v>0</v>
      </c>
      <c r="BT3884">
        <v>0</v>
      </c>
      <c r="BU3884">
        <v>0</v>
      </c>
      <c r="BV3884">
        <v>0</v>
      </c>
      <c r="BW3884">
        <v>0</v>
      </c>
      <c r="BX3884">
        <v>0</v>
      </c>
      <c r="BY3884">
        <v>0</v>
      </c>
      <c r="BZ3884">
        <v>0</v>
      </c>
      <c r="CA3884">
        <v>0</v>
      </c>
      <c r="CB3884">
        <v>0</v>
      </c>
      <c r="CC3884">
        <v>0</v>
      </c>
      <c r="CD3884">
        <v>0</v>
      </c>
      <c r="CE3884">
        <v>0</v>
      </c>
      <c r="CF3884">
        <v>0</v>
      </c>
      <c r="CG3884">
        <v>0</v>
      </c>
      <c r="CH3884">
        <v>0</v>
      </c>
      <c r="CI3884">
        <v>0</v>
      </c>
      <c r="CJ3884">
        <v>0</v>
      </c>
      <c r="CK3884">
        <v>5693869.7728567943</v>
      </c>
      <c r="CL3884">
        <v>311205.21407285793</v>
      </c>
      <c r="CM3884">
        <v>0</v>
      </c>
      <c r="CN3884">
        <v>0</v>
      </c>
      <c r="CO3884">
        <v>0</v>
      </c>
      <c r="CP3884">
        <v>0</v>
      </c>
      <c r="CQ3884">
        <v>6307795.618958828</v>
      </c>
      <c r="CR3884">
        <v>596490.6404243178</v>
      </c>
      <c r="CS3884">
        <v>0</v>
      </c>
      <c r="CT3884">
        <v>0</v>
      </c>
      <c r="CU3884">
        <v>6286778.5903408565</v>
      </c>
      <c r="CV3884">
        <v>6286778.5903408565</v>
      </c>
      <c r="CW3884">
        <v>6272844.6471616719</v>
      </c>
      <c r="CX3884">
        <v>4972477.206453803</v>
      </c>
      <c r="CY3884">
        <v>6283880.8584907055</v>
      </c>
      <c r="CZ3884">
        <v>5270211.3131033871</v>
      </c>
      <c r="DA3884">
        <v>0</v>
      </c>
      <c r="DB3884">
        <v>0</v>
      </c>
      <c r="DC3884">
        <v>0</v>
      </c>
      <c r="DD3884">
        <v>0</v>
      </c>
      <c r="DE3884">
        <v>0</v>
      </c>
      <c r="DF3884">
        <v>0</v>
      </c>
      <c r="DG3884">
        <v>0</v>
      </c>
      <c r="DH3884">
        <v>0</v>
      </c>
      <c r="DI3884">
        <v>0</v>
      </c>
      <c r="DJ3884">
        <v>0</v>
      </c>
      <c r="DK3884">
        <v>0</v>
      </c>
      <c r="DL3884">
        <v>0</v>
      </c>
      <c r="DM3884">
        <v>0</v>
      </c>
      <c r="DN3884">
        <v>0</v>
      </c>
      <c r="DO3884">
        <v>0</v>
      </c>
      <c r="DP3884">
        <v>0</v>
      </c>
      <c r="DQ3884">
        <v>0</v>
      </c>
      <c r="DR3884">
        <v>0</v>
      </c>
      <c r="DS3884">
        <v>0</v>
      </c>
      <c r="DT3884">
        <v>0</v>
      </c>
      <c r="DU3884">
        <v>0</v>
      </c>
      <c r="DV3884">
        <v>0</v>
      </c>
      <c r="DW3884">
        <v>3229599.2472379459</v>
      </c>
      <c r="DX3884">
        <v>3229599.2472379459</v>
      </c>
      <c r="DY3884">
        <v>3229599.2472379459</v>
      </c>
      <c r="DZ3884">
        <v>3229599.2472379459</v>
      </c>
      <c r="EA3884">
        <v>3229599.2472379459</v>
      </c>
      <c r="EB3884">
        <v>3229599.2472379459</v>
      </c>
      <c r="EC3884">
        <v>6450348.2795334645</v>
      </c>
      <c r="ED3884">
        <v>6450348.2795334645</v>
      </c>
      <c r="EE3884">
        <v>3229599.2472379459</v>
      </c>
      <c r="EF3884">
        <v>3229599.2472379459</v>
      </c>
      <c r="EG3884">
        <v>3229599.2472379459</v>
      </c>
      <c r="EH3884">
        <v>3229599.2472379459</v>
      </c>
      <c r="EI3884">
        <v>6394130.9268500097</v>
      </c>
      <c r="EJ3884">
        <v>2533440.9812779105</v>
      </c>
      <c r="EK3884">
        <v>6418165.2969264239</v>
      </c>
      <c r="EL3884">
        <v>1195132.2669035965</v>
      </c>
      <c r="EM3884">
        <v>6431771.9041740783</v>
      </c>
      <c r="EN3884">
        <v>1170750.1915374624</v>
      </c>
      <c r="EO3884">
        <v>0</v>
      </c>
      <c r="EP3884">
        <v>0</v>
      </c>
      <c r="EQ3884">
        <v>0</v>
      </c>
      <c r="ER3884">
        <v>0</v>
      </c>
      <c r="ES3884">
        <v>0</v>
      </c>
      <c r="ET3884">
        <v>0</v>
      </c>
      <c r="EU3884">
        <v>0</v>
      </c>
      <c r="EV3884">
        <v>0</v>
      </c>
      <c r="EW3884">
        <v>0</v>
      </c>
      <c r="EX3884">
        <v>0</v>
      </c>
      <c r="EY3884">
        <v>0</v>
      </c>
      <c r="EZ3884">
        <v>0</v>
      </c>
      <c r="FA3884">
        <v>0</v>
      </c>
      <c r="FB3884">
        <v>0</v>
      </c>
      <c r="FC3884">
        <v>0</v>
      </c>
      <c r="FD3884">
        <v>0</v>
      </c>
      <c r="FE3884">
        <v>0</v>
      </c>
      <c r="FF3884">
        <v>0</v>
      </c>
      <c r="FG3884">
        <v>0</v>
      </c>
      <c r="FH3884">
        <v>0</v>
      </c>
      <c r="FI3884">
        <v>0</v>
      </c>
      <c r="FJ3884">
        <v>0</v>
      </c>
      <c r="FK3884">
        <v>0</v>
      </c>
      <c r="FL3884">
        <v>0</v>
      </c>
      <c r="FM3884">
        <v>0</v>
      </c>
      <c r="FN3884">
        <v>0</v>
      </c>
      <c r="FO3884">
        <v>0</v>
      </c>
      <c r="FP3884">
        <v>0</v>
      </c>
      <c r="FQ3884">
        <v>0</v>
      </c>
      <c r="FR3884">
        <v>0</v>
      </c>
      <c r="FS3884">
        <v>0</v>
      </c>
      <c r="FT3884">
        <v>0</v>
      </c>
      <c r="FU3884">
        <v>6450348.2795334645</v>
      </c>
      <c r="FV3884">
        <v>6450348.2795334645</v>
      </c>
      <c r="FW3884">
        <v>6450348.2795334645</v>
      </c>
      <c r="GD3884">
        <f>AVERAGE(SAFADModel_final_000030[[#This Row],[AF306:Daylighting Reference Point 1 Illuminance '[lux'](Hourly)]:[AF102:Daylighting Reference Point 1 Illuminance '[lux'](Hourly)]])</f>
        <v>0</v>
      </c>
      <c r="GE3884">
        <f>AVERAGE(SAFADModel_final_000030[[#This Row],[IPD:Daylighting Reference Point 1 Illuminance '[lux'](Hourly)]:[AF211:Daylighting Reference Point 1 Illuminance '[lux'](Hourly)]])</f>
        <v>0</v>
      </c>
    </row>
    <row r="3885" spans="1:187" x14ac:dyDescent="0.25">
      <c r="A3885" s="1" t="s">
        <v>4062</v>
      </c>
      <c r="B3885">
        <v>777600</v>
      </c>
      <c r="C3885">
        <v>0</v>
      </c>
      <c r="D3885">
        <v>0</v>
      </c>
      <c r="E3885">
        <v>0</v>
      </c>
      <c r="F3885">
        <v>0</v>
      </c>
      <c r="G3885">
        <v>1036800</v>
      </c>
      <c r="H3885">
        <v>388800</v>
      </c>
      <c r="I3885">
        <v>388800</v>
      </c>
      <c r="J3885">
        <v>0</v>
      </c>
      <c r="K3885">
        <v>0</v>
      </c>
      <c r="L3885">
        <v>0</v>
      </c>
      <c r="M3885">
        <v>0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0</v>
      </c>
      <c r="V3885">
        <v>0</v>
      </c>
      <c r="W3885">
        <v>0</v>
      </c>
      <c r="X3885">
        <v>0</v>
      </c>
      <c r="Y3885">
        <v>0</v>
      </c>
      <c r="Z3885">
        <v>0</v>
      </c>
      <c r="AA3885">
        <v>1166400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  <c r="AI3885">
        <v>0</v>
      </c>
      <c r="AJ3885">
        <v>0</v>
      </c>
      <c r="AK3885">
        <v>0</v>
      </c>
      <c r="AL3885">
        <v>1166400</v>
      </c>
      <c r="AM3885">
        <v>0</v>
      </c>
      <c r="AN3885">
        <v>2332800</v>
      </c>
      <c r="AO3885">
        <v>2332800</v>
      </c>
      <c r="AP3885">
        <v>2332800</v>
      </c>
      <c r="AQ3885">
        <v>0</v>
      </c>
      <c r="AR3885">
        <v>0</v>
      </c>
      <c r="AS3885">
        <v>0</v>
      </c>
      <c r="AT3885">
        <v>0</v>
      </c>
      <c r="AU3885">
        <v>0</v>
      </c>
      <c r="AV3885">
        <v>0</v>
      </c>
      <c r="AW3885">
        <v>0</v>
      </c>
      <c r="AX3885">
        <v>0</v>
      </c>
      <c r="AY3885">
        <v>0</v>
      </c>
      <c r="AZ3885">
        <v>0</v>
      </c>
      <c r="BA3885">
        <v>0</v>
      </c>
      <c r="BB3885">
        <v>0</v>
      </c>
      <c r="BC3885">
        <v>0</v>
      </c>
      <c r="BD3885">
        <v>0</v>
      </c>
      <c r="BE3885">
        <v>0</v>
      </c>
      <c r="BF3885">
        <v>0</v>
      </c>
      <c r="BG3885">
        <v>0</v>
      </c>
      <c r="BH3885">
        <v>0</v>
      </c>
      <c r="BI3885">
        <v>0</v>
      </c>
      <c r="BJ3885">
        <v>0</v>
      </c>
      <c r="BK3885">
        <v>0</v>
      </c>
      <c r="BL3885">
        <v>0</v>
      </c>
      <c r="BM3885">
        <v>0</v>
      </c>
      <c r="BN3885">
        <v>0</v>
      </c>
      <c r="BO3885">
        <v>0</v>
      </c>
      <c r="BP3885">
        <v>0</v>
      </c>
      <c r="BQ3885">
        <v>0</v>
      </c>
      <c r="BR3885">
        <v>0</v>
      </c>
      <c r="BS3885">
        <v>0</v>
      </c>
      <c r="BT3885">
        <v>0</v>
      </c>
      <c r="BU3885">
        <v>0</v>
      </c>
      <c r="BV3885">
        <v>0</v>
      </c>
      <c r="BW3885">
        <v>0</v>
      </c>
      <c r="BX3885">
        <v>0</v>
      </c>
      <c r="BY3885">
        <v>0</v>
      </c>
      <c r="BZ3885">
        <v>0</v>
      </c>
      <c r="CA3885">
        <v>0</v>
      </c>
      <c r="CB3885">
        <v>0</v>
      </c>
      <c r="CC3885">
        <v>0</v>
      </c>
      <c r="CD3885">
        <v>0</v>
      </c>
      <c r="CE3885">
        <v>0</v>
      </c>
      <c r="CF3885">
        <v>0</v>
      </c>
      <c r="CG3885">
        <v>0</v>
      </c>
      <c r="CH3885">
        <v>0</v>
      </c>
      <c r="CI3885">
        <v>0</v>
      </c>
      <c r="CJ3885">
        <v>0</v>
      </c>
      <c r="CK3885">
        <v>5325423.3266522083</v>
      </c>
      <c r="CL3885">
        <v>312727.87448036938</v>
      </c>
      <c r="CM3885">
        <v>0</v>
      </c>
      <c r="CN3885">
        <v>0</v>
      </c>
      <c r="CO3885">
        <v>0</v>
      </c>
      <c r="CP3885">
        <v>0</v>
      </c>
      <c r="CQ3885">
        <v>0</v>
      </c>
      <c r="CR3885">
        <v>0</v>
      </c>
      <c r="CS3885">
        <v>0</v>
      </c>
      <c r="CT3885">
        <v>0</v>
      </c>
      <c r="CU3885">
        <v>6241463.7895770893</v>
      </c>
      <c r="CV3885">
        <v>6241463.7895770893</v>
      </c>
      <c r="CW3885">
        <v>6240469.5516715655</v>
      </c>
      <c r="CX3885">
        <v>4756778.9669926018</v>
      </c>
      <c r="CY3885">
        <v>6251751.3999700006</v>
      </c>
      <c r="CZ3885">
        <v>5040711.4357072441</v>
      </c>
      <c r="DA3885">
        <v>0</v>
      </c>
      <c r="DB3885">
        <v>0</v>
      </c>
      <c r="DC3885">
        <v>0</v>
      </c>
      <c r="DD3885">
        <v>0</v>
      </c>
      <c r="DE3885">
        <v>0</v>
      </c>
      <c r="DF3885">
        <v>0</v>
      </c>
      <c r="DG3885">
        <v>0</v>
      </c>
      <c r="DH3885">
        <v>0</v>
      </c>
      <c r="DI3885">
        <v>0</v>
      </c>
      <c r="DJ3885">
        <v>0</v>
      </c>
      <c r="DK3885">
        <v>0</v>
      </c>
      <c r="DL3885">
        <v>0</v>
      </c>
      <c r="DM3885">
        <v>0</v>
      </c>
      <c r="DN3885">
        <v>0</v>
      </c>
      <c r="DO3885">
        <v>0</v>
      </c>
      <c r="DP3885">
        <v>0</v>
      </c>
      <c r="DQ3885">
        <v>0</v>
      </c>
      <c r="DR3885">
        <v>0</v>
      </c>
      <c r="DS3885">
        <v>0</v>
      </c>
      <c r="DT3885">
        <v>0</v>
      </c>
      <c r="DU3885">
        <v>0</v>
      </c>
      <c r="DV3885">
        <v>0</v>
      </c>
      <c r="DW3885">
        <v>0</v>
      </c>
      <c r="DX3885">
        <v>0</v>
      </c>
      <c r="DY3885">
        <v>0</v>
      </c>
      <c r="DZ3885">
        <v>0</v>
      </c>
      <c r="EA3885">
        <v>0</v>
      </c>
      <c r="EB3885">
        <v>0</v>
      </c>
      <c r="EC3885">
        <v>3214592.3436354785</v>
      </c>
      <c r="ED3885">
        <v>3214592.3436354785</v>
      </c>
      <c r="EE3885">
        <v>0</v>
      </c>
      <c r="EF3885">
        <v>0</v>
      </c>
      <c r="EG3885">
        <v>0</v>
      </c>
      <c r="EH3885">
        <v>0</v>
      </c>
      <c r="EI3885">
        <v>6360054.1820992231</v>
      </c>
      <c r="EJ3885">
        <v>2294924.3439508355</v>
      </c>
      <c r="EK3885">
        <v>6395705.2301833918</v>
      </c>
      <c r="EL3885">
        <v>950122.40882260818</v>
      </c>
      <c r="EM3885">
        <v>6397794.4242884284</v>
      </c>
      <c r="EN3885">
        <v>923999.27851735393</v>
      </c>
      <c r="EO3885">
        <v>0</v>
      </c>
      <c r="EP3885">
        <v>0</v>
      </c>
      <c r="EQ3885">
        <v>0</v>
      </c>
      <c r="ER3885">
        <v>0</v>
      </c>
      <c r="ES3885">
        <v>0</v>
      </c>
      <c r="ET3885">
        <v>0</v>
      </c>
      <c r="EU3885">
        <v>0</v>
      </c>
      <c r="EV3885">
        <v>0</v>
      </c>
      <c r="EW3885">
        <v>0</v>
      </c>
      <c r="EX3885">
        <v>0</v>
      </c>
      <c r="EY3885">
        <v>0</v>
      </c>
      <c r="EZ3885">
        <v>0</v>
      </c>
      <c r="FA3885">
        <v>0</v>
      </c>
      <c r="FB3885">
        <v>0</v>
      </c>
      <c r="FC3885">
        <v>0</v>
      </c>
      <c r="FD3885">
        <v>0</v>
      </c>
      <c r="FE3885">
        <v>0</v>
      </c>
      <c r="FF3885">
        <v>0</v>
      </c>
      <c r="FG3885">
        <v>0</v>
      </c>
      <c r="FH3885">
        <v>0</v>
      </c>
      <c r="FI3885">
        <v>0</v>
      </c>
      <c r="FJ3885">
        <v>0</v>
      </c>
      <c r="FK3885">
        <v>0</v>
      </c>
      <c r="FL3885">
        <v>0</v>
      </c>
      <c r="FM3885">
        <v>0</v>
      </c>
      <c r="FN3885">
        <v>0</v>
      </c>
      <c r="FO3885">
        <v>0</v>
      </c>
      <c r="FP3885">
        <v>0</v>
      </c>
      <c r="FQ3885">
        <v>0</v>
      </c>
      <c r="FR3885">
        <v>0</v>
      </c>
      <c r="FS3885">
        <v>0</v>
      </c>
      <c r="FT3885">
        <v>0</v>
      </c>
      <c r="FU3885">
        <v>6424369.1563063487</v>
      </c>
      <c r="FV3885">
        <v>6424369.1563063487</v>
      </c>
      <c r="FW3885">
        <v>6424369.1563063487</v>
      </c>
      <c r="GD3885">
        <f>AVERAGE(SAFADModel_final_000030[[#This Row],[AF306:Daylighting Reference Point 1 Illuminance '[lux'](Hourly)]:[AF102:Daylighting Reference Point 1 Illuminance '[lux'](Hourly)]])</f>
        <v>0</v>
      </c>
      <c r="GE3885">
        <f>AVERAGE(SAFADModel_final_000030[[#This Row],[IPD:Daylighting Reference Point 1 Illuminance '[lux'](Hourly)]:[AF211:Daylighting Reference Point 1 Illuminance '[lux'](Hourly)]])</f>
        <v>0</v>
      </c>
    </row>
    <row r="3886" spans="1:187" x14ac:dyDescent="0.25">
      <c r="A3886" s="1" t="s">
        <v>4063</v>
      </c>
      <c r="B3886">
        <v>0</v>
      </c>
      <c r="C3886">
        <v>0</v>
      </c>
      <c r="D3886">
        <v>0</v>
      </c>
      <c r="E3886">
        <v>0</v>
      </c>
      <c r="F3886">
        <v>0</v>
      </c>
      <c r="G3886">
        <v>0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0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0</v>
      </c>
      <c r="U3886">
        <v>0</v>
      </c>
      <c r="V3886">
        <v>0</v>
      </c>
      <c r="W3886">
        <v>0</v>
      </c>
      <c r="X3886">
        <v>0</v>
      </c>
      <c r="Y3886">
        <v>0</v>
      </c>
      <c r="Z3886">
        <v>0</v>
      </c>
      <c r="AA3886">
        <v>0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>
        <v>0</v>
      </c>
      <c r="AH3886">
        <v>0</v>
      </c>
      <c r="AI3886">
        <v>0</v>
      </c>
      <c r="AJ3886">
        <v>0</v>
      </c>
      <c r="AK3886">
        <v>0</v>
      </c>
      <c r="AL3886">
        <v>0</v>
      </c>
      <c r="AM3886">
        <v>0</v>
      </c>
      <c r="AN3886">
        <v>0</v>
      </c>
      <c r="AO3886">
        <v>0</v>
      </c>
      <c r="AP3886">
        <v>0</v>
      </c>
      <c r="AQ3886">
        <v>0</v>
      </c>
      <c r="AR3886">
        <v>0</v>
      </c>
      <c r="AS3886">
        <v>0</v>
      </c>
      <c r="AT3886">
        <v>0</v>
      </c>
      <c r="AU3886">
        <v>0</v>
      </c>
      <c r="AV3886">
        <v>0</v>
      </c>
      <c r="AW3886">
        <v>0</v>
      </c>
      <c r="AX3886">
        <v>0</v>
      </c>
      <c r="AY3886">
        <v>0</v>
      </c>
      <c r="AZ3886">
        <v>0</v>
      </c>
      <c r="BA3886">
        <v>0</v>
      </c>
      <c r="BB3886">
        <v>0</v>
      </c>
      <c r="BC3886">
        <v>0</v>
      </c>
      <c r="BD3886">
        <v>0</v>
      </c>
      <c r="BE3886">
        <v>0</v>
      </c>
      <c r="BF3886">
        <v>0</v>
      </c>
      <c r="BG3886">
        <v>0</v>
      </c>
      <c r="BH3886">
        <v>0</v>
      </c>
      <c r="BI3886">
        <v>0</v>
      </c>
      <c r="BJ3886">
        <v>0</v>
      </c>
      <c r="BK3886">
        <v>0</v>
      </c>
      <c r="BL3886">
        <v>0</v>
      </c>
      <c r="BM3886">
        <v>0</v>
      </c>
      <c r="BN3886">
        <v>0</v>
      </c>
      <c r="BO3886">
        <v>0</v>
      </c>
      <c r="BP3886">
        <v>0</v>
      </c>
      <c r="BQ3886">
        <v>0</v>
      </c>
      <c r="BR3886">
        <v>0</v>
      </c>
      <c r="BS3886">
        <v>0</v>
      </c>
      <c r="BT3886">
        <v>0</v>
      </c>
      <c r="BU3886">
        <v>0</v>
      </c>
      <c r="BV3886">
        <v>0</v>
      </c>
      <c r="BW3886">
        <v>0</v>
      </c>
      <c r="BX3886">
        <v>0</v>
      </c>
      <c r="BY3886">
        <v>0</v>
      </c>
      <c r="BZ3886">
        <v>0</v>
      </c>
      <c r="CA3886">
        <v>0</v>
      </c>
      <c r="CB3886">
        <v>0</v>
      </c>
      <c r="CC3886">
        <v>0</v>
      </c>
      <c r="CD3886">
        <v>0</v>
      </c>
      <c r="CE3886">
        <v>0</v>
      </c>
      <c r="CF3886">
        <v>0</v>
      </c>
      <c r="CG3886">
        <v>0</v>
      </c>
      <c r="CH3886">
        <v>0</v>
      </c>
      <c r="CI3886">
        <v>0</v>
      </c>
      <c r="CJ3886">
        <v>0</v>
      </c>
      <c r="CK3886">
        <v>0</v>
      </c>
      <c r="CL3886">
        <v>0</v>
      </c>
      <c r="CM3886">
        <v>0</v>
      </c>
      <c r="CN3886">
        <v>0</v>
      </c>
      <c r="CO3886">
        <v>0</v>
      </c>
      <c r="CP3886">
        <v>0</v>
      </c>
      <c r="CQ3886">
        <v>0</v>
      </c>
      <c r="CR3886">
        <v>0</v>
      </c>
      <c r="CS3886">
        <v>0</v>
      </c>
      <c r="CT3886">
        <v>0</v>
      </c>
      <c r="CU3886">
        <v>0</v>
      </c>
      <c r="CV3886">
        <v>0</v>
      </c>
      <c r="CW3886">
        <v>0</v>
      </c>
      <c r="CX3886">
        <v>0</v>
      </c>
      <c r="CY3886">
        <v>0</v>
      </c>
      <c r="CZ3886">
        <v>0</v>
      </c>
      <c r="DA3886">
        <v>0</v>
      </c>
      <c r="DB3886">
        <v>0</v>
      </c>
      <c r="DC3886">
        <v>0</v>
      </c>
      <c r="DD3886">
        <v>0</v>
      </c>
      <c r="DE3886">
        <v>0</v>
      </c>
      <c r="DF3886">
        <v>0</v>
      </c>
      <c r="DG3886">
        <v>0</v>
      </c>
      <c r="DH3886">
        <v>0</v>
      </c>
      <c r="DI3886">
        <v>0</v>
      </c>
      <c r="DJ3886">
        <v>0</v>
      </c>
      <c r="DK3886">
        <v>0</v>
      </c>
      <c r="DL3886">
        <v>0</v>
      </c>
      <c r="DM3886">
        <v>0</v>
      </c>
      <c r="DN3886">
        <v>0</v>
      </c>
      <c r="DO3886">
        <v>0</v>
      </c>
      <c r="DP3886">
        <v>0</v>
      </c>
      <c r="DQ3886">
        <v>0</v>
      </c>
      <c r="DR3886">
        <v>0</v>
      </c>
      <c r="DS3886">
        <v>0</v>
      </c>
      <c r="DT3886">
        <v>0</v>
      </c>
      <c r="DU3886">
        <v>0</v>
      </c>
      <c r="DV3886">
        <v>0</v>
      </c>
      <c r="DW3886">
        <v>0</v>
      </c>
      <c r="DX3886">
        <v>0</v>
      </c>
      <c r="DY3886">
        <v>0</v>
      </c>
      <c r="DZ3886">
        <v>0</v>
      </c>
      <c r="EA3886">
        <v>0</v>
      </c>
      <c r="EB3886">
        <v>0</v>
      </c>
      <c r="EC3886">
        <v>0</v>
      </c>
      <c r="ED3886">
        <v>0</v>
      </c>
      <c r="EE3886">
        <v>0</v>
      </c>
      <c r="EF3886">
        <v>0</v>
      </c>
      <c r="EG3886">
        <v>0</v>
      </c>
      <c r="EH3886">
        <v>0</v>
      </c>
      <c r="EI3886">
        <v>0</v>
      </c>
      <c r="EJ3886">
        <v>0</v>
      </c>
      <c r="EK3886">
        <v>0</v>
      </c>
      <c r="EL3886">
        <v>0</v>
      </c>
      <c r="EM3886">
        <v>0</v>
      </c>
      <c r="EN3886">
        <v>0</v>
      </c>
      <c r="EO3886">
        <v>0</v>
      </c>
      <c r="EP3886">
        <v>0</v>
      </c>
      <c r="EQ3886">
        <v>0</v>
      </c>
      <c r="ER3886">
        <v>0</v>
      </c>
      <c r="ES3886">
        <v>0</v>
      </c>
      <c r="ET3886">
        <v>0</v>
      </c>
      <c r="EU3886">
        <v>0</v>
      </c>
      <c r="EV3886">
        <v>0</v>
      </c>
      <c r="EW3886">
        <v>0</v>
      </c>
      <c r="EX3886">
        <v>0</v>
      </c>
      <c r="EY3886">
        <v>0</v>
      </c>
      <c r="EZ3886">
        <v>0</v>
      </c>
      <c r="FA3886">
        <v>0</v>
      </c>
      <c r="FB3886">
        <v>0</v>
      </c>
      <c r="FC3886">
        <v>0</v>
      </c>
      <c r="FD3886">
        <v>0</v>
      </c>
      <c r="FE3886">
        <v>0</v>
      </c>
      <c r="FF3886">
        <v>0</v>
      </c>
      <c r="FG3886">
        <v>0</v>
      </c>
      <c r="FH3886">
        <v>0</v>
      </c>
      <c r="FI3886">
        <v>0</v>
      </c>
      <c r="FJ3886">
        <v>0</v>
      </c>
      <c r="FK3886">
        <v>0</v>
      </c>
      <c r="FL3886">
        <v>0</v>
      </c>
      <c r="FM3886">
        <v>0</v>
      </c>
      <c r="FN3886">
        <v>0</v>
      </c>
      <c r="FO3886">
        <v>0</v>
      </c>
      <c r="FP3886">
        <v>0</v>
      </c>
      <c r="FQ3886">
        <v>0</v>
      </c>
      <c r="FR3886">
        <v>0</v>
      </c>
      <c r="FS3886">
        <v>0</v>
      </c>
      <c r="FT3886">
        <v>0</v>
      </c>
      <c r="FU3886">
        <v>6397518.0153249828</v>
      </c>
      <c r="FV3886">
        <v>6238763.787290616</v>
      </c>
      <c r="FW3886">
        <v>6327365.644696096</v>
      </c>
      <c r="GD3886">
        <f>AVERAGE(SAFADModel_final_000030[[#This Row],[AF306:Daylighting Reference Point 1 Illuminance '[lux'](Hourly)]:[AF102:Daylighting Reference Point 1 Illuminance '[lux'](Hourly)]])</f>
        <v>0</v>
      </c>
      <c r="GE3886">
        <f>AVERAGE(SAFADModel_final_000030[[#This Row],[IPD:Daylighting Reference Point 1 Illuminance '[lux'](Hourly)]:[AF211:Daylighting Reference Point 1 Illuminance '[lux'](Hourly)]])</f>
        <v>0</v>
      </c>
    </row>
    <row r="3887" spans="1:187" x14ac:dyDescent="0.25">
      <c r="A3887" s="1" t="s">
        <v>4064</v>
      </c>
      <c r="B3887">
        <v>0</v>
      </c>
      <c r="C3887">
        <v>0</v>
      </c>
      <c r="D3887">
        <v>0</v>
      </c>
      <c r="E3887">
        <v>0</v>
      </c>
      <c r="F3887">
        <v>0</v>
      </c>
      <c r="G3887">
        <v>0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0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0</v>
      </c>
      <c r="U3887">
        <v>0</v>
      </c>
      <c r="V3887">
        <v>0</v>
      </c>
      <c r="W3887">
        <v>0</v>
      </c>
      <c r="X3887">
        <v>0</v>
      </c>
      <c r="Y3887">
        <v>0</v>
      </c>
      <c r="Z3887">
        <v>0</v>
      </c>
      <c r="AA3887">
        <v>0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0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>
        <v>0</v>
      </c>
      <c r="AS3887">
        <v>0</v>
      </c>
      <c r="AT3887">
        <v>0</v>
      </c>
      <c r="AU3887">
        <v>0</v>
      </c>
      <c r="AV3887">
        <v>0</v>
      </c>
      <c r="AW3887">
        <v>0</v>
      </c>
      <c r="AX3887">
        <v>0</v>
      </c>
      <c r="AY3887">
        <v>0</v>
      </c>
      <c r="AZ3887">
        <v>0</v>
      </c>
      <c r="BA3887">
        <v>0</v>
      </c>
      <c r="BB3887">
        <v>0</v>
      </c>
      <c r="BC3887">
        <v>0</v>
      </c>
      <c r="BD3887">
        <v>0</v>
      </c>
      <c r="BE3887">
        <v>0</v>
      </c>
      <c r="BF3887">
        <v>0</v>
      </c>
      <c r="BG3887">
        <v>0</v>
      </c>
      <c r="BH3887">
        <v>0</v>
      </c>
      <c r="BI3887">
        <v>0</v>
      </c>
      <c r="BJ3887">
        <v>0</v>
      </c>
      <c r="BK3887">
        <v>0</v>
      </c>
      <c r="BL3887">
        <v>0</v>
      </c>
      <c r="BM3887">
        <v>0</v>
      </c>
      <c r="BN3887">
        <v>0</v>
      </c>
      <c r="BO3887">
        <v>0</v>
      </c>
      <c r="BP3887">
        <v>0</v>
      </c>
      <c r="BQ3887">
        <v>0</v>
      </c>
      <c r="BR3887">
        <v>0</v>
      </c>
      <c r="BS3887">
        <v>0</v>
      </c>
      <c r="BT3887">
        <v>0</v>
      </c>
      <c r="BU3887">
        <v>0</v>
      </c>
      <c r="BV3887">
        <v>0</v>
      </c>
      <c r="BW3887">
        <v>0</v>
      </c>
      <c r="BX3887">
        <v>0</v>
      </c>
      <c r="BY3887">
        <v>0</v>
      </c>
      <c r="BZ3887">
        <v>0</v>
      </c>
      <c r="CA3887">
        <v>0</v>
      </c>
      <c r="CB3887">
        <v>0</v>
      </c>
      <c r="CC3887">
        <v>0</v>
      </c>
      <c r="CD3887">
        <v>0</v>
      </c>
      <c r="CE3887">
        <v>0</v>
      </c>
      <c r="CF3887">
        <v>0</v>
      </c>
      <c r="CG3887">
        <v>0</v>
      </c>
      <c r="CH3887">
        <v>0</v>
      </c>
      <c r="CI3887">
        <v>0</v>
      </c>
      <c r="CJ3887">
        <v>0</v>
      </c>
      <c r="CK3887">
        <v>0</v>
      </c>
      <c r="CL3887">
        <v>0</v>
      </c>
      <c r="CM3887">
        <v>0</v>
      </c>
      <c r="CN3887">
        <v>0</v>
      </c>
      <c r="CO3887">
        <v>0</v>
      </c>
      <c r="CP3887">
        <v>0</v>
      </c>
      <c r="CQ3887">
        <v>0</v>
      </c>
      <c r="CR3887">
        <v>0</v>
      </c>
      <c r="CS3887">
        <v>0</v>
      </c>
      <c r="CT3887">
        <v>0</v>
      </c>
      <c r="CU3887">
        <v>0</v>
      </c>
      <c r="CV3887">
        <v>0</v>
      </c>
      <c r="CW3887">
        <v>0</v>
      </c>
      <c r="CX3887">
        <v>0</v>
      </c>
      <c r="CY3887">
        <v>0</v>
      </c>
      <c r="CZ3887">
        <v>0</v>
      </c>
      <c r="DA3887">
        <v>0</v>
      </c>
      <c r="DB3887">
        <v>0</v>
      </c>
      <c r="DC3887">
        <v>0</v>
      </c>
      <c r="DD3887">
        <v>0</v>
      </c>
      <c r="DE3887">
        <v>0</v>
      </c>
      <c r="DF3887">
        <v>0</v>
      </c>
      <c r="DG3887">
        <v>0</v>
      </c>
      <c r="DH3887">
        <v>0</v>
      </c>
      <c r="DI3887">
        <v>0</v>
      </c>
      <c r="DJ3887">
        <v>0</v>
      </c>
      <c r="DK3887">
        <v>0</v>
      </c>
      <c r="DL3887">
        <v>0</v>
      </c>
      <c r="DM3887">
        <v>0</v>
      </c>
      <c r="DN3887">
        <v>0</v>
      </c>
      <c r="DO3887">
        <v>0</v>
      </c>
      <c r="DP3887">
        <v>0</v>
      </c>
      <c r="DQ3887">
        <v>0</v>
      </c>
      <c r="DR3887">
        <v>0</v>
      </c>
      <c r="DS3887">
        <v>0</v>
      </c>
      <c r="DT3887">
        <v>0</v>
      </c>
      <c r="DU3887">
        <v>0</v>
      </c>
      <c r="DV3887">
        <v>0</v>
      </c>
      <c r="DW3887">
        <v>0</v>
      </c>
      <c r="DX3887">
        <v>0</v>
      </c>
      <c r="DY3887">
        <v>0</v>
      </c>
      <c r="DZ3887">
        <v>0</v>
      </c>
      <c r="EA3887">
        <v>0</v>
      </c>
      <c r="EB3887">
        <v>0</v>
      </c>
      <c r="EC3887">
        <v>0</v>
      </c>
      <c r="ED3887">
        <v>0</v>
      </c>
      <c r="EE3887">
        <v>0</v>
      </c>
      <c r="EF3887">
        <v>0</v>
      </c>
      <c r="EG3887">
        <v>0</v>
      </c>
      <c r="EH3887">
        <v>0</v>
      </c>
      <c r="EI3887">
        <v>0</v>
      </c>
      <c r="EJ3887">
        <v>0</v>
      </c>
      <c r="EK3887">
        <v>0</v>
      </c>
      <c r="EL3887">
        <v>0</v>
      </c>
      <c r="EM3887">
        <v>0</v>
      </c>
      <c r="EN3887">
        <v>0</v>
      </c>
      <c r="EO3887">
        <v>0</v>
      </c>
      <c r="EP3887">
        <v>0</v>
      </c>
      <c r="EQ3887">
        <v>0</v>
      </c>
      <c r="ER3887">
        <v>0</v>
      </c>
      <c r="ES3887">
        <v>0</v>
      </c>
      <c r="ET3887">
        <v>0</v>
      </c>
      <c r="EU3887">
        <v>0</v>
      </c>
      <c r="EV3887">
        <v>0</v>
      </c>
      <c r="EW3887">
        <v>0</v>
      </c>
      <c r="EX3887">
        <v>0</v>
      </c>
      <c r="EY3887">
        <v>0</v>
      </c>
      <c r="EZ3887">
        <v>0</v>
      </c>
      <c r="FA3887">
        <v>0</v>
      </c>
      <c r="FB3887">
        <v>0</v>
      </c>
      <c r="FC3887">
        <v>0</v>
      </c>
      <c r="FD3887">
        <v>0</v>
      </c>
      <c r="FE3887">
        <v>0</v>
      </c>
      <c r="FF3887">
        <v>0</v>
      </c>
      <c r="FG3887">
        <v>0</v>
      </c>
      <c r="FH3887">
        <v>0</v>
      </c>
      <c r="FI3887">
        <v>0</v>
      </c>
      <c r="FJ3887">
        <v>0</v>
      </c>
      <c r="FK3887">
        <v>0</v>
      </c>
      <c r="FL3887">
        <v>0</v>
      </c>
      <c r="FM3887">
        <v>0</v>
      </c>
      <c r="FN3887">
        <v>0</v>
      </c>
      <c r="FO3887">
        <v>0</v>
      </c>
      <c r="FP3887">
        <v>0</v>
      </c>
      <c r="FQ3887">
        <v>0</v>
      </c>
      <c r="FR3887">
        <v>0</v>
      </c>
      <c r="FS3887">
        <v>0</v>
      </c>
      <c r="FT3887">
        <v>0</v>
      </c>
      <c r="FU3887">
        <v>6366876.6657732949</v>
      </c>
      <c r="FV3887">
        <v>5595979.7562555904</v>
      </c>
      <c r="FW3887">
        <v>5795138.7315898295</v>
      </c>
      <c r="GD3887">
        <f>AVERAGE(SAFADModel_final_000030[[#This Row],[AF306:Daylighting Reference Point 1 Illuminance '[lux'](Hourly)]:[AF102:Daylighting Reference Point 1 Illuminance '[lux'](Hourly)]])</f>
        <v>0</v>
      </c>
      <c r="GE3887">
        <f>AVERAGE(SAFADModel_final_000030[[#This Row],[IPD:Daylighting Reference Point 1 Illuminance '[lux'](Hourly)]:[AF211:Daylighting Reference Point 1 Illuminance '[lux'](Hourly)]])</f>
        <v>0</v>
      </c>
    </row>
    <row r="3888" spans="1:187" x14ac:dyDescent="0.25">
      <c r="A3888" s="1" t="s">
        <v>4065</v>
      </c>
      <c r="B3888">
        <v>0</v>
      </c>
      <c r="C3888">
        <v>0</v>
      </c>
      <c r="D3888">
        <v>0</v>
      </c>
      <c r="E3888">
        <v>0</v>
      </c>
      <c r="F3888">
        <v>0</v>
      </c>
      <c r="G3888">
        <v>0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0</v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0</v>
      </c>
      <c r="AA3888">
        <v>0</v>
      </c>
      <c r="AB3888">
        <v>0</v>
      </c>
      <c r="AC3888">
        <v>0</v>
      </c>
      <c r="AD3888">
        <v>0</v>
      </c>
      <c r="AE3888">
        <v>0</v>
      </c>
      <c r="AF3888">
        <v>0</v>
      </c>
      <c r="AG3888">
        <v>0</v>
      </c>
      <c r="AH3888">
        <v>0</v>
      </c>
      <c r="AI3888">
        <v>0</v>
      </c>
      <c r="AJ3888">
        <v>0</v>
      </c>
      <c r="AK3888">
        <v>0</v>
      </c>
      <c r="AL3888">
        <v>0</v>
      </c>
      <c r="AM3888">
        <v>0</v>
      </c>
      <c r="AN3888">
        <v>0</v>
      </c>
      <c r="AO3888">
        <v>0</v>
      </c>
      <c r="AP3888">
        <v>0</v>
      </c>
      <c r="AQ3888">
        <v>0</v>
      </c>
      <c r="AR3888">
        <v>0</v>
      </c>
      <c r="AS3888">
        <v>0</v>
      </c>
      <c r="AT3888">
        <v>0</v>
      </c>
      <c r="AU3888">
        <v>0</v>
      </c>
      <c r="AV3888">
        <v>0</v>
      </c>
      <c r="AW3888">
        <v>0</v>
      </c>
      <c r="AX3888">
        <v>0</v>
      </c>
      <c r="AY3888">
        <v>0</v>
      </c>
      <c r="AZ3888">
        <v>0</v>
      </c>
      <c r="BA3888">
        <v>0</v>
      </c>
      <c r="BB3888">
        <v>0</v>
      </c>
      <c r="BC3888">
        <v>0</v>
      </c>
      <c r="BD3888">
        <v>0</v>
      </c>
      <c r="BE3888">
        <v>0</v>
      </c>
      <c r="BF3888">
        <v>0</v>
      </c>
      <c r="BG3888">
        <v>0</v>
      </c>
      <c r="BH3888">
        <v>0</v>
      </c>
      <c r="BI3888">
        <v>0</v>
      </c>
      <c r="BJ3888">
        <v>0</v>
      </c>
      <c r="BK3888">
        <v>0</v>
      </c>
      <c r="BL3888">
        <v>0</v>
      </c>
      <c r="BM3888">
        <v>0</v>
      </c>
      <c r="BN3888">
        <v>0</v>
      </c>
      <c r="BO3888">
        <v>0</v>
      </c>
      <c r="BP3888">
        <v>0</v>
      </c>
      <c r="BQ3888">
        <v>0</v>
      </c>
      <c r="BR3888">
        <v>0</v>
      </c>
      <c r="BS3888">
        <v>0</v>
      </c>
      <c r="BT3888">
        <v>0</v>
      </c>
      <c r="BU3888">
        <v>0</v>
      </c>
      <c r="BV3888">
        <v>0</v>
      </c>
      <c r="BW3888">
        <v>0</v>
      </c>
      <c r="BX3888">
        <v>0</v>
      </c>
      <c r="BY3888">
        <v>0</v>
      </c>
      <c r="BZ3888">
        <v>0</v>
      </c>
      <c r="CA3888">
        <v>0</v>
      </c>
      <c r="CB3888">
        <v>0</v>
      </c>
      <c r="CC3888">
        <v>0</v>
      </c>
      <c r="CD3888">
        <v>0</v>
      </c>
      <c r="CE3888">
        <v>0</v>
      </c>
      <c r="CF3888">
        <v>0</v>
      </c>
      <c r="CG3888">
        <v>0</v>
      </c>
      <c r="CH3888">
        <v>0</v>
      </c>
      <c r="CI3888">
        <v>0</v>
      </c>
      <c r="CJ3888">
        <v>0</v>
      </c>
      <c r="CK3888">
        <v>0</v>
      </c>
      <c r="CL3888">
        <v>0</v>
      </c>
      <c r="CM3888">
        <v>0</v>
      </c>
      <c r="CN3888">
        <v>0</v>
      </c>
      <c r="CO3888">
        <v>0</v>
      </c>
      <c r="CP3888">
        <v>0</v>
      </c>
      <c r="CQ3888">
        <v>0</v>
      </c>
      <c r="CR3888">
        <v>0</v>
      </c>
      <c r="CS3888">
        <v>0</v>
      </c>
      <c r="CT3888">
        <v>0</v>
      </c>
      <c r="CU3888">
        <v>0</v>
      </c>
      <c r="CV3888">
        <v>0</v>
      </c>
      <c r="CW3888">
        <v>0</v>
      </c>
      <c r="CX3888">
        <v>0</v>
      </c>
      <c r="CY3888">
        <v>0</v>
      </c>
      <c r="CZ3888">
        <v>0</v>
      </c>
      <c r="DA3888">
        <v>0</v>
      </c>
      <c r="DB3888">
        <v>0</v>
      </c>
      <c r="DC3888">
        <v>0</v>
      </c>
      <c r="DD3888">
        <v>0</v>
      </c>
      <c r="DE3888">
        <v>0</v>
      </c>
      <c r="DF3888">
        <v>0</v>
      </c>
      <c r="DG3888">
        <v>0</v>
      </c>
      <c r="DH3888">
        <v>0</v>
      </c>
      <c r="DI3888">
        <v>0</v>
      </c>
      <c r="DJ3888">
        <v>0</v>
      </c>
      <c r="DK3888">
        <v>0</v>
      </c>
      <c r="DL3888">
        <v>0</v>
      </c>
      <c r="DM3888">
        <v>0</v>
      </c>
      <c r="DN3888">
        <v>0</v>
      </c>
      <c r="DO3888">
        <v>0</v>
      </c>
      <c r="DP3888">
        <v>0</v>
      </c>
      <c r="DQ3888">
        <v>0</v>
      </c>
      <c r="DR3888">
        <v>0</v>
      </c>
      <c r="DS3888">
        <v>0</v>
      </c>
      <c r="DT3888">
        <v>0</v>
      </c>
      <c r="DU3888">
        <v>0</v>
      </c>
      <c r="DV3888">
        <v>0</v>
      </c>
      <c r="DW3888">
        <v>0</v>
      </c>
      <c r="DX3888">
        <v>0</v>
      </c>
      <c r="DY3888">
        <v>0</v>
      </c>
      <c r="DZ3888">
        <v>0</v>
      </c>
      <c r="EA3888">
        <v>0</v>
      </c>
      <c r="EB3888">
        <v>0</v>
      </c>
      <c r="EC3888">
        <v>0</v>
      </c>
      <c r="ED3888">
        <v>0</v>
      </c>
      <c r="EE3888">
        <v>0</v>
      </c>
      <c r="EF3888">
        <v>0</v>
      </c>
      <c r="EG3888">
        <v>0</v>
      </c>
      <c r="EH3888">
        <v>0</v>
      </c>
      <c r="EI3888">
        <v>0</v>
      </c>
      <c r="EJ3888">
        <v>0</v>
      </c>
      <c r="EK3888">
        <v>0</v>
      </c>
      <c r="EL3888">
        <v>0</v>
      </c>
      <c r="EM3888">
        <v>0</v>
      </c>
      <c r="EN3888">
        <v>0</v>
      </c>
      <c r="EO3888">
        <v>0</v>
      </c>
      <c r="EP3888">
        <v>0</v>
      </c>
      <c r="EQ3888">
        <v>0</v>
      </c>
      <c r="ER3888">
        <v>0</v>
      </c>
      <c r="ES3888">
        <v>0</v>
      </c>
      <c r="ET3888">
        <v>0</v>
      </c>
      <c r="EU3888">
        <v>0</v>
      </c>
      <c r="EV3888">
        <v>0</v>
      </c>
      <c r="EW3888">
        <v>0</v>
      </c>
      <c r="EX3888">
        <v>0</v>
      </c>
      <c r="EY3888">
        <v>0</v>
      </c>
      <c r="EZ3888">
        <v>0</v>
      </c>
      <c r="FA3888">
        <v>0</v>
      </c>
      <c r="FB3888">
        <v>0</v>
      </c>
      <c r="FC3888">
        <v>0</v>
      </c>
      <c r="FD3888">
        <v>0</v>
      </c>
      <c r="FE3888">
        <v>0</v>
      </c>
      <c r="FF3888">
        <v>0</v>
      </c>
      <c r="FG3888">
        <v>0</v>
      </c>
      <c r="FH3888">
        <v>0</v>
      </c>
      <c r="FI3888">
        <v>0</v>
      </c>
      <c r="FJ3888">
        <v>0</v>
      </c>
      <c r="FK3888">
        <v>0</v>
      </c>
      <c r="FL3888">
        <v>0</v>
      </c>
      <c r="FM3888">
        <v>0</v>
      </c>
      <c r="FN3888">
        <v>0</v>
      </c>
      <c r="FO3888">
        <v>0</v>
      </c>
      <c r="FP3888">
        <v>0</v>
      </c>
      <c r="FQ3888">
        <v>0</v>
      </c>
      <c r="FR3888">
        <v>0</v>
      </c>
      <c r="FS3888">
        <v>0</v>
      </c>
      <c r="FT3888">
        <v>0</v>
      </c>
      <c r="FU3888">
        <v>6337316.2795661762</v>
      </c>
      <c r="FV3888">
        <v>4985316.0440079113</v>
      </c>
      <c r="FW3888">
        <v>5229972.4438687293</v>
      </c>
      <c r="GD3888">
        <f>AVERAGE(SAFADModel_final_000030[[#This Row],[AF306:Daylighting Reference Point 1 Illuminance '[lux'](Hourly)]:[AF102:Daylighting Reference Point 1 Illuminance '[lux'](Hourly)]])</f>
        <v>0</v>
      </c>
      <c r="GE3888">
        <f>AVERAGE(SAFADModel_final_000030[[#This Row],[IPD:Daylighting Reference Point 1 Illuminance '[lux'](Hourly)]:[AF211:Daylighting Reference Point 1 Illuminance '[lux'](Hourly)]])</f>
        <v>0</v>
      </c>
    </row>
    <row r="3889" spans="1:187" x14ac:dyDescent="0.25">
      <c r="A3889" s="1" t="s">
        <v>4066</v>
      </c>
      <c r="B3889">
        <v>0</v>
      </c>
      <c r="C3889">
        <v>0</v>
      </c>
      <c r="D3889">
        <v>0</v>
      </c>
      <c r="E3889">
        <v>0</v>
      </c>
      <c r="F3889">
        <v>0</v>
      </c>
      <c r="G3889">
        <v>0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0</v>
      </c>
      <c r="U3889">
        <v>0</v>
      </c>
      <c r="V3889">
        <v>0</v>
      </c>
      <c r="W3889">
        <v>0</v>
      </c>
      <c r="X3889">
        <v>0</v>
      </c>
      <c r="Y3889">
        <v>0</v>
      </c>
      <c r="Z3889">
        <v>0</v>
      </c>
      <c r="AA3889">
        <v>0</v>
      </c>
      <c r="AB3889">
        <v>0</v>
      </c>
      <c r="AC3889">
        <v>0</v>
      </c>
      <c r="AD3889">
        <v>0</v>
      </c>
      <c r="AE3889">
        <v>0</v>
      </c>
      <c r="AF3889">
        <v>0</v>
      </c>
      <c r="AG3889">
        <v>0</v>
      </c>
      <c r="AH3889">
        <v>0</v>
      </c>
      <c r="AI3889">
        <v>0</v>
      </c>
      <c r="AJ3889">
        <v>0</v>
      </c>
      <c r="AK3889">
        <v>0</v>
      </c>
      <c r="AL3889">
        <v>0</v>
      </c>
      <c r="AM3889">
        <v>0</v>
      </c>
      <c r="AN3889">
        <v>0</v>
      </c>
      <c r="AO3889">
        <v>0</v>
      </c>
      <c r="AP3889">
        <v>0</v>
      </c>
      <c r="AQ3889">
        <v>0</v>
      </c>
      <c r="AR3889">
        <v>0</v>
      </c>
      <c r="AS3889">
        <v>0</v>
      </c>
      <c r="AT3889">
        <v>0</v>
      </c>
      <c r="AU3889">
        <v>0</v>
      </c>
      <c r="AV3889">
        <v>0</v>
      </c>
      <c r="AW3889">
        <v>0</v>
      </c>
      <c r="AX3889">
        <v>0</v>
      </c>
      <c r="AY3889">
        <v>0</v>
      </c>
      <c r="AZ3889">
        <v>0</v>
      </c>
      <c r="BA3889">
        <v>0</v>
      </c>
      <c r="BB3889">
        <v>0</v>
      </c>
      <c r="BC3889">
        <v>0</v>
      </c>
      <c r="BD3889">
        <v>0</v>
      </c>
      <c r="BE3889">
        <v>0</v>
      </c>
      <c r="BF3889">
        <v>0</v>
      </c>
      <c r="BG3889">
        <v>0</v>
      </c>
      <c r="BH3889">
        <v>0</v>
      </c>
      <c r="BI3889">
        <v>0</v>
      </c>
      <c r="BJ3889">
        <v>0</v>
      </c>
      <c r="BK3889">
        <v>0</v>
      </c>
      <c r="BL3889">
        <v>0</v>
      </c>
      <c r="BM3889">
        <v>0</v>
      </c>
      <c r="BN3889">
        <v>0</v>
      </c>
      <c r="BO3889">
        <v>0</v>
      </c>
      <c r="BP3889">
        <v>0</v>
      </c>
      <c r="BQ3889">
        <v>0</v>
      </c>
      <c r="BR3889">
        <v>0</v>
      </c>
      <c r="BS3889">
        <v>0</v>
      </c>
      <c r="BT3889">
        <v>0</v>
      </c>
      <c r="BU3889">
        <v>0</v>
      </c>
      <c r="BV3889">
        <v>0</v>
      </c>
      <c r="BW3889">
        <v>0</v>
      </c>
      <c r="BX3889">
        <v>0</v>
      </c>
      <c r="BY3889">
        <v>0</v>
      </c>
      <c r="BZ3889">
        <v>0</v>
      </c>
      <c r="CA3889">
        <v>0</v>
      </c>
      <c r="CB3889">
        <v>0</v>
      </c>
      <c r="CC3889">
        <v>0</v>
      </c>
      <c r="CD3889">
        <v>0</v>
      </c>
      <c r="CE3889">
        <v>0</v>
      </c>
      <c r="CF3889">
        <v>0</v>
      </c>
      <c r="CG3889">
        <v>0</v>
      </c>
      <c r="CH3889">
        <v>0</v>
      </c>
      <c r="CI3889">
        <v>0</v>
      </c>
      <c r="CJ3889">
        <v>0</v>
      </c>
      <c r="CK3889">
        <v>0</v>
      </c>
      <c r="CL3889">
        <v>0</v>
      </c>
      <c r="CM3889">
        <v>0</v>
      </c>
      <c r="CN3889">
        <v>0</v>
      </c>
      <c r="CO3889">
        <v>0</v>
      </c>
      <c r="CP3889">
        <v>0</v>
      </c>
      <c r="CQ3889">
        <v>0</v>
      </c>
      <c r="CR3889">
        <v>0</v>
      </c>
      <c r="CS3889">
        <v>0</v>
      </c>
      <c r="CT3889">
        <v>0</v>
      </c>
      <c r="CU3889">
        <v>0</v>
      </c>
      <c r="CV3889">
        <v>0</v>
      </c>
      <c r="CW3889">
        <v>0</v>
      </c>
      <c r="CX3889">
        <v>0</v>
      </c>
      <c r="CY3889">
        <v>0</v>
      </c>
      <c r="CZ3889">
        <v>0</v>
      </c>
      <c r="DA3889">
        <v>0</v>
      </c>
      <c r="DB3889">
        <v>0</v>
      </c>
      <c r="DC3889">
        <v>0</v>
      </c>
      <c r="DD3889">
        <v>0</v>
      </c>
      <c r="DE3889">
        <v>0</v>
      </c>
      <c r="DF3889">
        <v>0</v>
      </c>
      <c r="DG3889">
        <v>0</v>
      </c>
      <c r="DH3889">
        <v>0</v>
      </c>
      <c r="DI3889">
        <v>0</v>
      </c>
      <c r="DJ3889">
        <v>0</v>
      </c>
      <c r="DK3889">
        <v>0</v>
      </c>
      <c r="DL3889">
        <v>0</v>
      </c>
      <c r="DM3889">
        <v>0</v>
      </c>
      <c r="DN3889">
        <v>0</v>
      </c>
      <c r="DO3889">
        <v>0</v>
      </c>
      <c r="DP3889">
        <v>0</v>
      </c>
      <c r="DQ3889">
        <v>0</v>
      </c>
      <c r="DR3889">
        <v>0</v>
      </c>
      <c r="DS3889">
        <v>0</v>
      </c>
      <c r="DT3889">
        <v>0</v>
      </c>
      <c r="DU3889">
        <v>0</v>
      </c>
      <c r="DV3889">
        <v>0</v>
      </c>
      <c r="DW3889">
        <v>0</v>
      </c>
      <c r="DX3889">
        <v>0</v>
      </c>
      <c r="DY3889">
        <v>0</v>
      </c>
      <c r="DZ3889">
        <v>0</v>
      </c>
      <c r="EA3889">
        <v>0</v>
      </c>
      <c r="EB3889">
        <v>0</v>
      </c>
      <c r="EC3889">
        <v>0</v>
      </c>
      <c r="ED3889">
        <v>0</v>
      </c>
      <c r="EE3889">
        <v>0</v>
      </c>
      <c r="EF3889">
        <v>0</v>
      </c>
      <c r="EG3889">
        <v>0</v>
      </c>
      <c r="EH3889">
        <v>0</v>
      </c>
      <c r="EI3889">
        <v>0</v>
      </c>
      <c r="EJ3889">
        <v>0</v>
      </c>
      <c r="EK3889">
        <v>0</v>
      </c>
      <c r="EL3889">
        <v>0</v>
      </c>
      <c r="EM3889">
        <v>0</v>
      </c>
      <c r="EN3889">
        <v>0</v>
      </c>
      <c r="EO3889">
        <v>0</v>
      </c>
      <c r="EP3889">
        <v>0</v>
      </c>
      <c r="EQ3889">
        <v>0</v>
      </c>
      <c r="ER3889">
        <v>0</v>
      </c>
      <c r="ES3889">
        <v>0</v>
      </c>
      <c r="ET3889">
        <v>0</v>
      </c>
      <c r="EU3889">
        <v>0</v>
      </c>
      <c r="EV3889">
        <v>0</v>
      </c>
      <c r="EW3889">
        <v>0</v>
      </c>
      <c r="EX3889">
        <v>0</v>
      </c>
      <c r="EY3889">
        <v>0</v>
      </c>
      <c r="EZ3889">
        <v>0</v>
      </c>
      <c r="FA3889">
        <v>0</v>
      </c>
      <c r="FB3889">
        <v>0</v>
      </c>
      <c r="FC3889">
        <v>0</v>
      </c>
      <c r="FD3889">
        <v>0</v>
      </c>
      <c r="FE3889">
        <v>0</v>
      </c>
      <c r="FF3889">
        <v>0</v>
      </c>
      <c r="FG3889">
        <v>0</v>
      </c>
      <c r="FH3889">
        <v>0</v>
      </c>
      <c r="FI3889">
        <v>0</v>
      </c>
      <c r="FJ3889">
        <v>0</v>
      </c>
      <c r="FK3889">
        <v>0</v>
      </c>
      <c r="FL3889">
        <v>0</v>
      </c>
      <c r="FM3889">
        <v>0</v>
      </c>
      <c r="FN3889">
        <v>0</v>
      </c>
      <c r="FO3889">
        <v>0</v>
      </c>
      <c r="FP3889">
        <v>0</v>
      </c>
      <c r="FQ3889">
        <v>0</v>
      </c>
      <c r="FR3889">
        <v>0</v>
      </c>
      <c r="FS3889">
        <v>0</v>
      </c>
      <c r="FT3889">
        <v>0</v>
      </c>
      <c r="FU3889">
        <v>6300802.4926244952</v>
      </c>
      <c r="FV3889">
        <v>4552727.1129011335</v>
      </c>
      <c r="FW3889">
        <v>4827241.8708369825</v>
      </c>
      <c r="GD3889">
        <f>AVERAGE(SAFADModel_final_000030[[#This Row],[AF306:Daylighting Reference Point 1 Illuminance '[lux'](Hourly)]:[AF102:Daylighting Reference Point 1 Illuminance '[lux'](Hourly)]])</f>
        <v>0</v>
      </c>
      <c r="GE3889">
        <f>AVERAGE(SAFADModel_final_000030[[#This Row],[IPD:Daylighting Reference Point 1 Illuminance '[lux'](Hourly)]:[AF211:Daylighting Reference Point 1 Illuminance '[lux'](Hourly)]])</f>
        <v>0</v>
      </c>
    </row>
    <row r="3890" spans="1:187" x14ac:dyDescent="0.25">
      <c r="A3890" s="1" t="s">
        <v>4067</v>
      </c>
      <c r="B3890">
        <v>0</v>
      </c>
      <c r="C3890">
        <v>0</v>
      </c>
      <c r="D3890">
        <v>0</v>
      </c>
      <c r="E3890">
        <v>0</v>
      </c>
      <c r="F3890">
        <v>0</v>
      </c>
      <c r="G3890">
        <v>0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0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0</v>
      </c>
      <c r="U3890">
        <v>0</v>
      </c>
      <c r="V3890">
        <v>0</v>
      </c>
      <c r="W3890">
        <v>0</v>
      </c>
      <c r="X3890">
        <v>0</v>
      </c>
      <c r="Y3890">
        <v>0</v>
      </c>
      <c r="Z3890">
        <v>0</v>
      </c>
      <c r="AA3890">
        <v>0</v>
      </c>
      <c r="AB3890">
        <v>0</v>
      </c>
      <c r="AC3890">
        <v>0</v>
      </c>
      <c r="AD3890">
        <v>0</v>
      </c>
      <c r="AE3890">
        <v>0</v>
      </c>
      <c r="AF3890">
        <v>0</v>
      </c>
      <c r="AG3890">
        <v>0</v>
      </c>
      <c r="AH3890">
        <v>0</v>
      </c>
      <c r="AI3890">
        <v>0</v>
      </c>
      <c r="AJ3890">
        <v>0</v>
      </c>
      <c r="AK3890">
        <v>0</v>
      </c>
      <c r="AL3890">
        <v>0</v>
      </c>
      <c r="AM3890">
        <v>0</v>
      </c>
      <c r="AN3890">
        <v>0</v>
      </c>
      <c r="AO3890">
        <v>0</v>
      </c>
      <c r="AP3890">
        <v>0</v>
      </c>
      <c r="AQ3890">
        <v>0</v>
      </c>
      <c r="AR3890">
        <v>0</v>
      </c>
      <c r="AS3890">
        <v>0</v>
      </c>
      <c r="AT3890">
        <v>0</v>
      </c>
      <c r="AU3890">
        <v>0</v>
      </c>
      <c r="AV3890">
        <v>0</v>
      </c>
      <c r="AW3890">
        <v>0</v>
      </c>
      <c r="AX3890">
        <v>0</v>
      </c>
      <c r="AY3890">
        <v>0</v>
      </c>
      <c r="AZ3890">
        <v>0</v>
      </c>
      <c r="BA3890">
        <v>0</v>
      </c>
      <c r="BB3890">
        <v>0</v>
      </c>
      <c r="BC3890">
        <v>0</v>
      </c>
      <c r="BD3890">
        <v>0</v>
      </c>
      <c r="BE3890">
        <v>0</v>
      </c>
      <c r="BF3890">
        <v>0</v>
      </c>
      <c r="BG3890">
        <v>0</v>
      </c>
      <c r="BH3890">
        <v>0</v>
      </c>
      <c r="BI3890">
        <v>0</v>
      </c>
      <c r="BJ3890">
        <v>0</v>
      </c>
      <c r="BK3890">
        <v>0</v>
      </c>
      <c r="BL3890">
        <v>0</v>
      </c>
      <c r="BM3890">
        <v>0</v>
      </c>
      <c r="BN3890">
        <v>0</v>
      </c>
      <c r="BO3890">
        <v>0</v>
      </c>
      <c r="BP3890">
        <v>0</v>
      </c>
      <c r="BQ3890">
        <v>0</v>
      </c>
      <c r="BR3890">
        <v>0</v>
      </c>
      <c r="BS3890">
        <v>0</v>
      </c>
      <c r="BT3890">
        <v>0</v>
      </c>
      <c r="BU3890">
        <v>0</v>
      </c>
      <c r="BV3890">
        <v>0</v>
      </c>
      <c r="BW3890">
        <v>0</v>
      </c>
      <c r="BX3890">
        <v>0</v>
      </c>
      <c r="BY3890">
        <v>0</v>
      </c>
      <c r="BZ3890">
        <v>0</v>
      </c>
      <c r="CA3890">
        <v>0</v>
      </c>
      <c r="CB3890">
        <v>0</v>
      </c>
      <c r="CC3890">
        <v>0</v>
      </c>
      <c r="CD3890">
        <v>0</v>
      </c>
      <c r="CE3890">
        <v>0</v>
      </c>
      <c r="CF3890">
        <v>0</v>
      </c>
      <c r="CG3890">
        <v>0</v>
      </c>
      <c r="CH3890">
        <v>0</v>
      </c>
      <c r="CI3890">
        <v>0</v>
      </c>
      <c r="CJ3890">
        <v>0</v>
      </c>
      <c r="CK3890">
        <v>0</v>
      </c>
      <c r="CL3890">
        <v>0</v>
      </c>
      <c r="CM3890">
        <v>0</v>
      </c>
      <c r="CN3890">
        <v>0</v>
      </c>
      <c r="CO3890">
        <v>0</v>
      </c>
      <c r="CP3890">
        <v>0</v>
      </c>
      <c r="CQ3890">
        <v>0</v>
      </c>
      <c r="CR3890">
        <v>0</v>
      </c>
      <c r="CS3890">
        <v>0</v>
      </c>
      <c r="CT3890">
        <v>0</v>
      </c>
      <c r="CU3890">
        <v>0</v>
      </c>
      <c r="CV3890">
        <v>0</v>
      </c>
      <c r="CW3890">
        <v>0</v>
      </c>
      <c r="CX3890">
        <v>0</v>
      </c>
      <c r="CY3890">
        <v>0</v>
      </c>
      <c r="CZ3890">
        <v>0</v>
      </c>
      <c r="DA3890">
        <v>0</v>
      </c>
      <c r="DB3890">
        <v>0</v>
      </c>
      <c r="DC3890">
        <v>0</v>
      </c>
      <c r="DD3890">
        <v>0</v>
      </c>
      <c r="DE3890">
        <v>0</v>
      </c>
      <c r="DF3890">
        <v>0</v>
      </c>
      <c r="DG3890">
        <v>0</v>
      </c>
      <c r="DH3890">
        <v>0</v>
      </c>
      <c r="DI3890">
        <v>0</v>
      </c>
      <c r="DJ3890">
        <v>0</v>
      </c>
      <c r="DK3890">
        <v>0</v>
      </c>
      <c r="DL3890">
        <v>0</v>
      </c>
      <c r="DM3890">
        <v>0</v>
      </c>
      <c r="DN3890">
        <v>0</v>
      </c>
      <c r="DO3890">
        <v>0</v>
      </c>
      <c r="DP3890">
        <v>0</v>
      </c>
      <c r="DQ3890">
        <v>0</v>
      </c>
      <c r="DR3890">
        <v>0</v>
      </c>
      <c r="DS3890">
        <v>0</v>
      </c>
      <c r="DT3890">
        <v>0</v>
      </c>
      <c r="DU3890">
        <v>0</v>
      </c>
      <c r="DV3890">
        <v>0</v>
      </c>
      <c r="DW3890">
        <v>0</v>
      </c>
      <c r="DX3890">
        <v>0</v>
      </c>
      <c r="DY3890">
        <v>0</v>
      </c>
      <c r="DZ3890">
        <v>0</v>
      </c>
      <c r="EA3890">
        <v>0</v>
      </c>
      <c r="EB3890">
        <v>0</v>
      </c>
      <c r="EC3890">
        <v>0</v>
      </c>
      <c r="ED3890">
        <v>0</v>
      </c>
      <c r="EE3890">
        <v>0</v>
      </c>
      <c r="EF3890">
        <v>0</v>
      </c>
      <c r="EG3890">
        <v>0</v>
      </c>
      <c r="EH3890">
        <v>0</v>
      </c>
      <c r="EI3890">
        <v>0</v>
      </c>
      <c r="EJ3890">
        <v>0</v>
      </c>
      <c r="EK3890">
        <v>0</v>
      </c>
      <c r="EL3890">
        <v>0</v>
      </c>
      <c r="EM3890">
        <v>0</v>
      </c>
      <c r="EN3890">
        <v>0</v>
      </c>
      <c r="EO3890">
        <v>0</v>
      </c>
      <c r="EP3890">
        <v>0</v>
      </c>
      <c r="EQ3890">
        <v>0</v>
      </c>
      <c r="ER3890">
        <v>0</v>
      </c>
      <c r="ES3890">
        <v>0</v>
      </c>
      <c r="ET3890">
        <v>0</v>
      </c>
      <c r="EU3890">
        <v>0</v>
      </c>
      <c r="EV3890">
        <v>0</v>
      </c>
      <c r="EW3890">
        <v>0</v>
      </c>
      <c r="EX3890">
        <v>0</v>
      </c>
      <c r="EY3890">
        <v>0</v>
      </c>
      <c r="EZ3890">
        <v>0</v>
      </c>
      <c r="FA3890">
        <v>0</v>
      </c>
      <c r="FB3890">
        <v>0</v>
      </c>
      <c r="FC3890">
        <v>0</v>
      </c>
      <c r="FD3890">
        <v>0</v>
      </c>
      <c r="FE3890">
        <v>0</v>
      </c>
      <c r="FF3890">
        <v>0</v>
      </c>
      <c r="FG3890">
        <v>0</v>
      </c>
      <c r="FH3890">
        <v>0</v>
      </c>
      <c r="FI3890">
        <v>0</v>
      </c>
      <c r="FJ3890">
        <v>0</v>
      </c>
      <c r="FK3890">
        <v>0</v>
      </c>
      <c r="FL3890">
        <v>0</v>
      </c>
      <c r="FM3890">
        <v>0</v>
      </c>
      <c r="FN3890">
        <v>0</v>
      </c>
      <c r="FO3890">
        <v>0</v>
      </c>
      <c r="FP3890">
        <v>0</v>
      </c>
      <c r="FQ3890">
        <v>0</v>
      </c>
      <c r="FR3890">
        <v>0</v>
      </c>
      <c r="FS3890">
        <v>0</v>
      </c>
      <c r="FT3890">
        <v>0</v>
      </c>
      <c r="FU3890">
        <v>6253614.4303017464</v>
      </c>
      <c r="FV3890">
        <v>4300536.5229201671</v>
      </c>
      <c r="FW3890">
        <v>4586695.0688183056</v>
      </c>
      <c r="GD3890">
        <f>AVERAGE(SAFADModel_final_000030[[#This Row],[AF306:Daylighting Reference Point 1 Illuminance '[lux'](Hourly)]:[AF102:Daylighting Reference Point 1 Illuminance '[lux'](Hourly)]])</f>
        <v>0</v>
      </c>
      <c r="GE3890">
        <f>AVERAGE(SAFADModel_final_000030[[#This Row],[IPD:Daylighting Reference Point 1 Illuminance '[lux'](Hourly)]:[AF211:Daylighting Reference Point 1 Illuminance '[lux'](Hourly)]])</f>
        <v>0</v>
      </c>
    </row>
    <row r="3891" spans="1:187" x14ac:dyDescent="0.25">
      <c r="A3891" s="1" t="s">
        <v>4068</v>
      </c>
      <c r="B3891">
        <v>0</v>
      </c>
      <c r="C3891">
        <v>0</v>
      </c>
      <c r="D3891">
        <v>0</v>
      </c>
      <c r="E3891">
        <v>0</v>
      </c>
      <c r="F3891">
        <v>0</v>
      </c>
      <c r="G3891">
        <v>0</v>
      </c>
      <c r="H3891">
        <v>0</v>
      </c>
      <c r="I3891">
        <v>0</v>
      </c>
      <c r="J3891">
        <v>0</v>
      </c>
      <c r="K3891">
        <v>0</v>
      </c>
      <c r="L3891">
        <v>0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0</v>
      </c>
      <c r="V3891">
        <v>0</v>
      </c>
      <c r="W3891">
        <v>0</v>
      </c>
      <c r="X3891">
        <v>0</v>
      </c>
      <c r="Y3891">
        <v>0</v>
      </c>
      <c r="Z3891">
        <v>0</v>
      </c>
      <c r="AA3891">
        <v>0</v>
      </c>
      <c r="AB3891">
        <v>0</v>
      </c>
      <c r="AC3891">
        <v>0</v>
      </c>
      <c r="AD3891">
        <v>0</v>
      </c>
      <c r="AE3891">
        <v>0</v>
      </c>
      <c r="AF3891">
        <v>0</v>
      </c>
      <c r="AG3891">
        <v>0</v>
      </c>
      <c r="AH3891">
        <v>0</v>
      </c>
      <c r="AI3891">
        <v>0</v>
      </c>
      <c r="AJ3891">
        <v>0</v>
      </c>
      <c r="AK3891">
        <v>0</v>
      </c>
      <c r="AL3891">
        <v>0</v>
      </c>
      <c r="AM3891">
        <v>0</v>
      </c>
      <c r="AN3891">
        <v>0</v>
      </c>
      <c r="AO3891">
        <v>0</v>
      </c>
      <c r="AP3891">
        <v>0</v>
      </c>
      <c r="AQ3891">
        <v>0</v>
      </c>
      <c r="AR3891">
        <v>0</v>
      </c>
      <c r="AS3891">
        <v>0</v>
      </c>
      <c r="AT3891">
        <v>0</v>
      </c>
      <c r="AU3891">
        <v>0</v>
      </c>
      <c r="AV3891">
        <v>0</v>
      </c>
      <c r="AW3891">
        <v>0</v>
      </c>
      <c r="AX3891">
        <v>0</v>
      </c>
      <c r="AY3891">
        <v>0</v>
      </c>
      <c r="AZ3891">
        <v>0</v>
      </c>
      <c r="BA3891">
        <v>0</v>
      </c>
      <c r="BB3891">
        <v>0</v>
      </c>
      <c r="BC3891">
        <v>0</v>
      </c>
      <c r="BD3891">
        <v>0</v>
      </c>
      <c r="BE3891">
        <v>0</v>
      </c>
      <c r="BF3891">
        <v>0</v>
      </c>
      <c r="BG3891">
        <v>0</v>
      </c>
      <c r="BH3891">
        <v>0</v>
      </c>
      <c r="BI3891">
        <v>0</v>
      </c>
      <c r="BJ3891">
        <v>0</v>
      </c>
      <c r="BK3891">
        <v>0</v>
      </c>
      <c r="BL3891">
        <v>0</v>
      </c>
      <c r="BM3891">
        <v>0</v>
      </c>
      <c r="BN3891">
        <v>0</v>
      </c>
      <c r="BO3891">
        <v>0</v>
      </c>
      <c r="BP3891">
        <v>0</v>
      </c>
      <c r="BQ3891">
        <v>0</v>
      </c>
      <c r="BR3891">
        <v>0</v>
      </c>
      <c r="BS3891">
        <v>0</v>
      </c>
      <c r="BT3891">
        <v>0</v>
      </c>
      <c r="BU3891">
        <v>0</v>
      </c>
      <c r="BV3891">
        <v>0</v>
      </c>
      <c r="BW3891">
        <v>0</v>
      </c>
      <c r="BX3891">
        <v>0</v>
      </c>
      <c r="BY3891">
        <v>0</v>
      </c>
      <c r="BZ3891">
        <v>0</v>
      </c>
      <c r="CA3891">
        <v>0</v>
      </c>
      <c r="CB3891">
        <v>0</v>
      </c>
      <c r="CC3891">
        <v>0</v>
      </c>
      <c r="CD3891">
        <v>0</v>
      </c>
      <c r="CE3891">
        <v>0</v>
      </c>
      <c r="CF3891">
        <v>0</v>
      </c>
      <c r="CG3891">
        <v>0</v>
      </c>
      <c r="CH3891">
        <v>0</v>
      </c>
      <c r="CI3891">
        <v>0</v>
      </c>
      <c r="CJ3891">
        <v>0</v>
      </c>
      <c r="CK3891">
        <v>0</v>
      </c>
      <c r="CL3891">
        <v>0</v>
      </c>
      <c r="CM3891">
        <v>0</v>
      </c>
      <c r="CN3891">
        <v>0</v>
      </c>
      <c r="CO3891">
        <v>0</v>
      </c>
      <c r="CP3891">
        <v>0</v>
      </c>
      <c r="CQ3891">
        <v>0</v>
      </c>
      <c r="CR3891">
        <v>0</v>
      </c>
      <c r="CS3891">
        <v>0</v>
      </c>
      <c r="CT3891">
        <v>0</v>
      </c>
      <c r="CU3891">
        <v>0</v>
      </c>
      <c r="CV3891">
        <v>0</v>
      </c>
      <c r="CW3891">
        <v>0</v>
      </c>
      <c r="CX3891">
        <v>0</v>
      </c>
      <c r="CY3891">
        <v>0</v>
      </c>
      <c r="CZ3891">
        <v>0</v>
      </c>
      <c r="DA3891">
        <v>0</v>
      </c>
      <c r="DB3891">
        <v>0</v>
      </c>
      <c r="DC3891">
        <v>0</v>
      </c>
      <c r="DD3891">
        <v>0</v>
      </c>
      <c r="DE3891">
        <v>0</v>
      </c>
      <c r="DF3891">
        <v>0</v>
      </c>
      <c r="DG3891">
        <v>0</v>
      </c>
      <c r="DH3891">
        <v>0</v>
      </c>
      <c r="DI3891">
        <v>0</v>
      </c>
      <c r="DJ3891">
        <v>0</v>
      </c>
      <c r="DK3891">
        <v>0</v>
      </c>
      <c r="DL3891">
        <v>0</v>
      </c>
      <c r="DM3891">
        <v>0</v>
      </c>
      <c r="DN3891">
        <v>0</v>
      </c>
      <c r="DO3891">
        <v>0</v>
      </c>
      <c r="DP3891">
        <v>0</v>
      </c>
      <c r="DQ3891">
        <v>0</v>
      </c>
      <c r="DR3891">
        <v>0</v>
      </c>
      <c r="DS3891">
        <v>0</v>
      </c>
      <c r="DT3891">
        <v>0</v>
      </c>
      <c r="DU3891">
        <v>0</v>
      </c>
      <c r="DV3891">
        <v>0</v>
      </c>
      <c r="DW3891">
        <v>0</v>
      </c>
      <c r="DX3891">
        <v>0</v>
      </c>
      <c r="DY3891">
        <v>0</v>
      </c>
      <c r="DZ3891">
        <v>0</v>
      </c>
      <c r="EA3891">
        <v>0</v>
      </c>
      <c r="EB3891">
        <v>0</v>
      </c>
      <c r="EC3891">
        <v>0</v>
      </c>
      <c r="ED3891">
        <v>0</v>
      </c>
      <c r="EE3891">
        <v>0</v>
      </c>
      <c r="EF3891">
        <v>0</v>
      </c>
      <c r="EG3891">
        <v>0</v>
      </c>
      <c r="EH3891">
        <v>0</v>
      </c>
      <c r="EI3891">
        <v>0</v>
      </c>
      <c r="EJ3891">
        <v>0</v>
      </c>
      <c r="EK3891">
        <v>0</v>
      </c>
      <c r="EL3891">
        <v>0</v>
      </c>
      <c r="EM3891">
        <v>0</v>
      </c>
      <c r="EN3891">
        <v>0</v>
      </c>
      <c r="EO3891">
        <v>0</v>
      </c>
      <c r="EP3891">
        <v>0</v>
      </c>
      <c r="EQ3891">
        <v>0</v>
      </c>
      <c r="ER3891">
        <v>0</v>
      </c>
      <c r="ES3891">
        <v>0</v>
      </c>
      <c r="ET3891">
        <v>0</v>
      </c>
      <c r="EU3891">
        <v>0</v>
      </c>
      <c r="EV3891">
        <v>0</v>
      </c>
      <c r="EW3891">
        <v>0</v>
      </c>
      <c r="EX3891">
        <v>0</v>
      </c>
      <c r="EY3891">
        <v>0</v>
      </c>
      <c r="EZ3891">
        <v>0</v>
      </c>
      <c r="FA3891">
        <v>0</v>
      </c>
      <c r="FB3891">
        <v>0</v>
      </c>
      <c r="FC3891">
        <v>0</v>
      </c>
      <c r="FD3891">
        <v>0</v>
      </c>
      <c r="FE3891">
        <v>0</v>
      </c>
      <c r="FF3891">
        <v>0</v>
      </c>
      <c r="FG3891">
        <v>0</v>
      </c>
      <c r="FH3891">
        <v>0</v>
      </c>
      <c r="FI3891">
        <v>0</v>
      </c>
      <c r="FJ3891">
        <v>0</v>
      </c>
      <c r="FK3891">
        <v>0</v>
      </c>
      <c r="FL3891">
        <v>0</v>
      </c>
      <c r="FM3891">
        <v>0</v>
      </c>
      <c r="FN3891">
        <v>0</v>
      </c>
      <c r="FO3891">
        <v>0</v>
      </c>
      <c r="FP3891">
        <v>0</v>
      </c>
      <c r="FQ3891">
        <v>0</v>
      </c>
      <c r="FR3891">
        <v>0</v>
      </c>
      <c r="FS3891">
        <v>0</v>
      </c>
      <c r="FT3891">
        <v>0</v>
      </c>
      <c r="FU3891">
        <v>5936319.49171161</v>
      </c>
      <c r="FV3891">
        <v>4030894.3399840766</v>
      </c>
      <c r="FW3891">
        <v>4329566.2769149775</v>
      </c>
      <c r="GD3891">
        <f>AVERAGE(SAFADModel_final_000030[[#This Row],[AF306:Daylighting Reference Point 1 Illuminance '[lux'](Hourly)]:[AF102:Daylighting Reference Point 1 Illuminance '[lux'](Hourly)]])</f>
        <v>0</v>
      </c>
      <c r="GE3891">
        <f>AVERAGE(SAFADModel_final_000030[[#This Row],[IPD:Daylighting Reference Point 1 Illuminance '[lux'](Hourly)]:[AF211:Daylighting Reference Point 1 Illuminance '[lux'](Hourly)]])</f>
        <v>0</v>
      </c>
    </row>
    <row r="3892" spans="1:187" x14ac:dyDescent="0.25">
      <c r="A3892" s="1" t="s">
        <v>4069</v>
      </c>
      <c r="B3892">
        <v>0</v>
      </c>
      <c r="C3892">
        <v>0</v>
      </c>
      <c r="D3892">
        <v>0</v>
      </c>
      <c r="E3892">
        <v>0</v>
      </c>
      <c r="F3892">
        <v>0</v>
      </c>
      <c r="G3892">
        <v>0</v>
      </c>
      <c r="H3892">
        <v>0</v>
      </c>
      <c r="I3892">
        <v>0</v>
      </c>
      <c r="J3892">
        <v>0</v>
      </c>
      <c r="K3892">
        <v>0</v>
      </c>
      <c r="L3892">
        <v>0</v>
      </c>
      <c r="M3892">
        <v>0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0</v>
      </c>
      <c r="V3892">
        <v>0</v>
      </c>
      <c r="W3892">
        <v>0</v>
      </c>
      <c r="X3892">
        <v>0</v>
      </c>
      <c r="Y3892">
        <v>0</v>
      </c>
      <c r="Z3892">
        <v>0</v>
      </c>
      <c r="AA3892">
        <v>0</v>
      </c>
      <c r="AB3892">
        <v>0</v>
      </c>
      <c r="AC3892">
        <v>0</v>
      </c>
      <c r="AD3892">
        <v>0</v>
      </c>
      <c r="AE3892">
        <v>0</v>
      </c>
      <c r="AF3892">
        <v>0</v>
      </c>
      <c r="AG3892">
        <v>0</v>
      </c>
      <c r="AH3892">
        <v>0</v>
      </c>
      <c r="AI3892">
        <v>0</v>
      </c>
      <c r="AJ3892">
        <v>0</v>
      </c>
      <c r="AK3892">
        <v>0</v>
      </c>
      <c r="AL3892">
        <v>0</v>
      </c>
      <c r="AM3892">
        <v>0</v>
      </c>
      <c r="AN3892">
        <v>0</v>
      </c>
      <c r="AO3892">
        <v>0</v>
      </c>
      <c r="AP3892">
        <v>0</v>
      </c>
      <c r="AQ3892">
        <v>0</v>
      </c>
      <c r="AR3892">
        <v>0</v>
      </c>
      <c r="AS3892">
        <v>0</v>
      </c>
      <c r="AT3892">
        <v>0</v>
      </c>
      <c r="AU3892">
        <v>0</v>
      </c>
      <c r="AV3892">
        <v>0</v>
      </c>
      <c r="AW3892">
        <v>0</v>
      </c>
      <c r="AX3892">
        <v>0</v>
      </c>
      <c r="AY3892">
        <v>0</v>
      </c>
      <c r="AZ3892">
        <v>0</v>
      </c>
      <c r="BA3892">
        <v>0</v>
      </c>
      <c r="BB3892">
        <v>0</v>
      </c>
      <c r="BC3892">
        <v>0</v>
      </c>
      <c r="BD3892">
        <v>0</v>
      </c>
      <c r="BE3892">
        <v>0</v>
      </c>
      <c r="BF3892">
        <v>0</v>
      </c>
      <c r="BG3892">
        <v>0</v>
      </c>
      <c r="BH3892">
        <v>0</v>
      </c>
      <c r="BI3892">
        <v>0</v>
      </c>
      <c r="BJ3892">
        <v>0</v>
      </c>
      <c r="BK3892">
        <v>0</v>
      </c>
      <c r="BL3892">
        <v>0</v>
      </c>
      <c r="BM3892">
        <v>0</v>
      </c>
      <c r="BN3892">
        <v>0</v>
      </c>
      <c r="BO3892">
        <v>0</v>
      </c>
      <c r="BP3892">
        <v>0</v>
      </c>
      <c r="BQ3892">
        <v>0</v>
      </c>
      <c r="BR3892">
        <v>0</v>
      </c>
      <c r="BS3892">
        <v>0</v>
      </c>
      <c r="BT3892">
        <v>0</v>
      </c>
      <c r="BU3892">
        <v>0</v>
      </c>
      <c r="BV3892">
        <v>0</v>
      </c>
      <c r="BW3892">
        <v>0</v>
      </c>
      <c r="BX3892">
        <v>0</v>
      </c>
      <c r="BY3892">
        <v>0</v>
      </c>
      <c r="BZ3892">
        <v>0</v>
      </c>
      <c r="CA3892">
        <v>0</v>
      </c>
      <c r="CB3892">
        <v>0</v>
      </c>
      <c r="CC3892">
        <v>0</v>
      </c>
      <c r="CD3892">
        <v>0</v>
      </c>
      <c r="CE3892">
        <v>0</v>
      </c>
      <c r="CF3892">
        <v>0</v>
      </c>
      <c r="CG3892">
        <v>0</v>
      </c>
      <c r="CH3892">
        <v>0</v>
      </c>
      <c r="CI3892">
        <v>0</v>
      </c>
      <c r="CJ3892">
        <v>0</v>
      </c>
      <c r="CK3892">
        <v>0</v>
      </c>
      <c r="CL3892">
        <v>0</v>
      </c>
      <c r="CM3892">
        <v>0</v>
      </c>
      <c r="CN3892">
        <v>0</v>
      </c>
      <c r="CO3892">
        <v>0</v>
      </c>
      <c r="CP3892">
        <v>0</v>
      </c>
      <c r="CQ3892">
        <v>0</v>
      </c>
      <c r="CR3892">
        <v>0</v>
      </c>
      <c r="CS3892">
        <v>0</v>
      </c>
      <c r="CT3892">
        <v>0</v>
      </c>
      <c r="CU3892">
        <v>0</v>
      </c>
      <c r="CV3892">
        <v>0</v>
      </c>
      <c r="CW3892">
        <v>0</v>
      </c>
      <c r="CX3892">
        <v>0</v>
      </c>
      <c r="CY3892">
        <v>0</v>
      </c>
      <c r="CZ3892">
        <v>0</v>
      </c>
      <c r="DA3892">
        <v>0</v>
      </c>
      <c r="DB3892">
        <v>0</v>
      </c>
      <c r="DC3892">
        <v>0</v>
      </c>
      <c r="DD3892">
        <v>0</v>
      </c>
      <c r="DE3892">
        <v>0</v>
      </c>
      <c r="DF3892">
        <v>0</v>
      </c>
      <c r="DG3892">
        <v>0</v>
      </c>
      <c r="DH3892">
        <v>0</v>
      </c>
      <c r="DI3892">
        <v>0</v>
      </c>
      <c r="DJ3892">
        <v>0</v>
      </c>
      <c r="DK3892">
        <v>0</v>
      </c>
      <c r="DL3892">
        <v>0</v>
      </c>
      <c r="DM3892">
        <v>0</v>
      </c>
      <c r="DN3892">
        <v>0</v>
      </c>
      <c r="DO3892">
        <v>0</v>
      </c>
      <c r="DP3892">
        <v>0</v>
      </c>
      <c r="DQ3892">
        <v>0</v>
      </c>
      <c r="DR3892">
        <v>0</v>
      </c>
      <c r="DS3892">
        <v>0</v>
      </c>
      <c r="DT3892">
        <v>0</v>
      </c>
      <c r="DU3892">
        <v>0</v>
      </c>
      <c r="DV3892">
        <v>0</v>
      </c>
      <c r="DW3892">
        <v>0</v>
      </c>
      <c r="DX3892">
        <v>0</v>
      </c>
      <c r="DY3892">
        <v>0</v>
      </c>
      <c r="DZ3892">
        <v>0</v>
      </c>
      <c r="EA3892">
        <v>0</v>
      </c>
      <c r="EB3892">
        <v>0</v>
      </c>
      <c r="EC3892">
        <v>0</v>
      </c>
      <c r="ED3892">
        <v>0</v>
      </c>
      <c r="EE3892">
        <v>0</v>
      </c>
      <c r="EF3892">
        <v>0</v>
      </c>
      <c r="EG3892">
        <v>0</v>
      </c>
      <c r="EH3892">
        <v>0</v>
      </c>
      <c r="EI3892">
        <v>0</v>
      </c>
      <c r="EJ3892">
        <v>0</v>
      </c>
      <c r="EK3892">
        <v>0</v>
      </c>
      <c r="EL3892">
        <v>0</v>
      </c>
      <c r="EM3892">
        <v>0</v>
      </c>
      <c r="EN3892">
        <v>0</v>
      </c>
      <c r="EO3892">
        <v>0</v>
      </c>
      <c r="EP3892">
        <v>0</v>
      </c>
      <c r="EQ3892">
        <v>0</v>
      </c>
      <c r="ER3892">
        <v>0</v>
      </c>
      <c r="ES3892">
        <v>0</v>
      </c>
      <c r="ET3892">
        <v>0</v>
      </c>
      <c r="EU3892">
        <v>0</v>
      </c>
      <c r="EV3892">
        <v>0</v>
      </c>
      <c r="EW3892">
        <v>0</v>
      </c>
      <c r="EX3892">
        <v>0</v>
      </c>
      <c r="EY3892">
        <v>0</v>
      </c>
      <c r="EZ3892">
        <v>0</v>
      </c>
      <c r="FA3892">
        <v>0</v>
      </c>
      <c r="FB3892">
        <v>0</v>
      </c>
      <c r="FC3892">
        <v>0</v>
      </c>
      <c r="FD3892">
        <v>0</v>
      </c>
      <c r="FE3892">
        <v>0</v>
      </c>
      <c r="FF3892">
        <v>0</v>
      </c>
      <c r="FG3892">
        <v>0</v>
      </c>
      <c r="FH3892">
        <v>0</v>
      </c>
      <c r="FI3892">
        <v>0</v>
      </c>
      <c r="FJ3892">
        <v>0</v>
      </c>
      <c r="FK3892">
        <v>0</v>
      </c>
      <c r="FL3892">
        <v>0</v>
      </c>
      <c r="FM3892">
        <v>0</v>
      </c>
      <c r="FN3892">
        <v>0</v>
      </c>
      <c r="FO3892">
        <v>0</v>
      </c>
      <c r="FP3892">
        <v>0</v>
      </c>
      <c r="FQ3892">
        <v>0</v>
      </c>
      <c r="FR3892">
        <v>0</v>
      </c>
      <c r="FS3892">
        <v>0</v>
      </c>
      <c r="FT3892">
        <v>0</v>
      </c>
      <c r="FU3892">
        <v>5576795.6008306239</v>
      </c>
      <c r="FV3892">
        <v>3749065.6781109944</v>
      </c>
      <c r="FW3892">
        <v>4059688.4408880756</v>
      </c>
      <c r="GD3892">
        <f>AVERAGE(SAFADModel_final_000030[[#This Row],[AF306:Daylighting Reference Point 1 Illuminance '[lux'](Hourly)]:[AF102:Daylighting Reference Point 1 Illuminance '[lux'](Hourly)]])</f>
        <v>0</v>
      </c>
      <c r="GE3892">
        <f>AVERAGE(SAFADModel_final_000030[[#This Row],[IPD:Daylighting Reference Point 1 Illuminance '[lux'](Hourly)]:[AF211:Daylighting Reference Point 1 Illuminance '[lux'](Hourly)]])</f>
        <v>0</v>
      </c>
    </row>
    <row r="3893" spans="1:187" x14ac:dyDescent="0.25">
      <c r="A3893" s="1" t="s">
        <v>4070</v>
      </c>
      <c r="B3893">
        <v>0</v>
      </c>
      <c r="C3893">
        <v>0</v>
      </c>
      <c r="D3893">
        <v>0</v>
      </c>
      <c r="E3893">
        <v>0</v>
      </c>
      <c r="F3893">
        <v>0</v>
      </c>
      <c r="G3893">
        <v>0</v>
      </c>
      <c r="H3893">
        <v>0</v>
      </c>
      <c r="I3893">
        <v>0</v>
      </c>
      <c r="J3893">
        <v>0</v>
      </c>
      <c r="K3893">
        <v>0</v>
      </c>
      <c r="L3893">
        <v>0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0</v>
      </c>
      <c r="U3893">
        <v>0</v>
      </c>
      <c r="V3893">
        <v>0</v>
      </c>
      <c r="W3893">
        <v>0</v>
      </c>
      <c r="X3893">
        <v>0</v>
      </c>
      <c r="Y3893">
        <v>0</v>
      </c>
      <c r="Z3893">
        <v>0</v>
      </c>
      <c r="AA3893">
        <v>0</v>
      </c>
      <c r="AB3893">
        <v>0</v>
      </c>
      <c r="AC3893">
        <v>0</v>
      </c>
      <c r="AD3893">
        <v>0</v>
      </c>
      <c r="AE3893">
        <v>0</v>
      </c>
      <c r="AF3893">
        <v>0</v>
      </c>
      <c r="AG3893">
        <v>0</v>
      </c>
      <c r="AH3893">
        <v>0</v>
      </c>
      <c r="AI3893">
        <v>0</v>
      </c>
      <c r="AJ3893">
        <v>0</v>
      </c>
      <c r="AK3893">
        <v>0</v>
      </c>
      <c r="AL3893">
        <v>0</v>
      </c>
      <c r="AM3893">
        <v>0</v>
      </c>
      <c r="AN3893">
        <v>0</v>
      </c>
      <c r="AO3893">
        <v>0</v>
      </c>
      <c r="AP3893">
        <v>0</v>
      </c>
      <c r="AQ3893">
        <v>0</v>
      </c>
      <c r="AR3893">
        <v>0</v>
      </c>
      <c r="AS3893">
        <v>0</v>
      </c>
      <c r="AT3893">
        <v>0</v>
      </c>
      <c r="AU3893">
        <v>0</v>
      </c>
      <c r="AV3893">
        <v>0</v>
      </c>
      <c r="AW3893">
        <v>0</v>
      </c>
      <c r="AX3893">
        <v>0</v>
      </c>
      <c r="AY3893">
        <v>0</v>
      </c>
      <c r="AZ3893">
        <v>0</v>
      </c>
      <c r="BA3893">
        <v>0</v>
      </c>
      <c r="BB3893">
        <v>0</v>
      </c>
      <c r="BC3893">
        <v>0</v>
      </c>
      <c r="BD3893">
        <v>0</v>
      </c>
      <c r="BE3893">
        <v>0</v>
      </c>
      <c r="BF3893">
        <v>0</v>
      </c>
      <c r="BG3893">
        <v>0</v>
      </c>
      <c r="BH3893">
        <v>0</v>
      </c>
      <c r="BI3893">
        <v>0</v>
      </c>
      <c r="BJ3893">
        <v>0</v>
      </c>
      <c r="BK3893">
        <v>0</v>
      </c>
      <c r="BL3893">
        <v>0</v>
      </c>
      <c r="BM3893">
        <v>0</v>
      </c>
      <c r="BN3893">
        <v>0</v>
      </c>
      <c r="BO3893">
        <v>0</v>
      </c>
      <c r="BP3893">
        <v>0</v>
      </c>
      <c r="BQ3893">
        <v>0</v>
      </c>
      <c r="BR3893">
        <v>0</v>
      </c>
      <c r="BS3893">
        <v>0</v>
      </c>
      <c r="BT3893">
        <v>0</v>
      </c>
      <c r="BU3893">
        <v>0</v>
      </c>
      <c r="BV3893">
        <v>0</v>
      </c>
      <c r="BW3893">
        <v>0</v>
      </c>
      <c r="BX3893">
        <v>0</v>
      </c>
      <c r="BY3893">
        <v>0</v>
      </c>
      <c r="BZ3893">
        <v>0</v>
      </c>
      <c r="CA3893">
        <v>0</v>
      </c>
      <c r="CB3893">
        <v>0</v>
      </c>
      <c r="CC3893">
        <v>0</v>
      </c>
      <c r="CD3893">
        <v>0</v>
      </c>
      <c r="CE3893">
        <v>0</v>
      </c>
      <c r="CF3893">
        <v>0</v>
      </c>
      <c r="CG3893">
        <v>0</v>
      </c>
      <c r="CH3893">
        <v>0</v>
      </c>
      <c r="CI3893">
        <v>0</v>
      </c>
      <c r="CJ3893">
        <v>0</v>
      </c>
      <c r="CK3893">
        <v>0</v>
      </c>
      <c r="CL3893">
        <v>0</v>
      </c>
      <c r="CM3893">
        <v>0</v>
      </c>
      <c r="CN3893">
        <v>0</v>
      </c>
      <c r="CO3893">
        <v>0</v>
      </c>
      <c r="CP3893">
        <v>0</v>
      </c>
      <c r="CQ3893">
        <v>0</v>
      </c>
      <c r="CR3893">
        <v>0</v>
      </c>
      <c r="CS3893">
        <v>0</v>
      </c>
      <c r="CT3893">
        <v>0</v>
      </c>
      <c r="CU3893">
        <v>0</v>
      </c>
      <c r="CV3893">
        <v>0</v>
      </c>
      <c r="CW3893">
        <v>0</v>
      </c>
      <c r="CX3893">
        <v>0</v>
      </c>
      <c r="CY3893">
        <v>0</v>
      </c>
      <c r="CZ3893">
        <v>0</v>
      </c>
      <c r="DA3893">
        <v>0</v>
      </c>
      <c r="DB3893">
        <v>0</v>
      </c>
      <c r="DC3893">
        <v>0</v>
      </c>
      <c r="DD3893">
        <v>0</v>
      </c>
      <c r="DE3893">
        <v>0</v>
      </c>
      <c r="DF3893">
        <v>0</v>
      </c>
      <c r="DG3893">
        <v>0</v>
      </c>
      <c r="DH3893">
        <v>0</v>
      </c>
      <c r="DI3893">
        <v>0</v>
      </c>
      <c r="DJ3893">
        <v>0</v>
      </c>
      <c r="DK3893">
        <v>0</v>
      </c>
      <c r="DL3893">
        <v>0</v>
      </c>
      <c r="DM3893">
        <v>0</v>
      </c>
      <c r="DN3893">
        <v>0</v>
      </c>
      <c r="DO3893">
        <v>0</v>
      </c>
      <c r="DP3893">
        <v>0</v>
      </c>
      <c r="DQ3893">
        <v>0</v>
      </c>
      <c r="DR3893">
        <v>0</v>
      </c>
      <c r="DS3893">
        <v>0</v>
      </c>
      <c r="DT3893">
        <v>0</v>
      </c>
      <c r="DU3893">
        <v>0</v>
      </c>
      <c r="DV3893">
        <v>0</v>
      </c>
      <c r="DW3893">
        <v>0</v>
      </c>
      <c r="DX3893">
        <v>0</v>
      </c>
      <c r="DY3893">
        <v>0</v>
      </c>
      <c r="DZ3893">
        <v>0</v>
      </c>
      <c r="EA3893">
        <v>0</v>
      </c>
      <c r="EB3893">
        <v>0</v>
      </c>
      <c r="EC3893">
        <v>0</v>
      </c>
      <c r="ED3893">
        <v>0</v>
      </c>
      <c r="EE3893">
        <v>0</v>
      </c>
      <c r="EF3893">
        <v>0</v>
      </c>
      <c r="EG3893">
        <v>0</v>
      </c>
      <c r="EH3893">
        <v>0</v>
      </c>
      <c r="EI3893">
        <v>0</v>
      </c>
      <c r="EJ3893">
        <v>0</v>
      </c>
      <c r="EK3893">
        <v>0</v>
      </c>
      <c r="EL3893">
        <v>0</v>
      </c>
      <c r="EM3893">
        <v>0</v>
      </c>
      <c r="EN3893">
        <v>0</v>
      </c>
      <c r="EO3893">
        <v>0</v>
      </c>
      <c r="EP3893">
        <v>0</v>
      </c>
      <c r="EQ3893">
        <v>0</v>
      </c>
      <c r="ER3893">
        <v>0</v>
      </c>
      <c r="ES3893">
        <v>0</v>
      </c>
      <c r="ET3893">
        <v>0</v>
      </c>
      <c r="EU3893">
        <v>0</v>
      </c>
      <c r="EV3893">
        <v>0</v>
      </c>
      <c r="EW3893">
        <v>0</v>
      </c>
      <c r="EX3893">
        <v>0</v>
      </c>
      <c r="EY3893">
        <v>0</v>
      </c>
      <c r="EZ3893">
        <v>0</v>
      </c>
      <c r="FA3893">
        <v>0</v>
      </c>
      <c r="FB3893">
        <v>0</v>
      </c>
      <c r="FC3893">
        <v>0</v>
      </c>
      <c r="FD3893">
        <v>0</v>
      </c>
      <c r="FE3893">
        <v>0</v>
      </c>
      <c r="FF3893">
        <v>0</v>
      </c>
      <c r="FG3893">
        <v>0</v>
      </c>
      <c r="FH3893">
        <v>0</v>
      </c>
      <c r="FI3893">
        <v>0</v>
      </c>
      <c r="FJ3893">
        <v>0</v>
      </c>
      <c r="FK3893">
        <v>0</v>
      </c>
      <c r="FL3893">
        <v>0</v>
      </c>
      <c r="FM3893">
        <v>0</v>
      </c>
      <c r="FN3893">
        <v>0</v>
      </c>
      <c r="FO3893">
        <v>0</v>
      </c>
      <c r="FP3893">
        <v>0</v>
      </c>
      <c r="FQ3893">
        <v>0</v>
      </c>
      <c r="FR3893">
        <v>0</v>
      </c>
      <c r="FS3893">
        <v>0</v>
      </c>
      <c r="FT3893">
        <v>0</v>
      </c>
      <c r="FU3893">
        <v>5226646.1335969642</v>
      </c>
      <c r="FV3893">
        <v>3473692.9382381067</v>
      </c>
      <c r="FW3893">
        <v>3794656.0625012191</v>
      </c>
      <c r="GD3893">
        <f>AVERAGE(SAFADModel_final_000030[[#This Row],[AF306:Daylighting Reference Point 1 Illuminance '[lux'](Hourly)]:[AF102:Daylighting Reference Point 1 Illuminance '[lux'](Hourly)]])</f>
        <v>0</v>
      </c>
      <c r="GE3893">
        <f>AVERAGE(SAFADModel_final_000030[[#This Row],[IPD:Daylighting Reference Point 1 Illuminance '[lux'](Hourly)]:[AF211:Daylighting Reference Point 1 Illuminance '[lux'](Hourly)]])</f>
        <v>0</v>
      </c>
    </row>
    <row r="3894" spans="1:187" x14ac:dyDescent="0.25">
      <c r="A3894" s="1" t="s">
        <v>4071</v>
      </c>
      <c r="B3894">
        <v>0</v>
      </c>
      <c r="C3894">
        <v>0</v>
      </c>
      <c r="D3894">
        <v>0</v>
      </c>
      <c r="E3894">
        <v>0</v>
      </c>
      <c r="F3894">
        <v>0</v>
      </c>
      <c r="G3894">
        <v>0</v>
      </c>
      <c r="H3894">
        <v>0</v>
      </c>
      <c r="I3894">
        <v>0</v>
      </c>
      <c r="J3894">
        <v>0</v>
      </c>
      <c r="K3894">
        <v>0</v>
      </c>
      <c r="L3894">
        <v>0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0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>
        <v>0</v>
      </c>
      <c r="AE3894">
        <v>0</v>
      </c>
      <c r="AF3894">
        <v>0</v>
      </c>
      <c r="AG3894">
        <v>0</v>
      </c>
      <c r="AH3894">
        <v>0</v>
      </c>
      <c r="AI3894">
        <v>0</v>
      </c>
      <c r="AJ3894">
        <v>0</v>
      </c>
      <c r="AK3894">
        <v>0</v>
      </c>
      <c r="AL3894">
        <v>0</v>
      </c>
      <c r="AM3894">
        <v>0</v>
      </c>
      <c r="AN3894">
        <v>0</v>
      </c>
      <c r="AO3894">
        <v>0</v>
      </c>
      <c r="AP3894">
        <v>0</v>
      </c>
      <c r="AQ3894">
        <v>0</v>
      </c>
      <c r="AR3894">
        <v>0</v>
      </c>
      <c r="AS3894">
        <v>0</v>
      </c>
      <c r="AT3894">
        <v>0</v>
      </c>
      <c r="AU3894">
        <v>0</v>
      </c>
      <c r="AV3894">
        <v>0</v>
      </c>
      <c r="AW3894">
        <v>0</v>
      </c>
      <c r="AX3894">
        <v>0</v>
      </c>
      <c r="AY3894">
        <v>0</v>
      </c>
      <c r="AZ3894">
        <v>0</v>
      </c>
      <c r="BA3894">
        <v>0</v>
      </c>
      <c r="BB3894">
        <v>0</v>
      </c>
      <c r="BC3894">
        <v>0</v>
      </c>
      <c r="BD3894">
        <v>0</v>
      </c>
      <c r="BE3894">
        <v>0</v>
      </c>
      <c r="BF3894">
        <v>0</v>
      </c>
      <c r="BG3894">
        <v>0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>
        <v>0</v>
      </c>
      <c r="BQ3894">
        <v>0</v>
      </c>
      <c r="BR3894">
        <v>0</v>
      </c>
      <c r="BS3894">
        <v>0</v>
      </c>
      <c r="BT3894">
        <v>0</v>
      </c>
      <c r="BU3894">
        <v>0</v>
      </c>
      <c r="BV3894">
        <v>0</v>
      </c>
      <c r="BW3894">
        <v>0</v>
      </c>
      <c r="BX3894">
        <v>0</v>
      </c>
      <c r="BY3894">
        <v>0</v>
      </c>
      <c r="BZ3894">
        <v>0</v>
      </c>
      <c r="CA3894">
        <v>0</v>
      </c>
      <c r="CB3894">
        <v>0</v>
      </c>
      <c r="CC3894">
        <v>0</v>
      </c>
      <c r="CD3894">
        <v>0</v>
      </c>
      <c r="CE3894">
        <v>0</v>
      </c>
      <c r="CF3894">
        <v>0</v>
      </c>
      <c r="CG3894">
        <v>0</v>
      </c>
      <c r="CH3894">
        <v>0</v>
      </c>
      <c r="CI3894">
        <v>0</v>
      </c>
      <c r="CJ3894">
        <v>0</v>
      </c>
      <c r="CK3894">
        <v>0</v>
      </c>
      <c r="CL3894">
        <v>0</v>
      </c>
      <c r="CM3894">
        <v>0</v>
      </c>
      <c r="CN3894">
        <v>0</v>
      </c>
      <c r="CO3894">
        <v>0</v>
      </c>
      <c r="CP3894">
        <v>0</v>
      </c>
      <c r="CQ3894">
        <v>0</v>
      </c>
      <c r="CR3894">
        <v>0</v>
      </c>
      <c r="CS3894">
        <v>0</v>
      </c>
      <c r="CT3894">
        <v>0</v>
      </c>
      <c r="CU3894">
        <v>0</v>
      </c>
      <c r="CV3894">
        <v>0</v>
      </c>
      <c r="CW3894">
        <v>0</v>
      </c>
      <c r="CX3894">
        <v>0</v>
      </c>
      <c r="CY3894">
        <v>0</v>
      </c>
      <c r="CZ3894">
        <v>0</v>
      </c>
      <c r="DA3894">
        <v>0</v>
      </c>
      <c r="DB3894">
        <v>0</v>
      </c>
      <c r="DC3894">
        <v>0</v>
      </c>
      <c r="DD3894">
        <v>0</v>
      </c>
      <c r="DE3894">
        <v>0</v>
      </c>
      <c r="DF3894">
        <v>0</v>
      </c>
      <c r="DG3894">
        <v>0</v>
      </c>
      <c r="DH3894">
        <v>0</v>
      </c>
      <c r="DI3894">
        <v>0</v>
      </c>
      <c r="DJ3894">
        <v>0</v>
      </c>
      <c r="DK3894">
        <v>0</v>
      </c>
      <c r="DL3894">
        <v>0</v>
      </c>
      <c r="DM3894">
        <v>0</v>
      </c>
      <c r="DN3894">
        <v>0</v>
      </c>
      <c r="DO3894">
        <v>0</v>
      </c>
      <c r="DP3894">
        <v>0</v>
      </c>
      <c r="DQ3894">
        <v>0</v>
      </c>
      <c r="DR3894">
        <v>0</v>
      </c>
      <c r="DS3894">
        <v>0</v>
      </c>
      <c r="DT3894">
        <v>0</v>
      </c>
      <c r="DU3894">
        <v>0</v>
      </c>
      <c r="DV3894">
        <v>0</v>
      </c>
      <c r="DW3894">
        <v>0</v>
      </c>
      <c r="DX3894">
        <v>0</v>
      </c>
      <c r="DY3894">
        <v>0</v>
      </c>
      <c r="DZ3894">
        <v>0</v>
      </c>
      <c r="EA3894">
        <v>0</v>
      </c>
      <c r="EB3894">
        <v>0</v>
      </c>
      <c r="EC3894">
        <v>0</v>
      </c>
      <c r="ED3894">
        <v>0</v>
      </c>
      <c r="EE3894">
        <v>0</v>
      </c>
      <c r="EF3894">
        <v>0</v>
      </c>
      <c r="EG3894">
        <v>0</v>
      </c>
      <c r="EH3894">
        <v>0</v>
      </c>
      <c r="EI3894">
        <v>0</v>
      </c>
      <c r="EJ3894">
        <v>0</v>
      </c>
      <c r="EK3894">
        <v>0</v>
      </c>
      <c r="EL3894">
        <v>0</v>
      </c>
      <c r="EM3894">
        <v>0</v>
      </c>
      <c r="EN3894">
        <v>0</v>
      </c>
      <c r="EO3894">
        <v>0</v>
      </c>
      <c r="EP3894">
        <v>0</v>
      </c>
      <c r="EQ3894">
        <v>0</v>
      </c>
      <c r="ER3894">
        <v>0</v>
      </c>
      <c r="ES3894">
        <v>0</v>
      </c>
      <c r="ET3894">
        <v>0</v>
      </c>
      <c r="EU3894">
        <v>0</v>
      </c>
      <c r="EV3894">
        <v>0</v>
      </c>
      <c r="EW3894">
        <v>0</v>
      </c>
      <c r="EX3894">
        <v>0</v>
      </c>
      <c r="EY3894">
        <v>0</v>
      </c>
      <c r="EZ3894">
        <v>0</v>
      </c>
      <c r="FA3894">
        <v>0</v>
      </c>
      <c r="FB3894">
        <v>0</v>
      </c>
      <c r="FC3894">
        <v>0</v>
      </c>
      <c r="FD3894">
        <v>0</v>
      </c>
      <c r="FE3894">
        <v>0</v>
      </c>
      <c r="FF3894">
        <v>0</v>
      </c>
      <c r="FG3894">
        <v>0</v>
      </c>
      <c r="FH3894">
        <v>0</v>
      </c>
      <c r="FI3894">
        <v>0</v>
      </c>
      <c r="FJ3894">
        <v>0</v>
      </c>
      <c r="FK3894">
        <v>0</v>
      </c>
      <c r="FL3894">
        <v>0</v>
      </c>
      <c r="FM3894">
        <v>0</v>
      </c>
      <c r="FN3894">
        <v>0</v>
      </c>
      <c r="FO3894">
        <v>0</v>
      </c>
      <c r="FP3894">
        <v>0</v>
      </c>
      <c r="FQ3894">
        <v>0</v>
      </c>
      <c r="FR3894">
        <v>0</v>
      </c>
      <c r="FS3894">
        <v>0</v>
      </c>
      <c r="FT3894">
        <v>0</v>
      </c>
      <c r="FU3894">
        <v>4875861.9611855587</v>
      </c>
      <c r="FV3894">
        <v>3195961.7132085608</v>
      </c>
      <c r="FW3894">
        <v>3526856.2881007777</v>
      </c>
      <c r="GD3894">
        <f>AVERAGE(SAFADModel_final_000030[[#This Row],[AF306:Daylighting Reference Point 1 Illuminance '[lux'](Hourly)]:[AF102:Daylighting Reference Point 1 Illuminance '[lux'](Hourly)]])</f>
        <v>0</v>
      </c>
      <c r="GE3894">
        <f>AVERAGE(SAFADModel_final_000030[[#This Row],[IPD:Daylighting Reference Point 1 Illuminance '[lux'](Hourly)]:[AF211:Daylighting Reference Point 1 Illuminance '[lux'](Hourly)]])</f>
        <v>0</v>
      </c>
    </row>
    <row r="3895" spans="1:187" x14ac:dyDescent="0.25">
      <c r="A3895" s="1" t="s">
        <v>4072</v>
      </c>
      <c r="B3895">
        <v>0</v>
      </c>
      <c r="C3895">
        <v>0</v>
      </c>
      <c r="D3895">
        <v>0</v>
      </c>
      <c r="E3895">
        <v>0</v>
      </c>
      <c r="F3895">
        <v>0</v>
      </c>
      <c r="G3895">
        <v>0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0</v>
      </c>
      <c r="U3895">
        <v>0</v>
      </c>
      <c r="V3895">
        <v>0</v>
      </c>
      <c r="W3895">
        <v>0</v>
      </c>
      <c r="X3895">
        <v>0</v>
      </c>
      <c r="Y3895">
        <v>0</v>
      </c>
      <c r="Z3895">
        <v>0</v>
      </c>
      <c r="AA3895">
        <v>0</v>
      </c>
      <c r="AB3895">
        <v>0</v>
      </c>
      <c r="AC3895">
        <v>0</v>
      </c>
      <c r="AD3895">
        <v>0</v>
      </c>
      <c r="AE3895">
        <v>0</v>
      </c>
      <c r="AF3895">
        <v>0</v>
      </c>
      <c r="AG3895">
        <v>0</v>
      </c>
      <c r="AH3895">
        <v>0</v>
      </c>
      <c r="AI3895">
        <v>0</v>
      </c>
      <c r="AJ3895">
        <v>0</v>
      </c>
      <c r="AK3895">
        <v>0</v>
      </c>
      <c r="AL3895">
        <v>0</v>
      </c>
      <c r="AM3895">
        <v>0</v>
      </c>
      <c r="AN3895">
        <v>0</v>
      </c>
      <c r="AO3895">
        <v>0</v>
      </c>
      <c r="AP3895">
        <v>0</v>
      </c>
      <c r="AQ3895">
        <v>0</v>
      </c>
      <c r="AR3895">
        <v>0</v>
      </c>
      <c r="AS3895">
        <v>0</v>
      </c>
      <c r="AT3895">
        <v>0</v>
      </c>
      <c r="AU3895">
        <v>0</v>
      </c>
      <c r="AV3895">
        <v>0</v>
      </c>
      <c r="AW3895">
        <v>0</v>
      </c>
      <c r="AX3895">
        <v>0</v>
      </c>
      <c r="AY3895">
        <v>0</v>
      </c>
      <c r="AZ3895">
        <v>0</v>
      </c>
      <c r="BA3895">
        <v>0</v>
      </c>
      <c r="BB3895">
        <v>0</v>
      </c>
      <c r="BC3895">
        <v>0</v>
      </c>
      <c r="BD3895">
        <v>0</v>
      </c>
      <c r="BE3895">
        <v>0</v>
      </c>
      <c r="BF3895">
        <v>0</v>
      </c>
      <c r="BG3895">
        <v>0</v>
      </c>
      <c r="BH3895">
        <v>0</v>
      </c>
      <c r="BI3895">
        <v>0</v>
      </c>
      <c r="BJ3895">
        <v>0</v>
      </c>
      <c r="BK3895">
        <v>0</v>
      </c>
      <c r="BL3895">
        <v>0</v>
      </c>
      <c r="BM3895">
        <v>0</v>
      </c>
      <c r="BN3895">
        <v>0</v>
      </c>
      <c r="BO3895">
        <v>0</v>
      </c>
      <c r="BP3895">
        <v>0</v>
      </c>
      <c r="BQ3895">
        <v>0</v>
      </c>
      <c r="BR3895">
        <v>0</v>
      </c>
      <c r="BS3895">
        <v>356.42303064208153</v>
      </c>
      <c r="BT3895">
        <v>117.99394730130992</v>
      </c>
      <c r="BU3895">
        <v>285.61894129024694</v>
      </c>
      <c r="BV3895">
        <v>223.49747701515582</v>
      </c>
      <c r="BW3895">
        <v>225.84142138279876</v>
      </c>
      <c r="BX3895">
        <v>276.42410578056553</v>
      </c>
      <c r="BY3895">
        <v>382.82647235931245</v>
      </c>
      <c r="BZ3895">
        <v>236.70309125095321</v>
      </c>
      <c r="CA3895">
        <v>362.3035826225921</v>
      </c>
      <c r="CB3895">
        <v>163.1765796670708</v>
      </c>
      <c r="CC3895">
        <v>217.46950271945846</v>
      </c>
      <c r="CD3895">
        <v>198.58203535158324</v>
      </c>
      <c r="CE3895">
        <v>252.01891388847068</v>
      </c>
      <c r="CF3895">
        <v>111.0398452425605</v>
      </c>
      <c r="CG3895">
        <v>113.20583606024013</v>
      </c>
      <c r="CH3895">
        <v>99.680382401485886</v>
      </c>
      <c r="CI3895">
        <v>105.95972198238833</v>
      </c>
      <c r="CJ3895">
        <v>108.20926525036676</v>
      </c>
      <c r="CK3895">
        <v>0</v>
      </c>
      <c r="CL3895">
        <v>0</v>
      </c>
      <c r="CM3895">
        <v>0</v>
      </c>
      <c r="CN3895">
        <v>0</v>
      </c>
      <c r="CO3895">
        <v>0</v>
      </c>
      <c r="CP3895">
        <v>0</v>
      </c>
      <c r="CQ3895">
        <v>0</v>
      </c>
      <c r="CR3895">
        <v>0</v>
      </c>
      <c r="CS3895">
        <v>0</v>
      </c>
      <c r="CT3895">
        <v>0</v>
      </c>
      <c r="CU3895">
        <v>0</v>
      </c>
      <c r="CV3895">
        <v>0</v>
      </c>
      <c r="CW3895">
        <v>0</v>
      </c>
      <c r="CX3895">
        <v>0</v>
      </c>
      <c r="CY3895">
        <v>0</v>
      </c>
      <c r="CZ3895">
        <v>0</v>
      </c>
      <c r="DA3895">
        <v>0</v>
      </c>
      <c r="DB3895">
        <v>0</v>
      </c>
      <c r="DC3895">
        <v>0</v>
      </c>
      <c r="DD3895">
        <v>0</v>
      </c>
      <c r="DE3895">
        <v>0</v>
      </c>
      <c r="DF3895">
        <v>0</v>
      </c>
      <c r="DG3895">
        <v>0</v>
      </c>
      <c r="DH3895">
        <v>0</v>
      </c>
      <c r="DI3895">
        <v>0</v>
      </c>
      <c r="DJ3895">
        <v>0</v>
      </c>
      <c r="DK3895">
        <v>0</v>
      </c>
      <c r="DL3895">
        <v>0</v>
      </c>
      <c r="DM3895">
        <v>0</v>
      </c>
      <c r="DN3895">
        <v>0</v>
      </c>
      <c r="DO3895">
        <v>0</v>
      </c>
      <c r="DP3895">
        <v>0</v>
      </c>
      <c r="DQ3895">
        <v>0</v>
      </c>
      <c r="DR3895">
        <v>0</v>
      </c>
      <c r="DS3895">
        <v>0</v>
      </c>
      <c r="DT3895">
        <v>0</v>
      </c>
      <c r="DU3895">
        <v>0</v>
      </c>
      <c r="DV3895">
        <v>0</v>
      </c>
      <c r="DW3895">
        <v>0</v>
      </c>
      <c r="DX3895">
        <v>0</v>
      </c>
      <c r="DY3895">
        <v>0</v>
      </c>
      <c r="DZ3895">
        <v>0</v>
      </c>
      <c r="EA3895">
        <v>0</v>
      </c>
      <c r="EB3895">
        <v>0</v>
      </c>
      <c r="EC3895">
        <v>0</v>
      </c>
      <c r="ED3895">
        <v>0</v>
      </c>
      <c r="EE3895">
        <v>0</v>
      </c>
      <c r="EF3895">
        <v>0</v>
      </c>
      <c r="EG3895">
        <v>0</v>
      </c>
      <c r="EH3895">
        <v>0</v>
      </c>
      <c r="EI3895">
        <v>0</v>
      </c>
      <c r="EJ3895">
        <v>0</v>
      </c>
      <c r="EK3895">
        <v>0</v>
      </c>
      <c r="EL3895">
        <v>0</v>
      </c>
      <c r="EM3895">
        <v>0</v>
      </c>
      <c r="EN3895">
        <v>0</v>
      </c>
      <c r="EO3895">
        <v>0</v>
      </c>
      <c r="EP3895">
        <v>0</v>
      </c>
      <c r="EQ3895">
        <v>0</v>
      </c>
      <c r="ER3895">
        <v>0</v>
      </c>
      <c r="ES3895">
        <v>0</v>
      </c>
      <c r="ET3895">
        <v>0</v>
      </c>
      <c r="EU3895">
        <v>0</v>
      </c>
      <c r="EV3895">
        <v>0</v>
      </c>
      <c r="EW3895">
        <v>0</v>
      </c>
      <c r="EX3895">
        <v>0</v>
      </c>
      <c r="EY3895">
        <v>0</v>
      </c>
      <c r="EZ3895">
        <v>0</v>
      </c>
      <c r="FA3895">
        <v>0</v>
      </c>
      <c r="FB3895">
        <v>0</v>
      </c>
      <c r="FC3895">
        <v>0</v>
      </c>
      <c r="FD3895">
        <v>0</v>
      </c>
      <c r="FE3895">
        <v>0</v>
      </c>
      <c r="FF3895">
        <v>0</v>
      </c>
      <c r="FG3895">
        <v>0</v>
      </c>
      <c r="FH3895">
        <v>0</v>
      </c>
      <c r="FI3895">
        <v>0</v>
      </c>
      <c r="FJ3895">
        <v>0</v>
      </c>
      <c r="FK3895">
        <v>0</v>
      </c>
      <c r="FL3895">
        <v>0</v>
      </c>
      <c r="FM3895">
        <v>0</v>
      </c>
      <c r="FN3895">
        <v>0</v>
      </c>
      <c r="FO3895">
        <v>0</v>
      </c>
      <c r="FP3895">
        <v>0</v>
      </c>
      <c r="FQ3895">
        <v>0</v>
      </c>
      <c r="FR3895">
        <v>0</v>
      </c>
      <c r="FS3895">
        <v>0</v>
      </c>
      <c r="FT3895">
        <v>0</v>
      </c>
      <c r="FU3895">
        <v>5405946.4105054568</v>
      </c>
      <c r="FV3895">
        <v>3692453.0934530376</v>
      </c>
      <c r="FW3895">
        <v>3955795.057597206</v>
      </c>
      <c r="GD3895">
        <f>AVERAGE(SAFADModel_final_000030[[#This Row],[AF306:Daylighting Reference Point 1 Illuminance '[lux'](Hourly)]:[AF102:Daylighting Reference Point 1 Illuminance '[lux'](Hourly)]])</f>
        <v>274.1813410716685</v>
      </c>
      <c r="GE3895">
        <f>AVERAGE(SAFADModel_final_000030[[#This Row],[IPD:Daylighting Reference Point 1 Illuminance '[lux'](Hourly)]:[AF211:Daylighting Reference Point 1 Illuminance '[lux'](Hourly)]])</f>
        <v>152.14912028484721</v>
      </c>
    </row>
    <row r="3896" spans="1:187" x14ac:dyDescent="0.25">
      <c r="A3896" s="1" t="s">
        <v>4073</v>
      </c>
      <c r="B3896">
        <v>0</v>
      </c>
      <c r="C3896">
        <v>0</v>
      </c>
      <c r="D3896">
        <v>0</v>
      </c>
      <c r="E3896">
        <v>0</v>
      </c>
      <c r="F3896">
        <v>0</v>
      </c>
      <c r="G3896">
        <v>0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0</v>
      </c>
      <c r="U3896">
        <v>0</v>
      </c>
      <c r="V3896">
        <v>0</v>
      </c>
      <c r="W3896">
        <v>0</v>
      </c>
      <c r="X3896">
        <v>0</v>
      </c>
      <c r="Y3896">
        <v>0</v>
      </c>
      <c r="Z3896">
        <v>0</v>
      </c>
      <c r="AA3896">
        <v>0</v>
      </c>
      <c r="AB3896">
        <v>0</v>
      </c>
      <c r="AC3896">
        <v>0</v>
      </c>
      <c r="AD3896">
        <v>0</v>
      </c>
      <c r="AE3896">
        <v>0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0</v>
      </c>
      <c r="AM3896">
        <v>0</v>
      </c>
      <c r="AN3896">
        <v>0</v>
      </c>
      <c r="AO3896">
        <v>0</v>
      </c>
      <c r="AP3896">
        <v>0</v>
      </c>
      <c r="AQ3896">
        <v>0</v>
      </c>
      <c r="AR3896">
        <v>0</v>
      </c>
      <c r="AS3896">
        <v>0</v>
      </c>
      <c r="AT3896">
        <v>0</v>
      </c>
      <c r="AU3896">
        <v>0</v>
      </c>
      <c r="AV3896">
        <v>0</v>
      </c>
      <c r="AW3896">
        <v>0</v>
      </c>
      <c r="AX3896">
        <v>0</v>
      </c>
      <c r="AY3896">
        <v>0</v>
      </c>
      <c r="AZ3896">
        <v>0</v>
      </c>
      <c r="BA3896">
        <v>0</v>
      </c>
      <c r="BB3896">
        <v>0</v>
      </c>
      <c r="BC3896">
        <v>0</v>
      </c>
      <c r="BD3896">
        <v>0</v>
      </c>
      <c r="BE3896">
        <v>0</v>
      </c>
      <c r="BF3896">
        <v>0</v>
      </c>
      <c r="BG3896">
        <v>0</v>
      </c>
      <c r="BH3896">
        <v>0</v>
      </c>
      <c r="BI3896">
        <v>0</v>
      </c>
      <c r="BJ3896">
        <v>0</v>
      </c>
      <c r="BK3896">
        <v>0</v>
      </c>
      <c r="BL3896">
        <v>0</v>
      </c>
      <c r="BM3896">
        <v>0</v>
      </c>
      <c r="BN3896">
        <v>0</v>
      </c>
      <c r="BO3896">
        <v>0</v>
      </c>
      <c r="BP3896">
        <v>0</v>
      </c>
      <c r="BQ3896">
        <v>0</v>
      </c>
      <c r="BR3896">
        <v>0</v>
      </c>
      <c r="BS3896">
        <v>1957.1834081224224</v>
      </c>
      <c r="BT3896">
        <v>634.52502739334557</v>
      </c>
      <c r="BU3896">
        <v>1505.7690685231985</v>
      </c>
      <c r="BV3896">
        <v>1226.636600727742</v>
      </c>
      <c r="BW3896">
        <v>1238.4284285819833</v>
      </c>
      <c r="BX3896">
        <v>1401.8595886208839</v>
      </c>
      <c r="BY3896">
        <v>1959.1720325211329</v>
      </c>
      <c r="BZ3896">
        <v>1259.720843070857</v>
      </c>
      <c r="CA3896">
        <v>1880.1218167133029</v>
      </c>
      <c r="CB3896">
        <v>794.2355583001912</v>
      </c>
      <c r="CC3896">
        <v>1088.4458946178515</v>
      </c>
      <c r="CD3896">
        <v>979.9631918288336</v>
      </c>
      <c r="CE3896">
        <v>1348.3394385954632</v>
      </c>
      <c r="CF3896">
        <v>556.54400485972701</v>
      </c>
      <c r="CG3896">
        <v>567.36554951342384</v>
      </c>
      <c r="CH3896">
        <v>496.67104287272394</v>
      </c>
      <c r="CI3896">
        <v>529.74155930224003</v>
      </c>
      <c r="CJ3896">
        <v>541.65822612313571</v>
      </c>
      <c r="CK3896">
        <v>0</v>
      </c>
      <c r="CL3896">
        <v>0</v>
      </c>
      <c r="CM3896">
        <v>0</v>
      </c>
      <c r="CN3896">
        <v>0</v>
      </c>
      <c r="CO3896">
        <v>0</v>
      </c>
      <c r="CP3896">
        <v>0</v>
      </c>
      <c r="CQ3896">
        <v>0</v>
      </c>
      <c r="CR3896">
        <v>0</v>
      </c>
      <c r="CS3896">
        <v>0</v>
      </c>
      <c r="CT3896">
        <v>0</v>
      </c>
      <c r="CU3896">
        <v>0</v>
      </c>
      <c r="CV3896">
        <v>0</v>
      </c>
      <c r="CW3896">
        <v>0</v>
      </c>
      <c r="CX3896">
        <v>0</v>
      </c>
      <c r="CY3896">
        <v>0</v>
      </c>
      <c r="CZ3896">
        <v>0</v>
      </c>
      <c r="DA3896">
        <v>0</v>
      </c>
      <c r="DB3896">
        <v>0</v>
      </c>
      <c r="DC3896">
        <v>0</v>
      </c>
      <c r="DD3896">
        <v>0</v>
      </c>
      <c r="DE3896">
        <v>0</v>
      </c>
      <c r="DF3896">
        <v>0</v>
      </c>
      <c r="DG3896">
        <v>0</v>
      </c>
      <c r="DH3896">
        <v>0</v>
      </c>
      <c r="DI3896">
        <v>0</v>
      </c>
      <c r="DJ3896">
        <v>0</v>
      </c>
      <c r="DK3896">
        <v>0</v>
      </c>
      <c r="DL3896">
        <v>0</v>
      </c>
      <c r="DM3896">
        <v>0</v>
      </c>
      <c r="DN3896">
        <v>0</v>
      </c>
      <c r="DO3896">
        <v>0</v>
      </c>
      <c r="DP3896">
        <v>0</v>
      </c>
      <c r="DQ3896">
        <v>0</v>
      </c>
      <c r="DR3896">
        <v>0</v>
      </c>
      <c r="DS3896">
        <v>0</v>
      </c>
      <c r="DT3896">
        <v>0</v>
      </c>
      <c r="DU3896">
        <v>0</v>
      </c>
      <c r="DV3896">
        <v>0</v>
      </c>
      <c r="DW3896">
        <v>0</v>
      </c>
      <c r="DX3896">
        <v>0</v>
      </c>
      <c r="DY3896">
        <v>0</v>
      </c>
      <c r="DZ3896">
        <v>0</v>
      </c>
      <c r="EA3896">
        <v>0</v>
      </c>
      <c r="EB3896">
        <v>0</v>
      </c>
      <c r="EC3896">
        <v>0</v>
      </c>
      <c r="ED3896">
        <v>0</v>
      </c>
      <c r="EE3896">
        <v>0</v>
      </c>
      <c r="EF3896">
        <v>0</v>
      </c>
      <c r="EG3896">
        <v>0</v>
      </c>
      <c r="EH3896">
        <v>0</v>
      </c>
      <c r="EI3896">
        <v>0</v>
      </c>
      <c r="EJ3896">
        <v>0</v>
      </c>
      <c r="EK3896">
        <v>0</v>
      </c>
      <c r="EL3896">
        <v>0</v>
      </c>
      <c r="EM3896">
        <v>0</v>
      </c>
      <c r="EN3896">
        <v>0</v>
      </c>
      <c r="EO3896">
        <v>0</v>
      </c>
      <c r="EP3896">
        <v>0</v>
      </c>
      <c r="EQ3896">
        <v>0</v>
      </c>
      <c r="ER3896">
        <v>0</v>
      </c>
      <c r="ES3896">
        <v>0</v>
      </c>
      <c r="ET3896">
        <v>0</v>
      </c>
      <c r="EU3896">
        <v>0</v>
      </c>
      <c r="EV3896">
        <v>0</v>
      </c>
      <c r="EW3896">
        <v>0</v>
      </c>
      <c r="EX3896">
        <v>0</v>
      </c>
      <c r="EY3896">
        <v>0</v>
      </c>
      <c r="EZ3896">
        <v>0</v>
      </c>
      <c r="FA3896">
        <v>0</v>
      </c>
      <c r="FB3896">
        <v>0</v>
      </c>
      <c r="FC3896">
        <v>0</v>
      </c>
      <c r="FD3896">
        <v>0</v>
      </c>
      <c r="FE3896">
        <v>0</v>
      </c>
      <c r="FF3896">
        <v>0</v>
      </c>
      <c r="FG3896">
        <v>0</v>
      </c>
      <c r="FH3896">
        <v>0</v>
      </c>
      <c r="FI3896">
        <v>0</v>
      </c>
      <c r="FJ3896">
        <v>0</v>
      </c>
      <c r="FK3896">
        <v>0</v>
      </c>
      <c r="FL3896">
        <v>0</v>
      </c>
      <c r="FM3896">
        <v>0</v>
      </c>
      <c r="FN3896">
        <v>0</v>
      </c>
      <c r="FO3896">
        <v>0</v>
      </c>
      <c r="FP3896">
        <v>0</v>
      </c>
      <c r="FQ3896">
        <v>0</v>
      </c>
      <c r="FR3896">
        <v>0</v>
      </c>
      <c r="FS3896">
        <v>0</v>
      </c>
      <c r="FT3896">
        <v>0</v>
      </c>
      <c r="FU3896">
        <v>6338972.0615123464</v>
      </c>
      <c r="FV3896">
        <v>4802759.5178515604</v>
      </c>
      <c r="FW3896">
        <v>4951027.7380907312</v>
      </c>
      <c r="GD3896">
        <f>AVERAGE(SAFADModel_final_000030[[#This Row],[AF306:Daylighting Reference Point 1 Illuminance '[lux'](Hourly)]:[AF102:Daylighting Reference Point 1 Illuminance '[lux'](Hourly)]])</f>
        <v>1451.4907571416522</v>
      </c>
      <c r="GE3896">
        <f>AVERAGE(SAFADModel_final_000030[[#This Row],[IPD:Daylighting Reference Point 1 Illuminance '[lux'](Hourly)]:[AF211:Daylighting Reference Point 1 Illuminance '[lux'](Hourly)]])</f>
        <v>766.99605177928777</v>
      </c>
    </row>
    <row r="3897" spans="1:187" x14ac:dyDescent="0.25">
      <c r="A3897" s="1" t="s">
        <v>4074</v>
      </c>
      <c r="B3897">
        <v>0</v>
      </c>
      <c r="C3897">
        <v>0</v>
      </c>
      <c r="D3897">
        <v>0</v>
      </c>
      <c r="E3897">
        <v>0</v>
      </c>
      <c r="F3897">
        <v>0</v>
      </c>
      <c r="G3897">
        <v>0</v>
      </c>
      <c r="H3897">
        <v>0</v>
      </c>
      <c r="I3897">
        <v>0</v>
      </c>
      <c r="J3897">
        <v>0</v>
      </c>
      <c r="K3897">
        <v>0</v>
      </c>
      <c r="L3897">
        <v>0</v>
      </c>
      <c r="M3897">
        <v>0</v>
      </c>
      <c r="N3897">
        <v>0</v>
      </c>
      <c r="O3897">
        <v>0</v>
      </c>
      <c r="P3897">
        <v>0</v>
      </c>
      <c r="Q3897">
        <v>0</v>
      </c>
      <c r="R3897">
        <v>0</v>
      </c>
      <c r="S3897">
        <v>0</v>
      </c>
      <c r="T3897">
        <v>0</v>
      </c>
      <c r="U3897">
        <v>0</v>
      </c>
      <c r="V3897">
        <v>0</v>
      </c>
      <c r="W3897">
        <v>0</v>
      </c>
      <c r="X3897">
        <v>0</v>
      </c>
      <c r="Y3897">
        <v>0</v>
      </c>
      <c r="Z3897">
        <v>0</v>
      </c>
      <c r="AA3897">
        <v>0</v>
      </c>
      <c r="AB3897">
        <v>0</v>
      </c>
      <c r="AC3897">
        <v>0</v>
      </c>
      <c r="AD3897">
        <v>0</v>
      </c>
      <c r="AE3897">
        <v>0</v>
      </c>
      <c r="AF3897">
        <v>0</v>
      </c>
      <c r="AG3897">
        <v>0</v>
      </c>
      <c r="AH3897">
        <v>0</v>
      </c>
      <c r="AI3897">
        <v>0</v>
      </c>
      <c r="AJ3897">
        <v>0</v>
      </c>
      <c r="AK3897">
        <v>0</v>
      </c>
      <c r="AL3897">
        <v>0</v>
      </c>
      <c r="AM3897">
        <v>0</v>
      </c>
      <c r="AN3897">
        <v>0</v>
      </c>
      <c r="AO3897">
        <v>0</v>
      </c>
      <c r="AP3897">
        <v>0</v>
      </c>
      <c r="AQ3897">
        <v>0</v>
      </c>
      <c r="AR3897">
        <v>0</v>
      </c>
      <c r="AS3897">
        <v>0</v>
      </c>
      <c r="AT3897">
        <v>0</v>
      </c>
      <c r="AU3897">
        <v>0</v>
      </c>
      <c r="AV3897">
        <v>0</v>
      </c>
      <c r="AW3897">
        <v>0</v>
      </c>
      <c r="AX3897">
        <v>0</v>
      </c>
      <c r="AY3897">
        <v>0</v>
      </c>
      <c r="AZ3897">
        <v>0</v>
      </c>
      <c r="BA3897">
        <v>0</v>
      </c>
      <c r="BB3897">
        <v>0</v>
      </c>
      <c r="BC3897">
        <v>0</v>
      </c>
      <c r="BD3897">
        <v>0</v>
      </c>
      <c r="BE3897">
        <v>0</v>
      </c>
      <c r="BF3897">
        <v>0</v>
      </c>
      <c r="BG3897">
        <v>0</v>
      </c>
      <c r="BH3897">
        <v>0</v>
      </c>
      <c r="BI3897">
        <v>0</v>
      </c>
      <c r="BJ3897">
        <v>0</v>
      </c>
      <c r="BK3897">
        <v>0</v>
      </c>
      <c r="BL3897">
        <v>0</v>
      </c>
      <c r="BM3897">
        <v>0</v>
      </c>
      <c r="BN3897">
        <v>0</v>
      </c>
      <c r="BO3897">
        <v>0</v>
      </c>
      <c r="BP3897">
        <v>0</v>
      </c>
      <c r="BQ3897">
        <v>0</v>
      </c>
      <c r="BR3897">
        <v>0</v>
      </c>
      <c r="BS3897">
        <v>2308.8509602991603</v>
      </c>
      <c r="BT3897">
        <v>1059.666592451425</v>
      </c>
      <c r="BU3897">
        <v>2549.4548386650836</v>
      </c>
      <c r="BV3897">
        <v>2114.9503844123078</v>
      </c>
      <c r="BW3897">
        <v>2134.6997012700626</v>
      </c>
      <c r="BX3897">
        <v>2357.6197342525988</v>
      </c>
      <c r="BY3897">
        <v>3340.1065144501567</v>
      </c>
      <c r="BZ3897">
        <v>2115.4989925031318</v>
      </c>
      <c r="CA3897">
        <v>3197.7290906454241</v>
      </c>
      <c r="CB3897">
        <v>1343.5862907588084</v>
      </c>
      <c r="CC3897">
        <v>1792.8625801431142</v>
      </c>
      <c r="CD3897">
        <v>1657.2985368564789</v>
      </c>
      <c r="CE3897">
        <v>2408.0829151271046</v>
      </c>
      <c r="CF3897">
        <v>946.20441668080127</v>
      </c>
      <c r="CG3897">
        <v>964.80095156049447</v>
      </c>
      <c r="CH3897">
        <v>841.55892759310564</v>
      </c>
      <c r="CI3897">
        <v>898.10248708196377</v>
      </c>
      <c r="CJ3897">
        <v>905.48454363012524</v>
      </c>
      <c r="CK3897">
        <v>0</v>
      </c>
      <c r="CL3897">
        <v>0</v>
      </c>
      <c r="CM3897">
        <v>0</v>
      </c>
      <c r="CN3897">
        <v>0</v>
      </c>
      <c r="CO3897">
        <v>0</v>
      </c>
      <c r="CP3897">
        <v>0</v>
      </c>
      <c r="CQ3897">
        <v>0</v>
      </c>
      <c r="CR3897">
        <v>0</v>
      </c>
      <c r="CS3897">
        <v>0</v>
      </c>
      <c r="CT3897">
        <v>0</v>
      </c>
      <c r="CU3897">
        <v>0</v>
      </c>
      <c r="CV3897">
        <v>0</v>
      </c>
      <c r="CW3897">
        <v>0</v>
      </c>
      <c r="CX3897">
        <v>0</v>
      </c>
      <c r="CY3897">
        <v>0</v>
      </c>
      <c r="CZ3897">
        <v>0</v>
      </c>
      <c r="DA3897">
        <v>0</v>
      </c>
      <c r="DB3897">
        <v>0</v>
      </c>
      <c r="DC3897">
        <v>0</v>
      </c>
      <c r="DD3897">
        <v>0</v>
      </c>
      <c r="DE3897">
        <v>0</v>
      </c>
      <c r="DF3897">
        <v>0</v>
      </c>
      <c r="DG3897">
        <v>0</v>
      </c>
      <c r="DH3897">
        <v>0</v>
      </c>
      <c r="DI3897">
        <v>0</v>
      </c>
      <c r="DJ3897">
        <v>0</v>
      </c>
      <c r="DK3897">
        <v>0</v>
      </c>
      <c r="DL3897">
        <v>0</v>
      </c>
      <c r="DM3897">
        <v>0</v>
      </c>
      <c r="DN3897">
        <v>0</v>
      </c>
      <c r="DO3897">
        <v>0</v>
      </c>
      <c r="DP3897">
        <v>0</v>
      </c>
      <c r="DQ3897">
        <v>0</v>
      </c>
      <c r="DR3897">
        <v>0</v>
      </c>
      <c r="DS3897">
        <v>0</v>
      </c>
      <c r="DT3897">
        <v>0</v>
      </c>
      <c r="DU3897">
        <v>0</v>
      </c>
      <c r="DV3897">
        <v>0</v>
      </c>
      <c r="DW3897">
        <v>0</v>
      </c>
      <c r="DX3897">
        <v>0</v>
      </c>
      <c r="DY3897">
        <v>0</v>
      </c>
      <c r="DZ3897">
        <v>0</v>
      </c>
      <c r="EA3897">
        <v>0</v>
      </c>
      <c r="EB3897">
        <v>0</v>
      </c>
      <c r="EC3897">
        <v>0</v>
      </c>
      <c r="ED3897">
        <v>0</v>
      </c>
      <c r="EE3897">
        <v>0</v>
      </c>
      <c r="EF3897">
        <v>0</v>
      </c>
      <c r="EG3897">
        <v>0</v>
      </c>
      <c r="EH3897">
        <v>0</v>
      </c>
      <c r="EI3897">
        <v>0</v>
      </c>
      <c r="EJ3897">
        <v>0</v>
      </c>
      <c r="EK3897">
        <v>0</v>
      </c>
      <c r="EL3897">
        <v>0</v>
      </c>
      <c r="EM3897">
        <v>0</v>
      </c>
      <c r="EN3897">
        <v>0</v>
      </c>
      <c r="EO3897">
        <v>0</v>
      </c>
      <c r="EP3897">
        <v>0</v>
      </c>
      <c r="EQ3897">
        <v>0</v>
      </c>
      <c r="ER3897">
        <v>0</v>
      </c>
      <c r="ES3897">
        <v>0</v>
      </c>
      <c r="ET3897">
        <v>0</v>
      </c>
      <c r="EU3897">
        <v>0</v>
      </c>
      <c r="EV3897">
        <v>0</v>
      </c>
      <c r="EW3897">
        <v>0</v>
      </c>
      <c r="EX3897">
        <v>0</v>
      </c>
      <c r="EY3897">
        <v>0</v>
      </c>
      <c r="EZ3897">
        <v>0</v>
      </c>
      <c r="FA3897">
        <v>0</v>
      </c>
      <c r="FB3897">
        <v>0</v>
      </c>
      <c r="FC3897">
        <v>0</v>
      </c>
      <c r="FD3897">
        <v>0</v>
      </c>
      <c r="FE3897">
        <v>0</v>
      </c>
      <c r="FF3897">
        <v>0</v>
      </c>
      <c r="FG3897">
        <v>0</v>
      </c>
      <c r="FH3897">
        <v>0</v>
      </c>
      <c r="FI3897">
        <v>0</v>
      </c>
      <c r="FJ3897">
        <v>0</v>
      </c>
      <c r="FK3897">
        <v>0</v>
      </c>
      <c r="FL3897">
        <v>0</v>
      </c>
      <c r="FM3897">
        <v>0</v>
      </c>
      <c r="FN3897">
        <v>0</v>
      </c>
      <c r="FO3897">
        <v>0</v>
      </c>
      <c r="FP3897">
        <v>0</v>
      </c>
      <c r="FQ3897">
        <v>0</v>
      </c>
      <c r="FR3897">
        <v>0</v>
      </c>
      <c r="FS3897">
        <v>0</v>
      </c>
      <c r="FT3897">
        <v>0</v>
      </c>
      <c r="FU3897">
        <v>6417539.4003435327</v>
      </c>
      <c r="FV3897">
        <v>5979535.8953309497</v>
      </c>
      <c r="FW3897">
        <v>6022961.6606661379</v>
      </c>
      <c r="GD3897">
        <f>AVERAGE(SAFADModel_final_000030[[#This Row],[AF306:Daylighting Reference Point 1 Illuminance '[lux'](Hourly)]:[AF102:Daylighting Reference Point 1 Illuminance '[lux'](Hourly)]])</f>
        <v>2353.1752009943725</v>
      </c>
      <c r="GE3897">
        <f>AVERAGE(SAFADModel_final_000030[[#This Row],[IPD:Daylighting Reference Point 1 Illuminance '[lux'](Hourly)]:[AF211:Daylighting Reference Point 1 Illuminance '[lux'](Hourly)]])</f>
        <v>1306.4424054924441</v>
      </c>
    </row>
    <row r="3898" spans="1:187" x14ac:dyDescent="0.25">
      <c r="A3898" s="1" t="s">
        <v>4075</v>
      </c>
      <c r="B3898">
        <v>0</v>
      </c>
      <c r="C3898">
        <v>0</v>
      </c>
      <c r="D3898">
        <v>0</v>
      </c>
      <c r="E3898">
        <v>0</v>
      </c>
      <c r="F3898">
        <v>0</v>
      </c>
      <c r="G3898">
        <v>0</v>
      </c>
      <c r="H3898">
        <v>0</v>
      </c>
      <c r="I3898">
        <v>0</v>
      </c>
      <c r="J3898">
        <v>0</v>
      </c>
      <c r="K3898">
        <v>0</v>
      </c>
      <c r="L3898">
        <v>0</v>
      </c>
      <c r="M3898">
        <v>0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0</v>
      </c>
      <c r="V3898">
        <v>0</v>
      </c>
      <c r="W3898">
        <v>0</v>
      </c>
      <c r="X3898">
        <v>0</v>
      </c>
      <c r="Y3898">
        <v>0</v>
      </c>
      <c r="Z3898">
        <v>0</v>
      </c>
      <c r="AA3898">
        <v>0</v>
      </c>
      <c r="AB3898">
        <v>0</v>
      </c>
      <c r="AC3898">
        <v>0</v>
      </c>
      <c r="AD3898">
        <v>0</v>
      </c>
      <c r="AE3898">
        <v>0</v>
      </c>
      <c r="AF3898">
        <v>0</v>
      </c>
      <c r="AG3898">
        <v>0</v>
      </c>
      <c r="AH3898">
        <v>0</v>
      </c>
      <c r="AI3898">
        <v>0</v>
      </c>
      <c r="AJ3898">
        <v>0</v>
      </c>
      <c r="AK3898">
        <v>0</v>
      </c>
      <c r="AL3898">
        <v>0</v>
      </c>
      <c r="AM3898">
        <v>0</v>
      </c>
      <c r="AN3898">
        <v>0</v>
      </c>
      <c r="AO3898">
        <v>0</v>
      </c>
      <c r="AP3898">
        <v>0</v>
      </c>
      <c r="AQ3898">
        <v>0</v>
      </c>
      <c r="AR3898">
        <v>0</v>
      </c>
      <c r="AS3898">
        <v>0</v>
      </c>
      <c r="AT3898">
        <v>0</v>
      </c>
      <c r="AU3898">
        <v>0</v>
      </c>
      <c r="AV3898">
        <v>0</v>
      </c>
      <c r="AW3898">
        <v>0</v>
      </c>
      <c r="AX3898">
        <v>0</v>
      </c>
      <c r="AY3898">
        <v>0</v>
      </c>
      <c r="AZ3898">
        <v>0</v>
      </c>
      <c r="BA3898">
        <v>0</v>
      </c>
      <c r="BB3898">
        <v>0</v>
      </c>
      <c r="BC3898">
        <v>0</v>
      </c>
      <c r="BD3898">
        <v>0</v>
      </c>
      <c r="BE3898">
        <v>0</v>
      </c>
      <c r="BF3898">
        <v>0</v>
      </c>
      <c r="BG3898">
        <v>0</v>
      </c>
      <c r="BH3898">
        <v>0</v>
      </c>
      <c r="BI3898">
        <v>0</v>
      </c>
      <c r="BJ3898">
        <v>0</v>
      </c>
      <c r="BK3898">
        <v>0</v>
      </c>
      <c r="BL3898">
        <v>0</v>
      </c>
      <c r="BM3898">
        <v>0</v>
      </c>
      <c r="BN3898">
        <v>0</v>
      </c>
      <c r="BO3898">
        <v>0</v>
      </c>
      <c r="BP3898">
        <v>0</v>
      </c>
      <c r="BQ3898">
        <v>0</v>
      </c>
      <c r="BR3898">
        <v>0</v>
      </c>
      <c r="BS3898">
        <v>2677.897936355635</v>
      </c>
      <c r="BT3898">
        <v>1299.1839820183325</v>
      </c>
      <c r="BU3898">
        <v>3034.8912190011215</v>
      </c>
      <c r="BV3898">
        <v>2590.9486015363623</v>
      </c>
      <c r="BW3898">
        <v>2613.8065514282112</v>
      </c>
      <c r="BX3898">
        <v>2827.6180666201235</v>
      </c>
      <c r="BY3898">
        <v>4065.2312492743827</v>
      </c>
      <c r="BZ3898">
        <v>2581.7480598001507</v>
      </c>
      <c r="CA3898">
        <v>3931.6238295679977</v>
      </c>
      <c r="CB3898">
        <v>1693.6496756935549</v>
      </c>
      <c r="CC3898">
        <v>2262.6897381233171</v>
      </c>
      <c r="CD3898">
        <v>2130.021964828969</v>
      </c>
      <c r="CE3898">
        <v>3009.3277544152625</v>
      </c>
      <c r="CF3898">
        <v>1208.278021925501</v>
      </c>
      <c r="CG3898">
        <v>1231.8723653601894</v>
      </c>
      <c r="CH3898">
        <v>1076.1059698938391</v>
      </c>
      <c r="CI3898">
        <v>1143.4040887365056</v>
      </c>
      <c r="CJ3898">
        <v>1148.9146883120177</v>
      </c>
      <c r="CK3898">
        <v>0</v>
      </c>
      <c r="CL3898">
        <v>0</v>
      </c>
      <c r="CM3898">
        <v>0</v>
      </c>
      <c r="CN3898">
        <v>0</v>
      </c>
      <c r="CO3898">
        <v>0</v>
      </c>
      <c r="CP3898">
        <v>0</v>
      </c>
      <c r="CQ3898">
        <v>0</v>
      </c>
      <c r="CR3898">
        <v>0</v>
      </c>
      <c r="CS3898">
        <v>0</v>
      </c>
      <c r="CT3898">
        <v>0</v>
      </c>
      <c r="CU3898">
        <v>0</v>
      </c>
      <c r="CV3898">
        <v>0</v>
      </c>
      <c r="CW3898">
        <v>0</v>
      </c>
      <c r="CX3898">
        <v>0</v>
      </c>
      <c r="CY3898">
        <v>0</v>
      </c>
      <c r="CZ3898">
        <v>0</v>
      </c>
      <c r="DA3898">
        <v>0</v>
      </c>
      <c r="DB3898">
        <v>0</v>
      </c>
      <c r="DC3898">
        <v>0</v>
      </c>
      <c r="DD3898">
        <v>0</v>
      </c>
      <c r="DE3898">
        <v>0</v>
      </c>
      <c r="DF3898">
        <v>0</v>
      </c>
      <c r="DG3898">
        <v>0</v>
      </c>
      <c r="DH3898">
        <v>0</v>
      </c>
      <c r="DI3898">
        <v>0</v>
      </c>
      <c r="DJ3898">
        <v>0</v>
      </c>
      <c r="DK3898">
        <v>0</v>
      </c>
      <c r="DL3898">
        <v>0</v>
      </c>
      <c r="DM3898">
        <v>0</v>
      </c>
      <c r="DN3898">
        <v>0</v>
      </c>
      <c r="DO3898">
        <v>0</v>
      </c>
      <c r="DP3898">
        <v>0</v>
      </c>
      <c r="DQ3898">
        <v>0</v>
      </c>
      <c r="DR3898">
        <v>0</v>
      </c>
      <c r="DS3898">
        <v>0</v>
      </c>
      <c r="DT3898">
        <v>0</v>
      </c>
      <c r="DU3898">
        <v>0</v>
      </c>
      <c r="DV3898">
        <v>0</v>
      </c>
      <c r="DW3898">
        <v>0</v>
      </c>
      <c r="DX3898">
        <v>0</v>
      </c>
      <c r="DY3898">
        <v>0</v>
      </c>
      <c r="DZ3898">
        <v>0</v>
      </c>
      <c r="EA3898">
        <v>0</v>
      </c>
      <c r="EB3898">
        <v>0</v>
      </c>
      <c r="EC3898">
        <v>0</v>
      </c>
      <c r="ED3898">
        <v>0</v>
      </c>
      <c r="EE3898">
        <v>0</v>
      </c>
      <c r="EF3898">
        <v>0</v>
      </c>
      <c r="EG3898">
        <v>0</v>
      </c>
      <c r="EH3898">
        <v>0</v>
      </c>
      <c r="EI3898">
        <v>0</v>
      </c>
      <c r="EJ3898">
        <v>0</v>
      </c>
      <c r="EK3898">
        <v>0</v>
      </c>
      <c r="EL3898">
        <v>0</v>
      </c>
      <c r="EM3898">
        <v>0</v>
      </c>
      <c r="EN3898">
        <v>0</v>
      </c>
      <c r="EO3898">
        <v>0</v>
      </c>
      <c r="EP3898">
        <v>0</v>
      </c>
      <c r="EQ3898">
        <v>0</v>
      </c>
      <c r="ER3898">
        <v>0</v>
      </c>
      <c r="ES3898">
        <v>0</v>
      </c>
      <c r="ET3898">
        <v>0</v>
      </c>
      <c r="EU3898">
        <v>0</v>
      </c>
      <c r="EV3898">
        <v>0</v>
      </c>
      <c r="EW3898">
        <v>0</v>
      </c>
      <c r="EX3898">
        <v>0</v>
      </c>
      <c r="EY3898">
        <v>0</v>
      </c>
      <c r="EZ3898">
        <v>0</v>
      </c>
      <c r="FA3898">
        <v>0</v>
      </c>
      <c r="FB3898">
        <v>0</v>
      </c>
      <c r="FC3898">
        <v>0</v>
      </c>
      <c r="FD3898">
        <v>0</v>
      </c>
      <c r="FE3898">
        <v>0</v>
      </c>
      <c r="FF3898">
        <v>0</v>
      </c>
      <c r="FG3898">
        <v>0</v>
      </c>
      <c r="FH3898">
        <v>0</v>
      </c>
      <c r="FI3898">
        <v>0</v>
      </c>
      <c r="FJ3898">
        <v>0</v>
      </c>
      <c r="FK3898">
        <v>0</v>
      </c>
      <c r="FL3898">
        <v>0</v>
      </c>
      <c r="FM3898">
        <v>0</v>
      </c>
      <c r="FN3898">
        <v>0</v>
      </c>
      <c r="FO3898">
        <v>0</v>
      </c>
      <c r="FP3898">
        <v>0</v>
      </c>
      <c r="FQ3898">
        <v>0</v>
      </c>
      <c r="FR3898">
        <v>0</v>
      </c>
      <c r="FS3898">
        <v>0</v>
      </c>
      <c r="FT3898">
        <v>0</v>
      </c>
      <c r="FU3898">
        <v>6469658.9568386432</v>
      </c>
      <c r="FV3898">
        <v>6469658.9568386432</v>
      </c>
      <c r="FW3898">
        <v>6469658.9568386432</v>
      </c>
      <c r="GD3898">
        <f>AVERAGE(SAFADModel_final_000030[[#This Row],[AF306:Daylighting Reference Point 1 Illuminance '[lux'](Hourly)]:[AF102:Daylighting Reference Point 1 Illuminance '[lux'](Hourly)]])</f>
        <v>2846.9943884002573</v>
      </c>
      <c r="GE3898">
        <f>AVERAGE(SAFADModel_final_000030[[#This Row],[IPD:Daylighting Reference Point 1 Illuminance '[lux'](Hourly)]:[AF211:Daylighting Reference Point 1 Illuminance '[lux'](Hourly)]])</f>
        <v>1656.0293630321285</v>
      </c>
    </row>
    <row r="3899" spans="1:187" x14ac:dyDescent="0.25">
      <c r="A3899" s="1" t="s">
        <v>4076</v>
      </c>
      <c r="B3899">
        <v>0</v>
      </c>
      <c r="C3899">
        <v>0</v>
      </c>
      <c r="D3899">
        <v>0</v>
      </c>
      <c r="E3899">
        <v>0</v>
      </c>
      <c r="F3899">
        <v>0</v>
      </c>
      <c r="G3899">
        <v>0</v>
      </c>
      <c r="H3899">
        <v>0</v>
      </c>
      <c r="I3899">
        <v>0</v>
      </c>
      <c r="J3899">
        <v>0</v>
      </c>
      <c r="K3899">
        <v>0</v>
      </c>
      <c r="L3899">
        <v>0</v>
      </c>
      <c r="M3899">
        <v>0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0</v>
      </c>
      <c r="V3899">
        <v>0</v>
      </c>
      <c r="W3899">
        <v>0</v>
      </c>
      <c r="X3899">
        <v>0</v>
      </c>
      <c r="Y3899">
        <v>0</v>
      </c>
      <c r="Z3899">
        <v>0</v>
      </c>
      <c r="AA3899">
        <v>0</v>
      </c>
      <c r="AB3899">
        <v>0</v>
      </c>
      <c r="AC3899">
        <v>0</v>
      </c>
      <c r="AD3899">
        <v>0</v>
      </c>
      <c r="AE3899">
        <v>0</v>
      </c>
      <c r="AF3899">
        <v>0</v>
      </c>
      <c r="AG3899">
        <v>0</v>
      </c>
      <c r="AH3899">
        <v>0</v>
      </c>
      <c r="AI3899">
        <v>0</v>
      </c>
      <c r="AJ3899">
        <v>0</v>
      </c>
      <c r="AK3899">
        <v>0</v>
      </c>
      <c r="AL3899">
        <v>0</v>
      </c>
      <c r="AM3899">
        <v>0</v>
      </c>
      <c r="AN3899">
        <v>0</v>
      </c>
      <c r="AO3899">
        <v>0</v>
      </c>
      <c r="AP3899">
        <v>0</v>
      </c>
      <c r="AQ3899">
        <v>0</v>
      </c>
      <c r="AR3899">
        <v>0</v>
      </c>
      <c r="AS3899">
        <v>0</v>
      </c>
      <c r="AT3899">
        <v>0</v>
      </c>
      <c r="AU3899">
        <v>0</v>
      </c>
      <c r="AV3899">
        <v>0</v>
      </c>
      <c r="AW3899">
        <v>0</v>
      </c>
      <c r="AX3899">
        <v>0</v>
      </c>
      <c r="AY3899">
        <v>0</v>
      </c>
      <c r="AZ3899">
        <v>0</v>
      </c>
      <c r="BA3899">
        <v>0</v>
      </c>
      <c r="BB3899">
        <v>0</v>
      </c>
      <c r="BC3899">
        <v>0</v>
      </c>
      <c r="BD3899">
        <v>0</v>
      </c>
      <c r="BE3899">
        <v>0</v>
      </c>
      <c r="BF3899">
        <v>0</v>
      </c>
      <c r="BG3899">
        <v>0</v>
      </c>
      <c r="BH3899">
        <v>0</v>
      </c>
      <c r="BI3899">
        <v>0</v>
      </c>
      <c r="BJ3899">
        <v>0</v>
      </c>
      <c r="BK3899">
        <v>0</v>
      </c>
      <c r="BL3899">
        <v>0</v>
      </c>
      <c r="BM3899">
        <v>0</v>
      </c>
      <c r="BN3899">
        <v>0</v>
      </c>
      <c r="BO3899">
        <v>0</v>
      </c>
      <c r="BP3899">
        <v>0</v>
      </c>
      <c r="BQ3899">
        <v>0</v>
      </c>
      <c r="BR3899">
        <v>0</v>
      </c>
      <c r="BS3899">
        <v>2633.3544845163206</v>
      </c>
      <c r="BT3899">
        <v>1320.5732578940379</v>
      </c>
      <c r="BU3899">
        <v>2997.400154962625</v>
      </c>
      <c r="BV3899">
        <v>2627.6946718880749</v>
      </c>
      <c r="BW3899">
        <v>2649.905111080905</v>
      </c>
      <c r="BX3899">
        <v>2868.0755276571331</v>
      </c>
      <c r="BY3899">
        <v>4142.9813492512176</v>
      </c>
      <c r="BZ3899">
        <v>2653.9430924024882</v>
      </c>
      <c r="CA3899">
        <v>4097.2539646240339</v>
      </c>
      <c r="CB3899">
        <v>1846.8194195839017</v>
      </c>
      <c r="CC3899">
        <v>2444.1290561061219</v>
      </c>
      <c r="CD3899">
        <v>2391.179539551556</v>
      </c>
      <c r="CE3899">
        <v>3018.4466529832503</v>
      </c>
      <c r="CF3899">
        <v>1319.0161933684892</v>
      </c>
      <c r="CG3899">
        <v>1344.2763121812561</v>
      </c>
      <c r="CH3899">
        <v>1183.4650900400504</v>
      </c>
      <c r="CI3899">
        <v>1243.375458827782</v>
      </c>
      <c r="CJ3899">
        <v>1247.3981875811494</v>
      </c>
      <c r="CK3899">
        <v>0</v>
      </c>
      <c r="CL3899">
        <v>0</v>
      </c>
      <c r="CM3899">
        <v>0</v>
      </c>
      <c r="CN3899">
        <v>0</v>
      </c>
      <c r="CO3899">
        <v>0</v>
      </c>
      <c r="CP3899">
        <v>0</v>
      </c>
      <c r="CQ3899">
        <v>0</v>
      </c>
      <c r="CR3899">
        <v>0</v>
      </c>
      <c r="CS3899">
        <v>0</v>
      </c>
      <c r="CT3899">
        <v>0</v>
      </c>
      <c r="CU3899">
        <v>0</v>
      </c>
      <c r="CV3899">
        <v>0</v>
      </c>
      <c r="CW3899">
        <v>0</v>
      </c>
      <c r="CX3899">
        <v>0</v>
      </c>
      <c r="CY3899">
        <v>0</v>
      </c>
      <c r="CZ3899">
        <v>0</v>
      </c>
      <c r="DA3899">
        <v>0</v>
      </c>
      <c r="DB3899">
        <v>0</v>
      </c>
      <c r="DC3899">
        <v>0</v>
      </c>
      <c r="DD3899">
        <v>0</v>
      </c>
      <c r="DE3899">
        <v>0</v>
      </c>
      <c r="DF3899">
        <v>0</v>
      </c>
      <c r="DG3899">
        <v>0</v>
      </c>
      <c r="DH3899">
        <v>0</v>
      </c>
      <c r="DI3899">
        <v>0</v>
      </c>
      <c r="DJ3899">
        <v>0</v>
      </c>
      <c r="DK3899">
        <v>0</v>
      </c>
      <c r="DL3899">
        <v>0</v>
      </c>
      <c r="DM3899">
        <v>0</v>
      </c>
      <c r="DN3899">
        <v>0</v>
      </c>
      <c r="DO3899">
        <v>0</v>
      </c>
      <c r="DP3899">
        <v>0</v>
      </c>
      <c r="DQ3899">
        <v>0</v>
      </c>
      <c r="DR3899">
        <v>0</v>
      </c>
      <c r="DS3899">
        <v>0</v>
      </c>
      <c r="DT3899">
        <v>0</v>
      </c>
      <c r="DU3899">
        <v>0</v>
      </c>
      <c r="DV3899">
        <v>0</v>
      </c>
      <c r="DW3899">
        <v>0</v>
      </c>
      <c r="DX3899">
        <v>0</v>
      </c>
      <c r="DY3899">
        <v>0</v>
      </c>
      <c r="DZ3899">
        <v>0</v>
      </c>
      <c r="EA3899">
        <v>0</v>
      </c>
      <c r="EB3899">
        <v>0</v>
      </c>
      <c r="EC3899">
        <v>0</v>
      </c>
      <c r="ED3899">
        <v>0</v>
      </c>
      <c r="EE3899">
        <v>0</v>
      </c>
      <c r="EF3899">
        <v>0</v>
      </c>
      <c r="EG3899">
        <v>0</v>
      </c>
      <c r="EH3899">
        <v>0</v>
      </c>
      <c r="EI3899">
        <v>0</v>
      </c>
      <c r="EJ3899">
        <v>0</v>
      </c>
      <c r="EK3899">
        <v>0</v>
      </c>
      <c r="EL3899">
        <v>0</v>
      </c>
      <c r="EM3899">
        <v>0</v>
      </c>
      <c r="EN3899">
        <v>0</v>
      </c>
      <c r="EO3899">
        <v>0</v>
      </c>
      <c r="EP3899">
        <v>0</v>
      </c>
      <c r="EQ3899">
        <v>0</v>
      </c>
      <c r="ER3899">
        <v>0</v>
      </c>
      <c r="ES3899">
        <v>0</v>
      </c>
      <c r="ET3899">
        <v>0</v>
      </c>
      <c r="EU3899">
        <v>0</v>
      </c>
      <c r="EV3899">
        <v>0</v>
      </c>
      <c r="EW3899">
        <v>0</v>
      </c>
      <c r="EX3899">
        <v>0</v>
      </c>
      <c r="EY3899">
        <v>0</v>
      </c>
      <c r="EZ3899">
        <v>0</v>
      </c>
      <c r="FA3899">
        <v>0</v>
      </c>
      <c r="FB3899">
        <v>0</v>
      </c>
      <c r="FC3899">
        <v>0</v>
      </c>
      <c r="FD3899">
        <v>0</v>
      </c>
      <c r="FE3899">
        <v>0</v>
      </c>
      <c r="FF3899">
        <v>0</v>
      </c>
      <c r="FG3899">
        <v>0</v>
      </c>
      <c r="FH3899">
        <v>0</v>
      </c>
      <c r="FI3899">
        <v>0</v>
      </c>
      <c r="FJ3899">
        <v>0</v>
      </c>
      <c r="FK3899">
        <v>0</v>
      </c>
      <c r="FL3899">
        <v>0</v>
      </c>
      <c r="FM3899">
        <v>0</v>
      </c>
      <c r="FN3899">
        <v>0</v>
      </c>
      <c r="FO3899">
        <v>0</v>
      </c>
      <c r="FP3899">
        <v>0</v>
      </c>
      <c r="FQ3899">
        <v>0</v>
      </c>
      <c r="FR3899">
        <v>0</v>
      </c>
      <c r="FS3899">
        <v>0</v>
      </c>
      <c r="FT3899">
        <v>0</v>
      </c>
      <c r="FU3899">
        <v>6503128.991827934</v>
      </c>
      <c r="FV3899">
        <v>6503128.991827934</v>
      </c>
      <c r="FW3899">
        <v>6503128.991827934</v>
      </c>
      <c r="GD3899">
        <f>AVERAGE(SAFADModel_final_000030[[#This Row],[AF306:Daylighting Reference Point 1 Illuminance '[lux'](Hourly)]:[AF102:Daylighting Reference Point 1 Illuminance '[lux'](Hourly)]])</f>
        <v>2887.9090682529818</v>
      </c>
      <c r="GE3899">
        <f>AVERAGE(SAFADModel_final_000030[[#This Row],[IPD:Daylighting Reference Point 1 Illuminance '[lux'](Hourly)]:[AF211:Daylighting Reference Point 1 Illuminance '[lux'](Hourly)]])</f>
        <v>1782.0117678026174</v>
      </c>
    </row>
    <row r="3900" spans="1:187" x14ac:dyDescent="0.25">
      <c r="A3900" s="1" t="s">
        <v>4077</v>
      </c>
      <c r="B3900">
        <v>0</v>
      </c>
      <c r="C3900">
        <v>0</v>
      </c>
      <c r="D3900">
        <v>0</v>
      </c>
      <c r="E3900">
        <v>0</v>
      </c>
      <c r="F3900">
        <v>0</v>
      </c>
      <c r="G3900">
        <v>0</v>
      </c>
      <c r="H3900">
        <v>0</v>
      </c>
      <c r="I3900">
        <v>0</v>
      </c>
      <c r="J3900">
        <v>0</v>
      </c>
      <c r="K3900">
        <v>0</v>
      </c>
      <c r="L3900">
        <v>0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0</v>
      </c>
      <c r="U3900">
        <v>0</v>
      </c>
      <c r="V3900">
        <v>0</v>
      </c>
      <c r="W3900">
        <v>0</v>
      </c>
      <c r="X3900">
        <v>0</v>
      </c>
      <c r="Y3900">
        <v>0</v>
      </c>
      <c r="Z3900">
        <v>0</v>
      </c>
      <c r="AA3900">
        <v>0</v>
      </c>
      <c r="AB3900">
        <v>0</v>
      </c>
      <c r="AC3900">
        <v>0</v>
      </c>
      <c r="AD3900">
        <v>0</v>
      </c>
      <c r="AE3900">
        <v>0</v>
      </c>
      <c r="AF3900">
        <v>0</v>
      </c>
      <c r="AG3900">
        <v>0</v>
      </c>
      <c r="AH3900">
        <v>0</v>
      </c>
      <c r="AI3900">
        <v>0</v>
      </c>
      <c r="AJ3900">
        <v>0</v>
      </c>
      <c r="AK3900">
        <v>0</v>
      </c>
      <c r="AL3900">
        <v>0</v>
      </c>
      <c r="AM3900">
        <v>0</v>
      </c>
      <c r="AN3900">
        <v>0</v>
      </c>
      <c r="AO3900">
        <v>0</v>
      </c>
      <c r="AP3900">
        <v>0</v>
      </c>
      <c r="AQ3900">
        <v>0</v>
      </c>
      <c r="AR3900">
        <v>0</v>
      </c>
      <c r="AS3900">
        <v>0</v>
      </c>
      <c r="AT3900">
        <v>0</v>
      </c>
      <c r="AU3900">
        <v>0</v>
      </c>
      <c r="AV3900">
        <v>0</v>
      </c>
      <c r="AW3900">
        <v>0</v>
      </c>
      <c r="AX3900">
        <v>0</v>
      </c>
      <c r="AY3900">
        <v>0</v>
      </c>
      <c r="AZ3900">
        <v>0</v>
      </c>
      <c r="BA3900">
        <v>0</v>
      </c>
      <c r="BB3900">
        <v>0</v>
      </c>
      <c r="BC3900">
        <v>0</v>
      </c>
      <c r="BD3900">
        <v>0</v>
      </c>
      <c r="BE3900">
        <v>0</v>
      </c>
      <c r="BF3900">
        <v>0</v>
      </c>
      <c r="BG3900">
        <v>0</v>
      </c>
      <c r="BH3900">
        <v>0</v>
      </c>
      <c r="BI3900">
        <v>0</v>
      </c>
      <c r="BJ3900">
        <v>0</v>
      </c>
      <c r="BK3900">
        <v>0</v>
      </c>
      <c r="BL3900">
        <v>0</v>
      </c>
      <c r="BM3900">
        <v>0</v>
      </c>
      <c r="BN3900">
        <v>0</v>
      </c>
      <c r="BO3900">
        <v>0</v>
      </c>
      <c r="BP3900">
        <v>0</v>
      </c>
      <c r="BQ3900">
        <v>0</v>
      </c>
      <c r="BR3900">
        <v>0</v>
      </c>
      <c r="BS3900">
        <v>2276.1068382640701</v>
      </c>
      <c r="BT3900">
        <v>1155.6284744508625</v>
      </c>
      <c r="BU3900">
        <v>2554.6852909267927</v>
      </c>
      <c r="BV3900">
        <v>2297.8225299912701</v>
      </c>
      <c r="BW3900">
        <v>2317.1845982967466</v>
      </c>
      <c r="BX3900">
        <v>2583.2630250810375</v>
      </c>
      <c r="BY3900">
        <v>3696.154240441268</v>
      </c>
      <c r="BZ3900">
        <v>2370.1542951054225</v>
      </c>
      <c r="CA3900">
        <v>3812.0762599871609</v>
      </c>
      <c r="CB3900">
        <v>1839.8139049936508</v>
      </c>
      <c r="CC3900">
        <v>2388.4191836143505</v>
      </c>
      <c r="CD3900">
        <v>2462.8397556939194</v>
      </c>
      <c r="CE3900">
        <v>2567.2570911304151</v>
      </c>
      <c r="CF3900">
        <v>1286.702735822344</v>
      </c>
      <c r="CG3900">
        <v>1310.7625917946855</v>
      </c>
      <c r="CH3900">
        <v>1168.5093014089025</v>
      </c>
      <c r="CI3900">
        <v>1206.4492329504417</v>
      </c>
      <c r="CJ3900">
        <v>1208.7236229775381</v>
      </c>
      <c r="CK3900">
        <v>0</v>
      </c>
      <c r="CL3900">
        <v>0</v>
      </c>
      <c r="CM3900">
        <v>0</v>
      </c>
      <c r="CN3900">
        <v>0</v>
      </c>
      <c r="CO3900">
        <v>0</v>
      </c>
      <c r="CP3900">
        <v>0</v>
      </c>
      <c r="CQ3900">
        <v>0</v>
      </c>
      <c r="CR3900">
        <v>0</v>
      </c>
      <c r="CS3900">
        <v>0</v>
      </c>
      <c r="CT3900">
        <v>0</v>
      </c>
      <c r="CU3900">
        <v>0</v>
      </c>
      <c r="CV3900">
        <v>0</v>
      </c>
      <c r="CW3900">
        <v>0</v>
      </c>
      <c r="CX3900">
        <v>0</v>
      </c>
      <c r="CY3900">
        <v>0</v>
      </c>
      <c r="CZ3900">
        <v>0</v>
      </c>
      <c r="DA3900">
        <v>0</v>
      </c>
      <c r="DB3900">
        <v>0</v>
      </c>
      <c r="DC3900">
        <v>0</v>
      </c>
      <c r="DD3900">
        <v>0</v>
      </c>
      <c r="DE3900">
        <v>0</v>
      </c>
      <c r="DF3900">
        <v>0</v>
      </c>
      <c r="DG3900">
        <v>0</v>
      </c>
      <c r="DH3900">
        <v>0</v>
      </c>
      <c r="DI3900">
        <v>0</v>
      </c>
      <c r="DJ3900">
        <v>0</v>
      </c>
      <c r="DK3900">
        <v>0</v>
      </c>
      <c r="DL3900">
        <v>0</v>
      </c>
      <c r="DM3900">
        <v>0</v>
      </c>
      <c r="DN3900">
        <v>0</v>
      </c>
      <c r="DO3900">
        <v>0</v>
      </c>
      <c r="DP3900">
        <v>0</v>
      </c>
      <c r="DQ3900">
        <v>0</v>
      </c>
      <c r="DR3900">
        <v>0</v>
      </c>
      <c r="DS3900">
        <v>0</v>
      </c>
      <c r="DT3900">
        <v>0</v>
      </c>
      <c r="DU3900">
        <v>0</v>
      </c>
      <c r="DV3900">
        <v>0</v>
      </c>
      <c r="DW3900">
        <v>0</v>
      </c>
      <c r="DX3900">
        <v>0</v>
      </c>
      <c r="DY3900">
        <v>0</v>
      </c>
      <c r="DZ3900">
        <v>0</v>
      </c>
      <c r="EA3900">
        <v>0</v>
      </c>
      <c r="EB3900">
        <v>0</v>
      </c>
      <c r="EC3900">
        <v>0</v>
      </c>
      <c r="ED3900">
        <v>0</v>
      </c>
      <c r="EE3900">
        <v>0</v>
      </c>
      <c r="EF3900">
        <v>0</v>
      </c>
      <c r="EG3900">
        <v>0</v>
      </c>
      <c r="EH3900">
        <v>0</v>
      </c>
      <c r="EI3900">
        <v>0</v>
      </c>
      <c r="EJ3900">
        <v>0</v>
      </c>
      <c r="EK3900">
        <v>0</v>
      </c>
      <c r="EL3900">
        <v>0</v>
      </c>
      <c r="EM3900">
        <v>0</v>
      </c>
      <c r="EN3900">
        <v>0</v>
      </c>
      <c r="EO3900">
        <v>0</v>
      </c>
      <c r="EP3900">
        <v>0</v>
      </c>
      <c r="EQ3900">
        <v>0</v>
      </c>
      <c r="ER3900">
        <v>0</v>
      </c>
      <c r="ES3900">
        <v>0</v>
      </c>
      <c r="ET3900">
        <v>0</v>
      </c>
      <c r="EU3900">
        <v>0</v>
      </c>
      <c r="EV3900">
        <v>0</v>
      </c>
      <c r="EW3900">
        <v>0</v>
      </c>
      <c r="EX3900">
        <v>0</v>
      </c>
      <c r="EY3900">
        <v>0</v>
      </c>
      <c r="EZ3900">
        <v>0</v>
      </c>
      <c r="FA3900">
        <v>0</v>
      </c>
      <c r="FB3900">
        <v>0</v>
      </c>
      <c r="FC3900">
        <v>0</v>
      </c>
      <c r="FD3900">
        <v>0</v>
      </c>
      <c r="FE3900">
        <v>0</v>
      </c>
      <c r="FF3900">
        <v>0</v>
      </c>
      <c r="FG3900">
        <v>0</v>
      </c>
      <c r="FH3900">
        <v>0</v>
      </c>
      <c r="FI3900">
        <v>0</v>
      </c>
      <c r="FJ3900">
        <v>0</v>
      </c>
      <c r="FK3900">
        <v>0</v>
      </c>
      <c r="FL3900">
        <v>0</v>
      </c>
      <c r="FM3900">
        <v>0</v>
      </c>
      <c r="FN3900">
        <v>0</v>
      </c>
      <c r="FO3900">
        <v>0</v>
      </c>
      <c r="FP3900">
        <v>0</v>
      </c>
      <c r="FQ3900">
        <v>0</v>
      </c>
      <c r="FR3900">
        <v>0</v>
      </c>
      <c r="FS3900">
        <v>0</v>
      </c>
      <c r="FT3900">
        <v>0</v>
      </c>
      <c r="FU3900">
        <v>6527852.5049207173</v>
      </c>
      <c r="FV3900">
        <v>6527852.5049207173</v>
      </c>
      <c r="FW3900">
        <v>6527852.5049207173</v>
      </c>
      <c r="GD3900">
        <f>AVERAGE(SAFADModel_final_000030[[#This Row],[AF306:Daylighting Reference Point 1 Illuminance '[lux'](Hourly)]:[AF102:Daylighting Reference Point 1 Illuminance '[lux'](Hourly)]])</f>
        <v>2562.5639502827366</v>
      </c>
      <c r="GE3900">
        <f>AVERAGE(SAFADModel_final_000030[[#This Row],[IPD:Daylighting Reference Point 1 Illuminance '[lux'](Hourly)]:[AF211:Daylighting Reference Point 1 Illuminance '[lux'](Hourly)]])</f>
        <v>1715.4974911540278</v>
      </c>
    </row>
    <row r="3901" spans="1:187" x14ac:dyDescent="0.25">
      <c r="A3901" s="1" t="s">
        <v>4078</v>
      </c>
      <c r="B3901">
        <v>0</v>
      </c>
      <c r="C3901">
        <v>0</v>
      </c>
      <c r="D3901">
        <v>0</v>
      </c>
      <c r="E3901">
        <v>0</v>
      </c>
      <c r="F3901">
        <v>0</v>
      </c>
      <c r="G3901">
        <v>0</v>
      </c>
      <c r="H3901">
        <v>0</v>
      </c>
      <c r="I3901">
        <v>0</v>
      </c>
      <c r="J3901">
        <v>0</v>
      </c>
      <c r="K3901">
        <v>0</v>
      </c>
      <c r="L3901">
        <v>0</v>
      </c>
      <c r="M3901">
        <v>0</v>
      </c>
      <c r="N3901">
        <v>0</v>
      </c>
      <c r="O3901">
        <v>0</v>
      </c>
      <c r="P3901">
        <v>0</v>
      </c>
      <c r="Q3901">
        <v>0</v>
      </c>
      <c r="R3901">
        <v>0</v>
      </c>
      <c r="S3901">
        <v>0</v>
      </c>
      <c r="T3901">
        <v>0</v>
      </c>
      <c r="U3901">
        <v>0</v>
      </c>
      <c r="V3901">
        <v>0</v>
      </c>
      <c r="W3901">
        <v>0</v>
      </c>
      <c r="X3901">
        <v>0</v>
      </c>
      <c r="Y3901">
        <v>0</v>
      </c>
      <c r="Z3901">
        <v>0</v>
      </c>
      <c r="AA3901">
        <v>0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>
        <v>0</v>
      </c>
      <c r="AH3901">
        <v>0</v>
      </c>
      <c r="AI3901">
        <v>0</v>
      </c>
      <c r="AJ3901">
        <v>0</v>
      </c>
      <c r="AK3901">
        <v>0</v>
      </c>
      <c r="AL3901">
        <v>0</v>
      </c>
      <c r="AM3901">
        <v>0</v>
      </c>
      <c r="AN3901">
        <v>0</v>
      </c>
      <c r="AO3901">
        <v>0</v>
      </c>
      <c r="AP3901">
        <v>0</v>
      </c>
      <c r="AQ3901">
        <v>0</v>
      </c>
      <c r="AR3901">
        <v>0</v>
      </c>
      <c r="AS3901">
        <v>0</v>
      </c>
      <c r="AT3901">
        <v>0</v>
      </c>
      <c r="AU3901">
        <v>0</v>
      </c>
      <c r="AV3901">
        <v>0</v>
      </c>
      <c r="AW3901">
        <v>0</v>
      </c>
      <c r="AX3901">
        <v>0</v>
      </c>
      <c r="AY3901">
        <v>0</v>
      </c>
      <c r="AZ3901">
        <v>0</v>
      </c>
      <c r="BA3901">
        <v>0</v>
      </c>
      <c r="BB3901">
        <v>0</v>
      </c>
      <c r="BC3901">
        <v>0</v>
      </c>
      <c r="BD3901">
        <v>0</v>
      </c>
      <c r="BE3901">
        <v>0</v>
      </c>
      <c r="BF3901">
        <v>0</v>
      </c>
      <c r="BG3901">
        <v>0</v>
      </c>
      <c r="BH3901">
        <v>0</v>
      </c>
      <c r="BI3901">
        <v>0</v>
      </c>
      <c r="BJ3901">
        <v>0</v>
      </c>
      <c r="BK3901">
        <v>0</v>
      </c>
      <c r="BL3901">
        <v>0</v>
      </c>
      <c r="BM3901">
        <v>0</v>
      </c>
      <c r="BN3901">
        <v>0</v>
      </c>
      <c r="BO3901">
        <v>0</v>
      </c>
      <c r="BP3901">
        <v>0</v>
      </c>
      <c r="BQ3901">
        <v>0</v>
      </c>
      <c r="BR3901">
        <v>0</v>
      </c>
      <c r="BS3901">
        <v>1906.7117926056671</v>
      </c>
      <c r="BT3901">
        <v>971.81720047926763</v>
      </c>
      <c r="BU3901">
        <v>2087.1082868504586</v>
      </c>
      <c r="BV3901">
        <v>1925.1704107614621</v>
      </c>
      <c r="BW3901">
        <v>1941.8888222848198</v>
      </c>
      <c r="BX3901">
        <v>2298.7654347509229</v>
      </c>
      <c r="BY3901">
        <v>3245.1336362172165</v>
      </c>
      <c r="BZ3901">
        <v>2027.9163594019437</v>
      </c>
      <c r="CA3901">
        <v>3593.348359173991</v>
      </c>
      <c r="CB3901">
        <v>1850.1010814754516</v>
      </c>
      <c r="CC3901">
        <v>2369.6889107208494</v>
      </c>
      <c r="CD3901">
        <v>2598.0961064388503</v>
      </c>
      <c r="CE3901">
        <v>2122.958135073603</v>
      </c>
      <c r="CF3901">
        <v>1242.5901545818324</v>
      </c>
      <c r="CG3901">
        <v>1265.380713105603</v>
      </c>
      <c r="CH3901">
        <v>1144.1951654639095</v>
      </c>
      <c r="CI3901">
        <v>1160.0718314701451</v>
      </c>
      <c r="CJ3901">
        <v>1161.0436905576942</v>
      </c>
      <c r="CK3901">
        <v>0</v>
      </c>
      <c r="CL3901">
        <v>0</v>
      </c>
      <c r="CM3901">
        <v>0</v>
      </c>
      <c r="CN3901">
        <v>0</v>
      </c>
      <c r="CO3901">
        <v>0</v>
      </c>
      <c r="CP3901">
        <v>0</v>
      </c>
      <c r="CQ3901">
        <v>0</v>
      </c>
      <c r="CR3901">
        <v>0</v>
      </c>
      <c r="CS3901">
        <v>0</v>
      </c>
      <c r="CT3901">
        <v>0</v>
      </c>
      <c r="CU3901">
        <v>0</v>
      </c>
      <c r="CV3901">
        <v>0</v>
      </c>
      <c r="CW3901">
        <v>0</v>
      </c>
      <c r="CX3901">
        <v>0</v>
      </c>
      <c r="CY3901">
        <v>0</v>
      </c>
      <c r="CZ3901">
        <v>0</v>
      </c>
      <c r="DA3901">
        <v>0</v>
      </c>
      <c r="DB3901">
        <v>0</v>
      </c>
      <c r="DC3901">
        <v>0</v>
      </c>
      <c r="DD3901">
        <v>0</v>
      </c>
      <c r="DE3901">
        <v>0</v>
      </c>
      <c r="DF3901">
        <v>0</v>
      </c>
      <c r="DG3901">
        <v>0</v>
      </c>
      <c r="DH3901">
        <v>0</v>
      </c>
      <c r="DI3901">
        <v>0</v>
      </c>
      <c r="DJ3901">
        <v>0</v>
      </c>
      <c r="DK3901">
        <v>0</v>
      </c>
      <c r="DL3901">
        <v>0</v>
      </c>
      <c r="DM3901">
        <v>0</v>
      </c>
      <c r="DN3901">
        <v>0</v>
      </c>
      <c r="DO3901">
        <v>0</v>
      </c>
      <c r="DP3901">
        <v>0</v>
      </c>
      <c r="DQ3901">
        <v>0</v>
      </c>
      <c r="DR3901">
        <v>0</v>
      </c>
      <c r="DS3901">
        <v>0</v>
      </c>
      <c r="DT3901">
        <v>0</v>
      </c>
      <c r="DU3901">
        <v>0</v>
      </c>
      <c r="DV3901">
        <v>0</v>
      </c>
      <c r="DW3901">
        <v>0</v>
      </c>
      <c r="DX3901">
        <v>0</v>
      </c>
      <c r="DY3901">
        <v>0</v>
      </c>
      <c r="DZ3901">
        <v>0</v>
      </c>
      <c r="EA3901">
        <v>0</v>
      </c>
      <c r="EB3901">
        <v>0</v>
      </c>
      <c r="EC3901">
        <v>0</v>
      </c>
      <c r="ED3901">
        <v>0</v>
      </c>
      <c r="EE3901">
        <v>0</v>
      </c>
      <c r="EF3901">
        <v>0</v>
      </c>
      <c r="EG3901">
        <v>0</v>
      </c>
      <c r="EH3901">
        <v>0</v>
      </c>
      <c r="EI3901">
        <v>0</v>
      </c>
      <c r="EJ3901">
        <v>0</v>
      </c>
      <c r="EK3901">
        <v>0</v>
      </c>
      <c r="EL3901">
        <v>0</v>
      </c>
      <c r="EM3901">
        <v>0</v>
      </c>
      <c r="EN3901">
        <v>0</v>
      </c>
      <c r="EO3901">
        <v>0</v>
      </c>
      <c r="EP3901">
        <v>0</v>
      </c>
      <c r="EQ3901">
        <v>0</v>
      </c>
      <c r="ER3901">
        <v>0</v>
      </c>
      <c r="ES3901">
        <v>0</v>
      </c>
      <c r="ET3901">
        <v>0</v>
      </c>
      <c r="EU3901">
        <v>0</v>
      </c>
      <c r="EV3901">
        <v>0</v>
      </c>
      <c r="EW3901">
        <v>0</v>
      </c>
      <c r="EX3901">
        <v>0</v>
      </c>
      <c r="EY3901">
        <v>0</v>
      </c>
      <c r="EZ3901">
        <v>0</v>
      </c>
      <c r="FA3901">
        <v>0</v>
      </c>
      <c r="FB3901">
        <v>0</v>
      </c>
      <c r="FC3901">
        <v>0</v>
      </c>
      <c r="FD3901">
        <v>0</v>
      </c>
      <c r="FE3901">
        <v>0</v>
      </c>
      <c r="FF3901">
        <v>0</v>
      </c>
      <c r="FG3901">
        <v>0</v>
      </c>
      <c r="FH3901">
        <v>0</v>
      </c>
      <c r="FI3901">
        <v>0</v>
      </c>
      <c r="FJ3901">
        <v>0</v>
      </c>
      <c r="FK3901">
        <v>0</v>
      </c>
      <c r="FL3901">
        <v>0</v>
      </c>
      <c r="FM3901">
        <v>0</v>
      </c>
      <c r="FN3901">
        <v>0</v>
      </c>
      <c r="FO3901">
        <v>0</v>
      </c>
      <c r="FP3901">
        <v>0</v>
      </c>
      <c r="FQ3901">
        <v>0</v>
      </c>
      <c r="FR3901">
        <v>0</v>
      </c>
      <c r="FS3901">
        <v>0</v>
      </c>
      <c r="FT3901">
        <v>0</v>
      </c>
      <c r="FU3901">
        <v>6547556.912736346</v>
      </c>
      <c r="FV3901">
        <v>6547556.912736346</v>
      </c>
      <c r="FW3901">
        <v>6547556.912736346</v>
      </c>
      <c r="GD3901">
        <f>AVERAGE(SAFADModel_final_000030[[#This Row],[AF306:Daylighting Reference Point 1 Illuminance '[lux'](Hourly)]:[AF102:Daylighting Reference Point 1 Illuminance '[lux'](Hourly)]])</f>
        <v>2221.9844780584167</v>
      </c>
      <c r="GE3901">
        <f>AVERAGE(SAFADModel_final_000030[[#This Row],[IPD:Daylighting Reference Point 1 Illuminance '[lux'](Hourly)]:[AF211:Daylighting Reference Point 1 Illuminance '[lux'](Hourly)]])</f>
        <v>1657.1250876542153</v>
      </c>
    </row>
    <row r="3902" spans="1:187" x14ac:dyDescent="0.25">
      <c r="A3902" s="1" t="s">
        <v>4079</v>
      </c>
      <c r="B3902">
        <v>0</v>
      </c>
      <c r="C3902">
        <v>0</v>
      </c>
      <c r="D3902">
        <v>0</v>
      </c>
      <c r="E3902">
        <v>0</v>
      </c>
      <c r="F3902">
        <v>0</v>
      </c>
      <c r="G3902">
        <v>0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0</v>
      </c>
      <c r="N3902">
        <v>0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0</v>
      </c>
      <c r="U3902">
        <v>0</v>
      </c>
      <c r="V3902">
        <v>0</v>
      </c>
      <c r="W3902">
        <v>0</v>
      </c>
      <c r="X3902">
        <v>0</v>
      </c>
      <c r="Y3902">
        <v>0</v>
      </c>
      <c r="Z3902">
        <v>0</v>
      </c>
      <c r="AA3902">
        <v>0</v>
      </c>
      <c r="AB3902">
        <v>0</v>
      </c>
      <c r="AC3902">
        <v>0</v>
      </c>
      <c r="AD3902">
        <v>0</v>
      </c>
      <c r="AE3902">
        <v>0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0</v>
      </c>
      <c r="AN3902">
        <v>0</v>
      </c>
      <c r="AO3902">
        <v>0</v>
      </c>
      <c r="AP3902">
        <v>0</v>
      </c>
      <c r="AQ3902">
        <v>0</v>
      </c>
      <c r="AR3902">
        <v>0</v>
      </c>
      <c r="AS3902">
        <v>0</v>
      </c>
      <c r="AT3902">
        <v>0</v>
      </c>
      <c r="AU3902">
        <v>0</v>
      </c>
      <c r="AV3902">
        <v>0</v>
      </c>
      <c r="AW3902">
        <v>0</v>
      </c>
      <c r="AX3902">
        <v>0</v>
      </c>
      <c r="AY3902">
        <v>0</v>
      </c>
      <c r="AZ3902">
        <v>0</v>
      </c>
      <c r="BA3902">
        <v>0</v>
      </c>
      <c r="BB3902">
        <v>0</v>
      </c>
      <c r="BC3902">
        <v>0</v>
      </c>
      <c r="BD3902">
        <v>0</v>
      </c>
      <c r="BE3902">
        <v>0</v>
      </c>
      <c r="BF3902">
        <v>0</v>
      </c>
      <c r="BG3902">
        <v>0</v>
      </c>
      <c r="BH3902">
        <v>0</v>
      </c>
      <c r="BI3902">
        <v>0</v>
      </c>
      <c r="BJ3902">
        <v>0</v>
      </c>
      <c r="BK3902">
        <v>0</v>
      </c>
      <c r="BL3902">
        <v>0</v>
      </c>
      <c r="BM3902">
        <v>0</v>
      </c>
      <c r="BN3902">
        <v>0</v>
      </c>
      <c r="BO3902">
        <v>0</v>
      </c>
      <c r="BP3902">
        <v>0</v>
      </c>
      <c r="BQ3902">
        <v>0</v>
      </c>
      <c r="BR3902">
        <v>0</v>
      </c>
      <c r="BS3902">
        <v>1824.7576292529814</v>
      </c>
      <c r="BT3902">
        <v>943.97496794145866</v>
      </c>
      <c r="BU3902">
        <v>1952.2904892889517</v>
      </c>
      <c r="BV3902">
        <v>1839.8654586823634</v>
      </c>
      <c r="BW3902">
        <v>1856.1830277700171</v>
      </c>
      <c r="BX3902">
        <v>2384.037329017609</v>
      </c>
      <c r="BY3902">
        <v>3371.6435333237368</v>
      </c>
      <c r="BZ3902">
        <v>1973.215388099303</v>
      </c>
      <c r="CA3902">
        <v>4155.8591627291653</v>
      </c>
      <c r="CB3902">
        <v>2169.5015118729675</v>
      </c>
      <c r="CC3902">
        <v>2814.2431747753485</v>
      </c>
      <c r="CD3902">
        <v>3288.5238215490099</v>
      </c>
      <c r="CE3902">
        <v>2085.6851315893564</v>
      </c>
      <c r="CF3902">
        <v>1391.0039566003661</v>
      </c>
      <c r="CG3902">
        <v>1416.4259689833696</v>
      </c>
      <c r="CH3902">
        <v>1296.481093021257</v>
      </c>
      <c r="CI3902">
        <v>1303.0665964465331</v>
      </c>
      <c r="CJ3902">
        <v>1303.615982527434</v>
      </c>
      <c r="CK3902">
        <v>0</v>
      </c>
      <c r="CL3902">
        <v>0</v>
      </c>
      <c r="CM3902">
        <v>0</v>
      </c>
      <c r="CN3902">
        <v>0</v>
      </c>
      <c r="CO3902">
        <v>0</v>
      </c>
      <c r="CP3902">
        <v>0</v>
      </c>
      <c r="CQ3902">
        <v>0</v>
      </c>
      <c r="CR3902">
        <v>0</v>
      </c>
      <c r="CS3902">
        <v>0</v>
      </c>
      <c r="CT3902">
        <v>0</v>
      </c>
      <c r="CU3902">
        <v>0</v>
      </c>
      <c r="CV3902">
        <v>0</v>
      </c>
      <c r="CW3902">
        <v>0</v>
      </c>
      <c r="CX3902">
        <v>0</v>
      </c>
      <c r="CY3902">
        <v>0</v>
      </c>
      <c r="CZ3902">
        <v>0</v>
      </c>
      <c r="DA3902">
        <v>0</v>
      </c>
      <c r="DB3902">
        <v>0</v>
      </c>
      <c r="DC3902">
        <v>0</v>
      </c>
      <c r="DD3902">
        <v>0</v>
      </c>
      <c r="DE3902">
        <v>0</v>
      </c>
      <c r="DF3902">
        <v>0</v>
      </c>
      <c r="DG3902">
        <v>0</v>
      </c>
      <c r="DH3902">
        <v>0</v>
      </c>
      <c r="DI3902">
        <v>0</v>
      </c>
      <c r="DJ3902">
        <v>0</v>
      </c>
      <c r="DK3902">
        <v>0</v>
      </c>
      <c r="DL3902">
        <v>0</v>
      </c>
      <c r="DM3902">
        <v>0</v>
      </c>
      <c r="DN3902">
        <v>0</v>
      </c>
      <c r="DO3902">
        <v>0</v>
      </c>
      <c r="DP3902">
        <v>0</v>
      </c>
      <c r="DQ3902">
        <v>0</v>
      </c>
      <c r="DR3902">
        <v>0</v>
      </c>
      <c r="DS3902">
        <v>0</v>
      </c>
      <c r="DT3902">
        <v>0</v>
      </c>
      <c r="DU3902">
        <v>0</v>
      </c>
      <c r="DV3902">
        <v>0</v>
      </c>
      <c r="DW3902">
        <v>0</v>
      </c>
      <c r="DX3902">
        <v>0</v>
      </c>
      <c r="DY3902">
        <v>0</v>
      </c>
      <c r="DZ3902">
        <v>0</v>
      </c>
      <c r="EA3902">
        <v>0</v>
      </c>
      <c r="EB3902">
        <v>0</v>
      </c>
      <c r="EC3902">
        <v>0</v>
      </c>
      <c r="ED3902">
        <v>0</v>
      </c>
      <c r="EE3902">
        <v>0</v>
      </c>
      <c r="EF3902">
        <v>0</v>
      </c>
      <c r="EG3902">
        <v>0</v>
      </c>
      <c r="EH3902">
        <v>0</v>
      </c>
      <c r="EI3902">
        <v>0</v>
      </c>
      <c r="EJ3902">
        <v>0</v>
      </c>
      <c r="EK3902">
        <v>0</v>
      </c>
      <c r="EL3902">
        <v>0</v>
      </c>
      <c r="EM3902">
        <v>0</v>
      </c>
      <c r="EN3902">
        <v>0</v>
      </c>
      <c r="EO3902">
        <v>0</v>
      </c>
      <c r="EP3902">
        <v>0</v>
      </c>
      <c r="EQ3902">
        <v>0</v>
      </c>
      <c r="ER3902">
        <v>0</v>
      </c>
      <c r="ES3902">
        <v>0</v>
      </c>
      <c r="ET3902">
        <v>0</v>
      </c>
      <c r="EU3902">
        <v>0</v>
      </c>
      <c r="EV3902">
        <v>0</v>
      </c>
      <c r="EW3902">
        <v>0</v>
      </c>
      <c r="EX3902">
        <v>0</v>
      </c>
      <c r="EY3902">
        <v>0</v>
      </c>
      <c r="EZ3902">
        <v>0</v>
      </c>
      <c r="FA3902">
        <v>0</v>
      </c>
      <c r="FB3902">
        <v>0</v>
      </c>
      <c r="FC3902">
        <v>0</v>
      </c>
      <c r="FD3902">
        <v>0</v>
      </c>
      <c r="FE3902">
        <v>0</v>
      </c>
      <c r="FF3902">
        <v>0</v>
      </c>
      <c r="FG3902">
        <v>0</v>
      </c>
      <c r="FH3902">
        <v>0</v>
      </c>
      <c r="FI3902">
        <v>0</v>
      </c>
      <c r="FJ3902">
        <v>0</v>
      </c>
      <c r="FK3902">
        <v>0</v>
      </c>
      <c r="FL3902">
        <v>0</v>
      </c>
      <c r="FM3902">
        <v>0</v>
      </c>
      <c r="FN3902">
        <v>0</v>
      </c>
      <c r="FO3902">
        <v>0</v>
      </c>
      <c r="FP3902">
        <v>0</v>
      </c>
      <c r="FQ3902">
        <v>0</v>
      </c>
      <c r="FR3902">
        <v>0</v>
      </c>
      <c r="FS3902">
        <v>0</v>
      </c>
      <c r="FT3902">
        <v>0</v>
      </c>
      <c r="FU3902">
        <v>6561794.8348408202</v>
      </c>
      <c r="FV3902">
        <v>6561794.8348408202</v>
      </c>
      <c r="FW3902">
        <v>6561794.8348408202</v>
      </c>
      <c r="GD3902">
        <f>AVERAGE(SAFADModel_final_000030[[#This Row],[AF306:Daylighting Reference Point 1 Illuminance '[lux'](Hourly)]:[AF102:Daylighting Reference Point 1 Illuminance '[lux'](Hourly)]])</f>
        <v>2255.7585540117316</v>
      </c>
      <c r="GE3902">
        <f>AVERAGE(SAFADModel_final_000030[[#This Row],[IPD:Daylighting Reference Point 1 Illuminance '[lux'](Hourly)]:[AF211:Daylighting Reference Point 1 Illuminance '[lux'](Hourly)]])</f>
        <v>1896.5052485961824</v>
      </c>
    </row>
    <row r="3903" spans="1:187" x14ac:dyDescent="0.25">
      <c r="A3903" s="1" t="s">
        <v>4080</v>
      </c>
      <c r="B3903">
        <v>0</v>
      </c>
      <c r="C3903">
        <v>0</v>
      </c>
      <c r="D3903">
        <v>0</v>
      </c>
      <c r="E3903">
        <v>0</v>
      </c>
      <c r="F3903">
        <v>0</v>
      </c>
      <c r="G3903">
        <v>0</v>
      </c>
      <c r="H3903">
        <v>0</v>
      </c>
      <c r="I3903">
        <v>0</v>
      </c>
      <c r="J3903">
        <v>0</v>
      </c>
      <c r="K3903">
        <v>0</v>
      </c>
      <c r="L3903">
        <v>0</v>
      </c>
      <c r="M3903">
        <v>0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0</v>
      </c>
      <c r="U3903">
        <v>0</v>
      </c>
      <c r="V3903">
        <v>0</v>
      </c>
      <c r="W3903">
        <v>0</v>
      </c>
      <c r="X3903">
        <v>0</v>
      </c>
      <c r="Y3903">
        <v>0</v>
      </c>
      <c r="Z3903">
        <v>0</v>
      </c>
      <c r="AA3903">
        <v>0</v>
      </c>
      <c r="AB3903">
        <v>0</v>
      </c>
      <c r="AC3903">
        <v>0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>
        <v>0</v>
      </c>
      <c r="AJ3903">
        <v>0</v>
      </c>
      <c r="AK3903">
        <v>0</v>
      </c>
      <c r="AL3903">
        <v>0</v>
      </c>
      <c r="AM3903">
        <v>0</v>
      </c>
      <c r="AN3903">
        <v>0</v>
      </c>
      <c r="AO3903">
        <v>0</v>
      </c>
      <c r="AP3903">
        <v>0</v>
      </c>
      <c r="AQ3903">
        <v>0</v>
      </c>
      <c r="AR3903">
        <v>0</v>
      </c>
      <c r="AS3903">
        <v>0</v>
      </c>
      <c r="AT3903">
        <v>0</v>
      </c>
      <c r="AU3903">
        <v>0</v>
      </c>
      <c r="AV3903">
        <v>0</v>
      </c>
      <c r="AW3903">
        <v>0</v>
      </c>
      <c r="AX3903">
        <v>0</v>
      </c>
      <c r="AY3903">
        <v>0</v>
      </c>
      <c r="AZ3903">
        <v>0</v>
      </c>
      <c r="BA3903">
        <v>0</v>
      </c>
      <c r="BB3903">
        <v>0</v>
      </c>
      <c r="BC3903">
        <v>0</v>
      </c>
      <c r="BD3903">
        <v>0</v>
      </c>
      <c r="BE3903">
        <v>0</v>
      </c>
      <c r="BF3903">
        <v>0</v>
      </c>
      <c r="BG3903">
        <v>0</v>
      </c>
      <c r="BH3903">
        <v>0</v>
      </c>
      <c r="BI3903">
        <v>0</v>
      </c>
      <c r="BJ3903">
        <v>0</v>
      </c>
      <c r="BK3903">
        <v>0</v>
      </c>
      <c r="BL3903">
        <v>0</v>
      </c>
      <c r="BM3903">
        <v>0</v>
      </c>
      <c r="BN3903">
        <v>0</v>
      </c>
      <c r="BO3903">
        <v>0</v>
      </c>
      <c r="BP3903">
        <v>0</v>
      </c>
      <c r="BQ3903">
        <v>0</v>
      </c>
      <c r="BR3903">
        <v>0</v>
      </c>
      <c r="BS3903">
        <v>1825.8371882302138</v>
      </c>
      <c r="BT3903">
        <v>958.42740767006796</v>
      </c>
      <c r="BU3903">
        <v>1914.6491594782774</v>
      </c>
      <c r="BV3903">
        <v>1832.4859560054965</v>
      </c>
      <c r="BW3903">
        <v>1848.91809310139</v>
      </c>
      <c r="BX3903">
        <v>2588.4156272990404</v>
      </c>
      <c r="BY3903">
        <v>3692.0223844465504</v>
      </c>
      <c r="BZ3903">
        <v>1993.9709407859598</v>
      </c>
      <c r="CA3903">
        <v>5074.0735391006119</v>
      </c>
      <c r="CB3903">
        <v>2588.7495227815234</v>
      </c>
      <c r="CC3903">
        <v>3428.563803318551</v>
      </c>
      <c r="CD3903">
        <v>4219.0711161603076</v>
      </c>
      <c r="CE3903">
        <v>2170.09500575435</v>
      </c>
      <c r="CF3903">
        <v>1575.5442834960149</v>
      </c>
      <c r="CG3903">
        <v>1604.8306221537405</v>
      </c>
      <c r="CH3903">
        <v>1480.4131398203233</v>
      </c>
      <c r="CI3903">
        <v>1485.15564237585</v>
      </c>
      <c r="CJ3903">
        <v>1485.7271776315367</v>
      </c>
      <c r="CK3903">
        <v>0</v>
      </c>
      <c r="CL3903">
        <v>0</v>
      </c>
      <c r="CM3903">
        <v>0</v>
      </c>
      <c r="CN3903">
        <v>0</v>
      </c>
      <c r="CO3903">
        <v>0</v>
      </c>
      <c r="CP3903">
        <v>0</v>
      </c>
      <c r="CQ3903">
        <v>0</v>
      </c>
      <c r="CR3903">
        <v>0</v>
      </c>
      <c r="CS3903">
        <v>0</v>
      </c>
      <c r="CT3903">
        <v>0</v>
      </c>
      <c r="CU3903">
        <v>0</v>
      </c>
      <c r="CV3903">
        <v>0</v>
      </c>
      <c r="CW3903">
        <v>0</v>
      </c>
      <c r="CX3903">
        <v>0</v>
      </c>
      <c r="CY3903">
        <v>0</v>
      </c>
      <c r="CZ3903">
        <v>0</v>
      </c>
      <c r="DA3903">
        <v>0</v>
      </c>
      <c r="DB3903">
        <v>0</v>
      </c>
      <c r="DC3903">
        <v>0</v>
      </c>
      <c r="DD3903">
        <v>0</v>
      </c>
      <c r="DE3903">
        <v>0</v>
      </c>
      <c r="DF3903">
        <v>0</v>
      </c>
      <c r="DG3903">
        <v>0</v>
      </c>
      <c r="DH3903">
        <v>0</v>
      </c>
      <c r="DI3903">
        <v>0</v>
      </c>
      <c r="DJ3903">
        <v>0</v>
      </c>
      <c r="DK3903">
        <v>0</v>
      </c>
      <c r="DL3903">
        <v>0</v>
      </c>
      <c r="DM3903">
        <v>0</v>
      </c>
      <c r="DN3903">
        <v>0</v>
      </c>
      <c r="DO3903">
        <v>0</v>
      </c>
      <c r="DP3903">
        <v>0</v>
      </c>
      <c r="DQ3903">
        <v>0</v>
      </c>
      <c r="DR3903">
        <v>0</v>
      </c>
      <c r="DS3903">
        <v>0</v>
      </c>
      <c r="DT3903">
        <v>0</v>
      </c>
      <c r="DU3903">
        <v>0</v>
      </c>
      <c r="DV3903">
        <v>0</v>
      </c>
      <c r="DW3903">
        <v>0</v>
      </c>
      <c r="DX3903">
        <v>0</v>
      </c>
      <c r="DY3903">
        <v>0</v>
      </c>
      <c r="DZ3903">
        <v>0</v>
      </c>
      <c r="EA3903">
        <v>0</v>
      </c>
      <c r="EB3903">
        <v>0</v>
      </c>
      <c r="EC3903">
        <v>0</v>
      </c>
      <c r="ED3903">
        <v>0</v>
      </c>
      <c r="EE3903">
        <v>0</v>
      </c>
      <c r="EF3903">
        <v>0</v>
      </c>
      <c r="EG3903">
        <v>0</v>
      </c>
      <c r="EH3903">
        <v>0</v>
      </c>
      <c r="EI3903">
        <v>0</v>
      </c>
      <c r="EJ3903">
        <v>0</v>
      </c>
      <c r="EK3903">
        <v>0</v>
      </c>
      <c r="EL3903">
        <v>0</v>
      </c>
      <c r="EM3903">
        <v>0</v>
      </c>
      <c r="EN3903">
        <v>0</v>
      </c>
      <c r="EO3903">
        <v>0</v>
      </c>
      <c r="EP3903">
        <v>0</v>
      </c>
      <c r="EQ3903">
        <v>0</v>
      </c>
      <c r="ER3903">
        <v>0</v>
      </c>
      <c r="ES3903">
        <v>0</v>
      </c>
      <c r="ET3903">
        <v>0</v>
      </c>
      <c r="EU3903">
        <v>0</v>
      </c>
      <c r="EV3903">
        <v>0</v>
      </c>
      <c r="EW3903">
        <v>0</v>
      </c>
      <c r="EX3903">
        <v>0</v>
      </c>
      <c r="EY3903">
        <v>0</v>
      </c>
      <c r="EZ3903">
        <v>0</v>
      </c>
      <c r="FA3903">
        <v>0</v>
      </c>
      <c r="FB3903">
        <v>0</v>
      </c>
      <c r="FC3903">
        <v>0</v>
      </c>
      <c r="FD3903">
        <v>0</v>
      </c>
      <c r="FE3903">
        <v>0</v>
      </c>
      <c r="FF3903">
        <v>0</v>
      </c>
      <c r="FG3903">
        <v>0</v>
      </c>
      <c r="FH3903">
        <v>0</v>
      </c>
      <c r="FI3903">
        <v>0</v>
      </c>
      <c r="FJ3903">
        <v>0</v>
      </c>
      <c r="FK3903">
        <v>0</v>
      </c>
      <c r="FL3903">
        <v>0</v>
      </c>
      <c r="FM3903">
        <v>0</v>
      </c>
      <c r="FN3903">
        <v>0</v>
      </c>
      <c r="FO3903">
        <v>0</v>
      </c>
      <c r="FP3903">
        <v>0</v>
      </c>
      <c r="FQ3903">
        <v>0</v>
      </c>
      <c r="FR3903">
        <v>0</v>
      </c>
      <c r="FS3903">
        <v>0</v>
      </c>
      <c r="FT3903">
        <v>0</v>
      </c>
      <c r="FU3903">
        <v>6577304.6500635007</v>
      </c>
      <c r="FV3903">
        <v>6577304.6500635007</v>
      </c>
      <c r="FW3903">
        <v>6577304.6500635007</v>
      </c>
      <c r="GD3903">
        <f>AVERAGE(SAFADModel_final_000030[[#This Row],[AF306:Daylighting Reference Point 1 Illuminance '[lux'](Hourly)]:[AF102:Daylighting Reference Point 1 Illuminance '[lux'](Hourly)]])</f>
        <v>2414.3111440130679</v>
      </c>
      <c r="GE3903">
        <f>AVERAGE(SAFADModel_final_000030[[#This Row],[IPD:Daylighting Reference Point 1 Illuminance '[lux'](Hourly)]:[AF211:Daylighting Reference Point 1 Illuminance '[lux'](Hourly)]])</f>
        <v>2226.4611459435773</v>
      </c>
    </row>
    <row r="3904" spans="1:187" x14ac:dyDescent="0.25">
      <c r="A3904" s="1" t="s">
        <v>4081</v>
      </c>
      <c r="B3904">
        <v>0</v>
      </c>
      <c r="C3904">
        <v>0</v>
      </c>
      <c r="D3904">
        <v>0</v>
      </c>
      <c r="E3904">
        <v>0</v>
      </c>
      <c r="F3904">
        <v>0</v>
      </c>
      <c r="G3904">
        <v>0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0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0</v>
      </c>
      <c r="U3904">
        <v>0</v>
      </c>
      <c r="V3904">
        <v>0</v>
      </c>
      <c r="W3904">
        <v>0</v>
      </c>
      <c r="X3904">
        <v>0</v>
      </c>
      <c r="Y3904">
        <v>0</v>
      </c>
      <c r="Z3904">
        <v>0</v>
      </c>
      <c r="AA3904">
        <v>0</v>
      </c>
      <c r="AB3904">
        <v>0</v>
      </c>
      <c r="AC3904">
        <v>0</v>
      </c>
      <c r="AD3904">
        <v>0</v>
      </c>
      <c r="AE3904">
        <v>0</v>
      </c>
      <c r="AF3904">
        <v>0</v>
      </c>
      <c r="AG3904">
        <v>0</v>
      </c>
      <c r="AH3904">
        <v>0</v>
      </c>
      <c r="AI3904">
        <v>0</v>
      </c>
      <c r="AJ3904">
        <v>0</v>
      </c>
      <c r="AK3904">
        <v>0</v>
      </c>
      <c r="AL3904">
        <v>0</v>
      </c>
      <c r="AM3904">
        <v>0</v>
      </c>
      <c r="AN3904">
        <v>0</v>
      </c>
      <c r="AO3904">
        <v>0</v>
      </c>
      <c r="AP3904">
        <v>0</v>
      </c>
      <c r="AQ3904">
        <v>0</v>
      </c>
      <c r="AR3904">
        <v>0</v>
      </c>
      <c r="AS3904">
        <v>0</v>
      </c>
      <c r="AT3904">
        <v>0</v>
      </c>
      <c r="AU3904">
        <v>0</v>
      </c>
      <c r="AV3904">
        <v>0</v>
      </c>
      <c r="AW3904">
        <v>0</v>
      </c>
      <c r="AX3904">
        <v>0</v>
      </c>
      <c r="AY3904">
        <v>0</v>
      </c>
      <c r="AZ3904">
        <v>0</v>
      </c>
      <c r="BA3904">
        <v>0</v>
      </c>
      <c r="BB3904">
        <v>0</v>
      </c>
      <c r="BC3904">
        <v>0</v>
      </c>
      <c r="BD3904">
        <v>0</v>
      </c>
      <c r="BE3904">
        <v>0</v>
      </c>
      <c r="BF3904">
        <v>0</v>
      </c>
      <c r="BG3904">
        <v>0</v>
      </c>
      <c r="BH3904">
        <v>0</v>
      </c>
      <c r="BI3904">
        <v>0</v>
      </c>
      <c r="BJ3904">
        <v>0</v>
      </c>
      <c r="BK3904">
        <v>0</v>
      </c>
      <c r="BL3904">
        <v>0</v>
      </c>
      <c r="BM3904">
        <v>0</v>
      </c>
      <c r="BN3904">
        <v>0</v>
      </c>
      <c r="BO3904">
        <v>0</v>
      </c>
      <c r="BP3904">
        <v>0</v>
      </c>
      <c r="BQ3904">
        <v>0</v>
      </c>
      <c r="BR3904">
        <v>0</v>
      </c>
      <c r="BS3904">
        <v>1708.0903165806585</v>
      </c>
      <c r="BT3904">
        <v>894.16831904620449</v>
      </c>
      <c r="BU3904">
        <v>1736.9075738261554</v>
      </c>
      <c r="BV3904">
        <v>1682.094920307326</v>
      </c>
      <c r="BW3904">
        <v>1697.6427594561794</v>
      </c>
      <c r="BX3904">
        <v>2650.051929206074</v>
      </c>
      <c r="BY3904">
        <v>3768.8207511190963</v>
      </c>
      <c r="BZ3904">
        <v>1851.6235368036571</v>
      </c>
      <c r="CA3904">
        <v>5708.0472113824753</v>
      </c>
      <c r="CB3904">
        <v>2848.5563758043013</v>
      </c>
      <c r="CC3904">
        <v>3813.7826402599785</v>
      </c>
      <c r="CD3904">
        <v>4833.0677279622232</v>
      </c>
      <c r="CE3904">
        <v>2085.0160180201092</v>
      </c>
      <c r="CF3904">
        <v>1577.3610334847099</v>
      </c>
      <c r="CG3904">
        <v>1607.8952745837867</v>
      </c>
      <c r="CH3904">
        <v>1485.8129405315613</v>
      </c>
      <c r="CI3904">
        <v>1493.1570058503091</v>
      </c>
      <c r="CJ3904">
        <v>1493.8354314215028</v>
      </c>
      <c r="CK3904">
        <v>0</v>
      </c>
      <c r="CL3904">
        <v>0</v>
      </c>
      <c r="CM3904">
        <v>0</v>
      </c>
      <c r="CN3904">
        <v>0</v>
      </c>
      <c r="CO3904">
        <v>0</v>
      </c>
      <c r="CP3904">
        <v>0</v>
      </c>
      <c r="CQ3904">
        <v>0</v>
      </c>
      <c r="CR3904">
        <v>0</v>
      </c>
      <c r="CS3904">
        <v>0</v>
      </c>
      <c r="CT3904">
        <v>0</v>
      </c>
      <c r="CU3904">
        <v>0</v>
      </c>
      <c r="CV3904">
        <v>0</v>
      </c>
      <c r="CW3904">
        <v>0</v>
      </c>
      <c r="CX3904">
        <v>0</v>
      </c>
      <c r="CY3904">
        <v>0</v>
      </c>
      <c r="CZ3904">
        <v>0</v>
      </c>
      <c r="DA3904">
        <v>0</v>
      </c>
      <c r="DB3904">
        <v>0</v>
      </c>
      <c r="DC3904">
        <v>0</v>
      </c>
      <c r="DD3904">
        <v>0</v>
      </c>
      <c r="DE3904">
        <v>0</v>
      </c>
      <c r="DF3904">
        <v>0</v>
      </c>
      <c r="DG3904">
        <v>0</v>
      </c>
      <c r="DH3904">
        <v>0</v>
      </c>
      <c r="DI3904">
        <v>0</v>
      </c>
      <c r="DJ3904">
        <v>0</v>
      </c>
      <c r="DK3904">
        <v>0</v>
      </c>
      <c r="DL3904">
        <v>0</v>
      </c>
      <c r="DM3904">
        <v>0</v>
      </c>
      <c r="DN3904">
        <v>0</v>
      </c>
      <c r="DO3904">
        <v>0</v>
      </c>
      <c r="DP3904">
        <v>0</v>
      </c>
      <c r="DQ3904">
        <v>0</v>
      </c>
      <c r="DR3904">
        <v>0</v>
      </c>
      <c r="DS3904">
        <v>0</v>
      </c>
      <c r="DT3904">
        <v>0</v>
      </c>
      <c r="DU3904">
        <v>0</v>
      </c>
      <c r="DV3904">
        <v>0</v>
      </c>
      <c r="DW3904">
        <v>0</v>
      </c>
      <c r="DX3904">
        <v>0</v>
      </c>
      <c r="DY3904">
        <v>0</v>
      </c>
      <c r="DZ3904">
        <v>0</v>
      </c>
      <c r="EA3904">
        <v>0</v>
      </c>
      <c r="EB3904">
        <v>0</v>
      </c>
      <c r="EC3904">
        <v>0</v>
      </c>
      <c r="ED3904">
        <v>0</v>
      </c>
      <c r="EE3904">
        <v>0</v>
      </c>
      <c r="EF3904">
        <v>0</v>
      </c>
      <c r="EG3904">
        <v>0</v>
      </c>
      <c r="EH3904">
        <v>0</v>
      </c>
      <c r="EI3904">
        <v>0</v>
      </c>
      <c r="EJ3904">
        <v>0</v>
      </c>
      <c r="EK3904">
        <v>0</v>
      </c>
      <c r="EL3904">
        <v>0</v>
      </c>
      <c r="EM3904">
        <v>0</v>
      </c>
      <c r="EN3904">
        <v>0</v>
      </c>
      <c r="EO3904">
        <v>0</v>
      </c>
      <c r="EP3904">
        <v>0</v>
      </c>
      <c r="EQ3904">
        <v>0</v>
      </c>
      <c r="ER3904">
        <v>0</v>
      </c>
      <c r="ES3904">
        <v>0</v>
      </c>
      <c r="ET3904">
        <v>0</v>
      </c>
      <c r="EU3904">
        <v>0</v>
      </c>
      <c r="EV3904">
        <v>0</v>
      </c>
      <c r="EW3904">
        <v>0</v>
      </c>
      <c r="EX3904">
        <v>0</v>
      </c>
      <c r="EY3904">
        <v>0</v>
      </c>
      <c r="EZ3904">
        <v>0</v>
      </c>
      <c r="FA3904">
        <v>0</v>
      </c>
      <c r="FB3904">
        <v>0</v>
      </c>
      <c r="FC3904">
        <v>0</v>
      </c>
      <c r="FD3904">
        <v>0</v>
      </c>
      <c r="FE3904">
        <v>0</v>
      </c>
      <c r="FF3904">
        <v>0</v>
      </c>
      <c r="FG3904">
        <v>0</v>
      </c>
      <c r="FH3904">
        <v>0</v>
      </c>
      <c r="FI3904">
        <v>0</v>
      </c>
      <c r="FJ3904">
        <v>0</v>
      </c>
      <c r="FK3904">
        <v>0</v>
      </c>
      <c r="FL3904">
        <v>0</v>
      </c>
      <c r="FM3904">
        <v>0</v>
      </c>
      <c r="FN3904">
        <v>0</v>
      </c>
      <c r="FO3904">
        <v>0</v>
      </c>
      <c r="FP3904">
        <v>0</v>
      </c>
      <c r="FQ3904">
        <v>0</v>
      </c>
      <c r="FR3904">
        <v>0</v>
      </c>
      <c r="FS3904">
        <v>0</v>
      </c>
      <c r="FT3904">
        <v>0</v>
      </c>
      <c r="FU3904">
        <v>6595655.4416184667</v>
      </c>
      <c r="FV3904">
        <v>6595655.4416184667</v>
      </c>
      <c r="FW3904">
        <v>6595655.4416184667</v>
      </c>
      <c r="GD3904">
        <f>AVERAGE(SAFADModel_final_000030[[#This Row],[AF306:Daylighting Reference Point 1 Illuminance '[lux'](Hourly)]:[AF102:Daylighting Reference Point 1 Illuminance '[lux'](Hourly)]])</f>
        <v>2410.8274797475365</v>
      </c>
      <c r="GE3904">
        <f>AVERAGE(SAFADModel_final_000030[[#This Row],[IPD:Daylighting Reference Point 1 Illuminance '[lux'](Hourly)]:[AF211:Daylighting Reference Point 1 Illuminance '[lux'](Hourly)]])</f>
        <v>2359.8316053242756</v>
      </c>
    </row>
    <row r="3905" spans="1:187" x14ac:dyDescent="0.25">
      <c r="A3905" s="1" t="s">
        <v>4082</v>
      </c>
      <c r="B3905">
        <v>0</v>
      </c>
      <c r="C3905">
        <v>0</v>
      </c>
      <c r="D3905">
        <v>0</v>
      </c>
      <c r="E3905">
        <v>0</v>
      </c>
      <c r="F3905">
        <v>0</v>
      </c>
      <c r="G3905">
        <v>0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0</v>
      </c>
      <c r="N3905">
        <v>0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0</v>
      </c>
      <c r="U3905">
        <v>0</v>
      </c>
      <c r="V3905">
        <v>0</v>
      </c>
      <c r="W3905">
        <v>0</v>
      </c>
      <c r="X3905">
        <v>0</v>
      </c>
      <c r="Y3905">
        <v>0</v>
      </c>
      <c r="Z3905">
        <v>0</v>
      </c>
      <c r="AA3905">
        <v>0</v>
      </c>
      <c r="AB3905">
        <v>0</v>
      </c>
      <c r="AC3905">
        <v>0</v>
      </c>
      <c r="AD3905">
        <v>0</v>
      </c>
      <c r="AE3905">
        <v>0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0</v>
      </c>
      <c r="AL3905">
        <v>0</v>
      </c>
      <c r="AM3905">
        <v>0</v>
      </c>
      <c r="AN3905">
        <v>0</v>
      </c>
      <c r="AO3905">
        <v>0</v>
      </c>
      <c r="AP3905">
        <v>0</v>
      </c>
      <c r="AQ3905">
        <v>0</v>
      </c>
      <c r="AR3905">
        <v>0</v>
      </c>
      <c r="AS3905">
        <v>0</v>
      </c>
      <c r="AT3905">
        <v>0</v>
      </c>
      <c r="AU3905">
        <v>0</v>
      </c>
      <c r="AV3905">
        <v>0</v>
      </c>
      <c r="AW3905">
        <v>0</v>
      </c>
      <c r="AX3905">
        <v>0</v>
      </c>
      <c r="AY3905">
        <v>0</v>
      </c>
      <c r="AZ3905">
        <v>0</v>
      </c>
      <c r="BA3905">
        <v>0</v>
      </c>
      <c r="BB3905">
        <v>0</v>
      </c>
      <c r="BC3905">
        <v>0</v>
      </c>
      <c r="BD3905">
        <v>0</v>
      </c>
      <c r="BE3905">
        <v>0</v>
      </c>
      <c r="BF3905">
        <v>0</v>
      </c>
      <c r="BG3905">
        <v>0</v>
      </c>
      <c r="BH3905">
        <v>0</v>
      </c>
      <c r="BI3905">
        <v>0</v>
      </c>
      <c r="BJ3905">
        <v>0</v>
      </c>
      <c r="BK3905">
        <v>0</v>
      </c>
      <c r="BL3905">
        <v>0</v>
      </c>
      <c r="BM3905">
        <v>0</v>
      </c>
      <c r="BN3905">
        <v>0</v>
      </c>
      <c r="BO3905">
        <v>0</v>
      </c>
      <c r="BP3905">
        <v>0</v>
      </c>
      <c r="BQ3905">
        <v>0</v>
      </c>
      <c r="BR3905">
        <v>0</v>
      </c>
      <c r="BS3905">
        <v>1363.6259481274471</v>
      </c>
      <c r="BT3905">
        <v>702.45811115549247</v>
      </c>
      <c r="BU3905">
        <v>1333.9360046009654</v>
      </c>
      <c r="BV3905">
        <v>1308.809142969885</v>
      </c>
      <c r="BW3905">
        <v>1321.3300634669329</v>
      </c>
      <c r="BX3905">
        <v>2386.018452300787</v>
      </c>
      <c r="BY3905">
        <v>3361.8676454838801</v>
      </c>
      <c r="BZ3905">
        <v>1452.1181880372831</v>
      </c>
      <c r="CA3905">
        <v>11175.952809341317</v>
      </c>
      <c r="CB3905">
        <v>2709.1351615181775</v>
      </c>
      <c r="CC3905">
        <v>3653.4873568590556</v>
      </c>
      <c r="CD3905">
        <v>10238.694677762882</v>
      </c>
      <c r="CE3905">
        <v>1685.0207936675533</v>
      </c>
      <c r="CF3905">
        <v>1277.0003566143325</v>
      </c>
      <c r="CG3905">
        <v>1302.9337713190966</v>
      </c>
      <c r="CH3905">
        <v>1200.859068686352</v>
      </c>
      <c r="CI3905">
        <v>1211.4403366436582</v>
      </c>
      <c r="CJ3905">
        <v>1212.1587826736443</v>
      </c>
      <c r="CK3905">
        <v>0</v>
      </c>
      <c r="CL3905">
        <v>0</v>
      </c>
      <c r="CM3905">
        <v>0</v>
      </c>
      <c r="CN3905">
        <v>0</v>
      </c>
      <c r="CO3905">
        <v>0</v>
      </c>
      <c r="CP3905">
        <v>0</v>
      </c>
      <c r="CQ3905">
        <v>0</v>
      </c>
      <c r="CR3905">
        <v>0</v>
      </c>
      <c r="CS3905">
        <v>0</v>
      </c>
      <c r="CT3905">
        <v>0</v>
      </c>
      <c r="CU3905">
        <v>0</v>
      </c>
      <c r="CV3905">
        <v>0</v>
      </c>
      <c r="CW3905">
        <v>0</v>
      </c>
      <c r="CX3905">
        <v>0</v>
      </c>
      <c r="CY3905">
        <v>0</v>
      </c>
      <c r="CZ3905">
        <v>0</v>
      </c>
      <c r="DA3905">
        <v>0</v>
      </c>
      <c r="DB3905">
        <v>0</v>
      </c>
      <c r="DC3905">
        <v>0</v>
      </c>
      <c r="DD3905">
        <v>0</v>
      </c>
      <c r="DE3905">
        <v>0</v>
      </c>
      <c r="DF3905">
        <v>0</v>
      </c>
      <c r="DG3905">
        <v>0</v>
      </c>
      <c r="DH3905">
        <v>0</v>
      </c>
      <c r="DI3905">
        <v>0</v>
      </c>
      <c r="DJ3905">
        <v>0</v>
      </c>
      <c r="DK3905">
        <v>0</v>
      </c>
      <c r="DL3905">
        <v>0</v>
      </c>
      <c r="DM3905">
        <v>0</v>
      </c>
      <c r="DN3905">
        <v>0</v>
      </c>
      <c r="DO3905">
        <v>0</v>
      </c>
      <c r="DP3905">
        <v>0</v>
      </c>
      <c r="DQ3905">
        <v>0</v>
      </c>
      <c r="DR3905">
        <v>0</v>
      </c>
      <c r="DS3905">
        <v>0</v>
      </c>
      <c r="DT3905">
        <v>0</v>
      </c>
      <c r="DU3905">
        <v>0</v>
      </c>
      <c r="DV3905">
        <v>0</v>
      </c>
      <c r="DW3905">
        <v>0</v>
      </c>
      <c r="DX3905">
        <v>0</v>
      </c>
      <c r="DY3905">
        <v>0</v>
      </c>
      <c r="DZ3905">
        <v>0</v>
      </c>
      <c r="EA3905">
        <v>0</v>
      </c>
      <c r="EB3905">
        <v>0</v>
      </c>
      <c r="EC3905">
        <v>0</v>
      </c>
      <c r="ED3905">
        <v>0</v>
      </c>
      <c r="EE3905">
        <v>0</v>
      </c>
      <c r="EF3905">
        <v>0</v>
      </c>
      <c r="EG3905">
        <v>0</v>
      </c>
      <c r="EH3905">
        <v>0</v>
      </c>
      <c r="EI3905">
        <v>0</v>
      </c>
      <c r="EJ3905">
        <v>0</v>
      </c>
      <c r="EK3905">
        <v>0</v>
      </c>
      <c r="EL3905">
        <v>0</v>
      </c>
      <c r="EM3905">
        <v>0</v>
      </c>
      <c r="EN3905">
        <v>0</v>
      </c>
      <c r="EO3905">
        <v>0</v>
      </c>
      <c r="EP3905">
        <v>0</v>
      </c>
      <c r="EQ3905">
        <v>0</v>
      </c>
      <c r="ER3905">
        <v>0</v>
      </c>
      <c r="ES3905">
        <v>0</v>
      </c>
      <c r="ET3905">
        <v>0</v>
      </c>
      <c r="EU3905">
        <v>0</v>
      </c>
      <c r="EV3905">
        <v>0</v>
      </c>
      <c r="EW3905">
        <v>0</v>
      </c>
      <c r="EX3905">
        <v>0</v>
      </c>
      <c r="EY3905">
        <v>0</v>
      </c>
      <c r="EZ3905">
        <v>0</v>
      </c>
      <c r="FA3905">
        <v>0</v>
      </c>
      <c r="FB3905">
        <v>0</v>
      </c>
      <c r="FC3905">
        <v>0</v>
      </c>
      <c r="FD3905">
        <v>0</v>
      </c>
      <c r="FE3905">
        <v>0</v>
      </c>
      <c r="FF3905">
        <v>0</v>
      </c>
      <c r="FG3905">
        <v>0</v>
      </c>
      <c r="FH3905">
        <v>0</v>
      </c>
      <c r="FI3905">
        <v>0</v>
      </c>
      <c r="FJ3905">
        <v>0</v>
      </c>
      <c r="FK3905">
        <v>0</v>
      </c>
      <c r="FL3905">
        <v>0</v>
      </c>
      <c r="FM3905">
        <v>0</v>
      </c>
      <c r="FN3905">
        <v>0</v>
      </c>
      <c r="FO3905">
        <v>0</v>
      </c>
      <c r="FP3905">
        <v>0</v>
      </c>
      <c r="FQ3905">
        <v>0</v>
      </c>
      <c r="FR3905">
        <v>0</v>
      </c>
      <c r="FS3905">
        <v>0</v>
      </c>
      <c r="FT3905">
        <v>0</v>
      </c>
      <c r="FU3905">
        <v>6607039.4902502</v>
      </c>
      <c r="FV3905">
        <v>6607039.4902502</v>
      </c>
      <c r="FW3905">
        <v>6607039.4902502</v>
      </c>
      <c r="GD3905">
        <f>AVERAGE(SAFADModel_final_000030[[#This Row],[AF306:Daylighting Reference Point 1 Illuminance '[lux'](Hourly)]:[AF102:Daylighting Reference Point 1 Illuminance '[lux'](Hourly)]])</f>
        <v>2711.790707275999</v>
      </c>
      <c r="GE3905">
        <f>AVERAGE(SAFADModel_final_000030[[#This Row],[IPD:Daylighting Reference Point 1 Illuminance '[lux'](Hourly)]:[AF211:Daylighting Reference Point 1 Illuminance '[lux'](Hourly)]])</f>
        <v>2721.1922561938618</v>
      </c>
    </row>
    <row r="3906" spans="1:187" x14ac:dyDescent="0.25">
      <c r="A3906" s="1" t="s">
        <v>4083</v>
      </c>
      <c r="B3906">
        <v>0</v>
      </c>
      <c r="C3906">
        <v>0</v>
      </c>
      <c r="D3906">
        <v>0</v>
      </c>
      <c r="E3906">
        <v>0</v>
      </c>
      <c r="F3906">
        <v>0</v>
      </c>
      <c r="G3906">
        <v>0</v>
      </c>
      <c r="H3906">
        <v>0</v>
      </c>
      <c r="I3906">
        <v>0</v>
      </c>
      <c r="J3906">
        <v>0</v>
      </c>
      <c r="K3906">
        <v>0</v>
      </c>
      <c r="L3906">
        <v>0</v>
      </c>
      <c r="M3906">
        <v>0</v>
      </c>
      <c r="N3906">
        <v>0</v>
      </c>
      <c r="O3906">
        <v>0</v>
      </c>
      <c r="P3906">
        <v>0</v>
      </c>
      <c r="Q3906">
        <v>0</v>
      </c>
      <c r="R3906">
        <v>0</v>
      </c>
      <c r="S3906">
        <v>0</v>
      </c>
      <c r="T3906">
        <v>0</v>
      </c>
      <c r="U3906">
        <v>0</v>
      </c>
      <c r="V3906">
        <v>0</v>
      </c>
      <c r="W3906">
        <v>0</v>
      </c>
      <c r="X3906">
        <v>0</v>
      </c>
      <c r="Y3906">
        <v>0</v>
      </c>
      <c r="Z3906">
        <v>0</v>
      </c>
      <c r="AA3906">
        <v>0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0</v>
      </c>
      <c r="AH3906">
        <v>0</v>
      </c>
      <c r="AI3906">
        <v>0</v>
      </c>
      <c r="AJ3906">
        <v>0</v>
      </c>
      <c r="AK3906">
        <v>0</v>
      </c>
      <c r="AL3906">
        <v>0</v>
      </c>
      <c r="AM3906">
        <v>0</v>
      </c>
      <c r="AN3906">
        <v>0</v>
      </c>
      <c r="AO3906">
        <v>0</v>
      </c>
      <c r="AP3906">
        <v>0</v>
      </c>
      <c r="AQ3906">
        <v>0</v>
      </c>
      <c r="AR3906">
        <v>0</v>
      </c>
      <c r="AS3906">
        <v>0</v>
      </c>
      <c r="AT3906">
        <v>0</v>
      </c>
      <c r="AU3906">
        <v>0</v>
      </c>
      <c r="AV3906">
        <v>0</v>
      </c>
      <c r="AW3906">
        <v>0</v>
      </c>
      <c r="AX3906">
        <v>0</v>
      </c>
      <c r="AY3906">
        <v>0</v>
      </c>
      <c r="AZ3906">
        <v>0</v>
      </c>
      <c r="BA3906">
        <v>0</v>
      </c>
      <c r="BB3906">
        <v>0</v>
      </c>
      <c r="BC3906">
        <v>0</v>
      </c>
      <c r="BD3906">
        <v>0</v>
      </c>
      <c r="BE3906">
        <v>0</v>
      </c>
      <c r="BF3906">
        <v>0</v>
      </c>
      <c r="BG3906">
        <v>0</v>
      </c>
      <c r="BH3906">
        <v>0</v>
      </c>
      <c r="BI3906">
        <v>0</v>
      </c>
      <c r="BJ3906">
        <v>0</v>
      </c>
      <c r="BK3906">
        <v>0</v>
      </c>
      <c r="BL3906">
        <v>0</v>
      </c>
      <c r="BM3906">
        <v>0</v>
      </c>
      <c r="BN3906">
        <v>0</v>
      </c>
      <c r="BO3906">
        <v>0</v>
      </c>
      <c r="BP3906">
        <v>0</v>
      </c>
      <c r="BQ3906">
        <v>0</v>
      </c>
      <c r="BR3906">
        <v>0</v>
      </c>
      <c r="BS3906">
        <v>930.1623487542164</v>
      </c>
      <c r="BT3906">
        <v>464.60052708699368</v>
      </c>
      <c r="BU3906">
        <v>869.01262810014566</v>
      </c>
      <c r="BV3906">
        <v>869.33615965749789</v>
      </c>
      <c r="BW3906">
        <v>877.88483795209015</v>
      </c>
      <c r="BX3906">
        <v>1936.5635955763084</v>
      </c>
      <c r="BY3906">
        <v>5675.1735683327724</v>
      </c>
      <c r="BZ3906">
        <v>969.41870974316737</v>
      </c>
      <c r="CA3906">
        <v>10534.91590731074</v>
      </c>
      <c r="CB3906">
        <v>5286.4810146477148</v>
      </c>
      <c r="CC3906">
        <v>6086.0803881053362</v>
      </c>
      <c r="CD3906">
        <v>9572.9814465096915</v>
      </c>
      <c r="CE3906">
        <v>1152.8703735540576</v>
      </c>
      <c r="CF3906">
        <v>845.21275582606904</v>
      </c>
      <c r="CG3906">
        <v>863.2588285008751</v>
      </c>
      <c r="CH3906">
        <v>790.1166137734931</v>
      </c>
      <c r="CI3906">
        <v>802.98485802666744</v>
      </c>
      <c r="CJ3906">
        <v>803.68331061380593</v>
      </c>
      <c r="CK3906">
        <v>0</v>
      </c>
      <c r="CL3906">
        <v>0</v>
      </c>
      <c r="CM3906">
        <v>0</v>
      </c>
      <c r="CN3906">
        <v>0</v>
      </c>
      <c r="CO3906">
        <v>0</v>
      </c>
      <c r="CP3906">
        <v>0</v>
      </c>
      <c r="CQ3906">
        <v>0</v>
      </c>
      <c r="CR3906">
        <v>0</v>
      </c>
      <c r="CS3906">
        <v>0</v>
      </c>
      <c r="CT3906">
        <v>0</v>
      </c>
      <c r="CU3906">
        <v>0</v>
      </c>
      <c r="CV3906">
        <v>0</v>
      </c>
      <c r="CW3906">
        <v>0</v>
      </c>
      <c r="CX3906">
        <v>0</v>
      </c>
      <c r="CY3906">
        <v>0</v>
      </c>
      <c r="CZ3906">
        <v>0</v>
      </c>
      <c r="DA3906">
        <v>0</v>
      </c>
      <c r="DB3906">
        <v>0</v>
      </c>
      <c r="DC3906">
        <v>0</v>
      </c>
      <c r="DD3906">
        <v>0</v>
      </c>
      <c r="DE3906">
        <v>0</v>
      </c>
      <c r="DF3906">
        <v>0</v>
      </c>
      <c r="DG3906">
        <v>0</v>
      </c>
      <c r="DH3906">
        <v>0</v>
      </c>
      <c r="DI3906">
        <v>0</v>
      </c>
      <c r="DJ3906">
        <v>0</v>
      </c>
      <c r="DK3906">
        <v>0</v>
      </c>
      <c r="DL3906">
        <v>0</v>
      </c>
      <c r="DM3906">
        <v>0</v>
      </c>
      <c r="DN3906">
        <v>0</v>
      </c>
      <c r="DO3906">
        <v>0</v>
      </c>
      <c r="DP3906">
        <v>0</v>
      </c>
      <c r="DQ3906">
        <v>0</v>
      </c>
      <c r="DR3906">
        <v>0</v>
      </c>
      <c r="DS3906">
        <v>0</v>
      </c>
      <c r="DT3906">
        <v>0</v>
      </c>
      <c r="DU3906">
        <v>0</v>
      </c>
      <c r="DV3906">
        <v>0</v>
      </c>
      <c r="DW3906">
        <v>0</v>
      </c>
      <c r="DX3906">
        <v>0</v>
      </c>
      <c r="DY3906">
        <v>0</v>
      </c>
      <c r="DZ3906">
        <v>0</v>
      </c>
      <c r="EA3906">
        <v>0</v>
      </c>
      <c r="EB3906">
        <v>0</v>
      </c>
      <c r="EC3906">
        <v>0</v>
      </c>
      <c r="ED3906">
        <v>0</v>
      </c>
      <c r="EE3906">
        <v>0</v>
      </c>
      <c r="EF3906">
        <v>0</v>
      </c>
      <c r="EG3906">
        <v>0</v>
      </c>
      <c r="EH3906">
        <v>0</v>
      </c>
      <c r="EI3906">
        <v>0</v>
      </c>
      <c r="EJ3906">
        <v>0</v>
      </c>
      <c r="EK3906">
        <v>0</v>
      </c>
      <c r="EL3906">
        <v>0</v>
      </c>
      <c r="EM3906">
        <v>0</v>
      </c>
      <c r="EN3906">
        <v>0</v>
      </c>
      <c r="EO3906">
        <v>0</v>
      </c>
      <c r="EP3906">
        <v>0</v>
      </c>
      <c r="EQ3906">
        <v>0</v>
      </c>
      <c r="ER3906">
        <v>0</v>
      </c>
      <c r="ES3906">
        <v>0</v>
      </c>
      <c r="ET3906">
        <v>0</v>
      </c>
      <c r="EU3906">
        <v>0</v>
      </c>
      <c r="EV3906">
        <v>0</v>
      </c>
      <c r="EW3906">
        <v>0</v>
      </c>
      <c r="EX3906">
        <v>0</v>
      </c>
      <c r="EY3906">
        <v>0</v>
      </c>
      <c r="EZ3906">
        <v>0</v>
      </c>
      <c r="FA3906">
        <v>0</v>
      </c>
      <c r="FB3906">
        <v>0</v>
      </c>
      <c r="FC3906">
        <v>0</v>
      </c>
      <c r="FD3906">
        <v>0</v>
      </c>
      <c r="FE3906">
        <v>0</v>
      </c>
      <c r="FF3906">
        <v>0</v>
      </c>
      <c r="FG3906">
        <v>0</v>
      </c>
      <c r="FH3906">
        <v>0</v>
      </c>
      <c r="FI3906">
        <v>0</v>
      </c>
      <c r="FJ3906">
        <v>0</v>
      </c>
      <c r="FK3906">
        <v>0</v>
      </c>
      <c r="FL3906">
        <v>0</v>
      </c>
      <c r="FM3906">
        <v>0</v>
      </c>
      <c r="FN3906">
        <v>0</v>
      </c>
      <c r="FO3906">
        <v>0</v>
      </c>
      <c r="FP3906">
        <v>0</v>
      </c>
      <c r="FQ3906">
        <v>0</v>
      </c>
      <c r="FR3906">
        <v>0</v>
      </c>
      <c r="FS3906">
        <v>0</v>
      </c>
      <c r="FT3906">
        <v>0</v>
      </c>
      <c r="FU3906">
        <v>6602365.2217217162</v>
      </c>
      <c r="FV3906">
        <v>6602365.2217217162</v>
      </c>
      <c r="FW3906">
        <v>6602365.2217217162</v>
      </c>
      <c r="GD3906">
        <f>AVERAGE(SAFADModel_final_000030[[#This Row],[AF306:Daylighting Reference Point 1 Illuminance '[lux'](Hourly)]:[AF102:Daylighting Reference Point 1 Illuminance '[lux'](Hourly)]])</f>
        <v>2569.6742536126594</v>
      </c>
      <c r="GE3906">
        <f>AVERAGE(SAFADModel_final_000030[[#This Row],[IPD:Daylighting Reference Point 1 Illuminance '[lux'](Hourly)]:[AF211:Daylighting Reference Point 1 Illuminance '[lux'](Hourly)]])</f>
        <v>2911.5188432841901</v>
      </c>
    </row>
    <row r="3907" spans="1:187" x14ac:dyDescent="0.25">
      <c r="A3907" s="1" t="s">
        <v>4084</v>
      </c>
      <c r="B3907">
        <v>0</v>
      </c>
      <c r="C3907">
        <v>0</v>
      </c>
      <c r="D3907">
        <v>0</v>
      </c>
      <c r="E3907">
        <v>0</v>
      </c>
      <c r="F3907">
        <v>0</v>
      </c>
      <c r="G3907">
        <v>0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0</v>
      </c>
      <c r="U3907">
        <v>0</v>
      </c>
      <c r="V3907">
        <v>0</v>
      </c>
      <c r="W3907">
        <v>0</v>
      </c>
      <c r="X3907">
        <v>0</v>
      </c>
      <c r="Y3907">
        <v>0</v>
      </c>
      <c r="Z3907">
        <v>0</v>
      </c>
      <c r="AA3907">
        <v>0</v>
      </c>
      <c r="AB3907">
        <v>0</v>
      </c>
      <c r="AC3907">
        <v>0</v>
      </c>
      <c r="AD3907">
        <v>0</v>
      </c>
      <c r="AE3907">
        <v>0</v>
      </c>
      <c r="AF3907">
        <v>0</v>
      </c>
      <c r="AG3907">
        <v>0</v>
      </c>
      <c r="AH3907">
        <v>0</v>
      </c>
      <c r="AI3907">
        <v>0</v>
      </c>
      <c r="AJ3907">
        <v>0</v>
      </c>
      <c r="AK3907">
        <v>0</v>
      </c>
      <c r="AL3907">
        <v>0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>
        <v>0</v>
      </c>
      <c r="AS3907">
        <v>0</v>
      </c>
      <c r="AT3907">
        <v>0</v>
      </c>
      <c r="AU3907">
        <v>0</v>
      </c>
      <c r="AV3907">
        <v>0</v>
      </c>
      <c r="AW3907">
        <v>0</v>
      </c>
      <c r="AX3907">
        <v>0</v>
      </c>
      <c r="AY3907">
        <v>0</v>
      </c>
      <c r="AZ3907">
        <v>0</v>
      </c>
      <c r="BA3907">
        <v>0</v>
      </c>
      <c r="BB3907">
        <v>0</v>
      </c>
      <c r="BC3907">
        <v>0</v>
      </c>
      <c r="BD3907">
        <v>0</v>
      </c>
      <c r="BE3907">
        <v>0</v>
      </c>
      <c r="BF3907">
        <v>0</v>
      </c>
      <c r="BG3907">
        <v>0</v>
      </c>
      <c r="BH3907">
        <v>0</v>
      </c>
      <c r="BI3907">
        <v>0</v>
      </c>
      <c r="BJ3907">
        <v>0</v>
      </c>
      <c r="BK3907">
        <v>0</v>
      </c>
      <c r="BL3907">
        <v>0</v>
      </c>
      <c r="BM3907">
        <v>0</v>
      </c>
      <c r="BN3907">
        <v>0</v>
      </c>
      <c r="BO3907">
        <v>0</v>
      </c>
      <c r="BP3907">
        <v>0</v>
      </c>
      <c r="BQ3907">
        <v>0</v>
      </c>
      <c r="BR3907">
        <v>0</v>
      </c>
      <c r="BS3907">
        <v>379.00677171338202</v>
      </c>
      <c r="BT3907">
        <v>188.59349471127464</v>
      </c>
      <c r="BU3907">
        <v>351.05539948447517</v>
      </c>
      <c r="BV3907">
        <v>345.58086608588337</v>
      </c>
      <c r="BW3907">
        <v>348.95054563117668</v>
      </c>
      <c r="BX3907">
        <v>774.65206356813997</v>
      </c>
      <c r="BY3907">
        <v>1580.8516180297847</v>
      </c>
      <c r="BZ3907">
        <v>386.6470851245503</v>
      </c>
      <c r="CA3907">
        <v>2201.6007979853871</v>
      </c>
      <c r="CB3907">
        <v>1423.2470768449009</v>
      </c>
      <c r="CC3907">
        <v>1744.7901598342542</v>
      </c>
      <c r="CD3907">
        <v>1776.1750252520442</v>
      </c>
      <c r="CE3907">
        <v>480.08393898552316</v>
      </c>
      <c r="CF3907">
        <v>337.23196984140458</v>
      </c>
      <c r="CG3907">
        <v>344.54795681898622</v>
      </c>
      <c r="CH3907">
        <v>313.18314136191549</v>
      </c>
      <c r="CI3907">
        <v>321.4183848006769</v>
      </c>
      <c r="CJ3907">
        <v>321.83165209342633</v>
      </c>
      <c r="CK3907">
        <v>0</v>
      </c>
      <c r="CL3907">
        <v>0</v>
      </c>
      <c r="CM3907">
        <v>0</v>
      </c>
      <c r="CN3907">
        <v>0</v>
      </c>
      <c r="CO3907">
        <v>0</v>
      </c>
      <c r="CP3907">
        <v>0</v>
      </c>
      <c r="CQ3907">
        <v>0</v>
      </c>
      <c r="CR3907">
        <v>0</v>
      </c>
      <c r="CS3907">
        <v>0</v>
      </c>
      <c r="CT3907">
        <v>0</v>
      </c>
      <c r="CU3907">
        <v>0</v>
      </c>
      <c r="CV3907">
        <v>0</v>
      </c>
      <c r="CW3907">
        <v>0</v>
      </c>
      <c r="CX3907">
        <v>0</v>
      </c>
      <c r="CY3907">
        <v>0</v>
      </c>
      <c r="CZ3907">
        <v>0</v>
      </c>
      <c r="DA3907">
        <v>0</v>
      </c>
      <c r="DB3907">
        <v>0</v>
      </c>
      <c r="DC3907">
        <v>0</v>
      </c>
      <c r="DD3907">
        <v>0</v>
      </c>
      <c r="DE3907">
        <v>0</v>
      </c>
      <c r="DF3907">
        <v>0</v>
      </c>
      <c r="DG3907">
        <v>0</v>
      </c>
      <c r="DH3907">
        <v>0</v>
      </c>
      <c r="DI3907">
        <v>0</v>
      </c>
      <c r="DJ3907">
        <v>0</v>
      </c>
      <c r="DK3907">
        <v>0</v>
      </c>
      <c r="DL3907">
        <v>0</v>
      </c>
      <c r="DM3907">
        <v>0</v>
      </c>
      <c r="DN3907">
        <v>0</v>
      </c>
      <c r="DO3907">
        <v>0</v>
      </c>
      <c r="DP3907">
        <v>0</v>
      </c>
      <c r="DQ3907">
        <v>0</v>
      </c>
      <c r="DR3907">
        <v>0</v>
      </c>
      <c r="DS3907">
        <v>0</v>
      </c>
      <c r="DT3907">
        <v>0</v>
      </c>
      <c r="DU3907">
        <v>0</v>
      </c>
      <c r="DV3907">
        <v>0</v>
      </c>
      <c r="DW3907">
        <v>0</v>
      </c>
      <c r="DX3907">
        <v>0</v>
      </c>
      <c r="DY3907">
        <v>0</v>
      </c>
      <c r="DZ3907">
        <v>0</v>
      </c>
      <c r="EA3907">
        <v>0</v>
      </c>
      <c r="EB3907">
        <v>0</v>
      </c>
      <c r="EC3907">
        <v>0</v>
      </c>
      <c r="ED3907">
        <v>0</v>
      </c>
      <c r="EE3907">
        <v>0</v>
      </c>
      <c r="EF3907">
        <v>0</v>
      </c>
      <c r="EG3907">
        <v>0</v>
      </c>
      <c r="EH3907">
        <v>0</v>
      </c>
      <c r="EI3907">
        <v>0</v>
      </c>
      <c r="EJ3907">
        <v>0</v>
      </c>
      <c r="EK3907">
        <v>0</v>
      </c>
      <c r="EL3907">
        <v>0</v>
      </c>
      <c r="EM3907">
        <v>0</v>
      </c>
      <c r="EN3907">
        <v>0</v>
      </c>
      <c r="EO3907">
        <v>0</v>
      </c>
      <c r="EP3907">
        <v>0</v>
      </c>
      <c r="EQ3907">
        <v>0</v>
      </c>
      <c r="ER3907">
        <v>0</v>
      </c>
      <c r="ES3907">
        <v>0</v>
      </c>
      <c r="ET3907">
        <v>0</v>
      </c>
      <c r="EU3907">
        <v>0</v>
      </c>
      <c r="EV3907">
        <v>0</v>
      </c>
      <c r="EW3907">
        <v>0</v>
      </c>
      <c r="EX3907">
        <v>0</v>
      </c>
      <c r="EY3907">
        <v>0</v>
      </c>
      <c r="EZ3907">
        <v>0</v>
      </c>
      <c r="FA3907">
        <v>0</v>
      </c>
      <c r="FB3907">
        <v>0</v>
      </c>
      <c r="FC3907">
        <v>0</v>
      </c>
      <c r="FD3907">
        <v>0</v>
      </c>
      <c r="FE3907">
        <v>0</v>
      </c>
      <c r="FF3907">
        <v>0</v>
      </c>
      <c r="FG3907">
        <v>0</v>
      </c>
      <c r="FH3907">
        <v>0</v>
      </c>
      <c r="FI3907">
        <v>0</v>
      </c>
      <c r="FJ3907">
        <v>0</v>
      </c>
      <c r="FK3907">
        <v>0</v>
      </c>
      <c r="FL3907">
        <v>0</v>
      </c>
      <c r="FM3907">
        <v>0</v>
      </c>
      <c r="FN3907">
        <v>0</v>
      </c>
      <c r="FO3907">
        <v>0</v>
      </c>
      <c r="FP3907">
        <v>0</v>
      </c>
      <c r="FQ3907">
        <v>0</v>
      </c>
      <c r="FR3907">
        <v>0</v>
      </c>
      <c r="FS3907">
        <v>0</v>
      </c>
      <c r="FT3907">
        <v>0</v>
      </c>
      <c r="FU3907">
        <v>6565401.8792750956</v>
      </c>
      <c r="FV3907">
        <v>6565401.8792750956</v>
      </c>
      <c r="FW3907">
        <v>6565401.8792750956</v>
      </c>
      <c r="GD3907">
        <f>AVERAGE(SAFADModel_final_000030[[#This Row],[AF306:Daylighting Reference Point 1 Illuminance '[lux'](Hourly)]:[AF102:Daylighting Reference Point 1 Illuminance '[lux'](Hourly)]])</f>
        <v>728.54873803711723</v>
      </c>
      <c r="GE3907">
        <f>AVERAGE(SAFADModel_final_000030[[#This Row],[IPD:Daylighting Reference Point 1 Illuminance '[lux'](Hourly)]:[AF211:Daylighting Reference Point 1 Illuminance '[lux'](Hourly)]])</f>
        <v>784.72325620368122</v>
      </c>
    </row>
    <row r="3908" spans="1:187" x14ac:dyDescent="0.25">
      <c r="A3908" s="1" t="s">
        <v>4085</v>
      </c>
      <c r="B3908">
        <v>0</v>
      </c>
      <c r="C3908">
        <v>0</v>
      </c>
      <c r="D3908">
        <v>0</v>
      </c>
      <c r="E3908">
        <v>0</v>
      </c>
      <c r="F3908">
        <v>0</v>
      </c>
      <c r="G3908">
        <v>0</v>
      </c>
      <c r="H3908">
        <v>0</v>
      </c>
      <c r="I3908">
        <v>0</v>
      </c>
      <c r="J3908">
        <v>0</v>
      </c>
      <c r="K3908">
        <v>0</v>
      </c>
      <c r="L3908">
        <v>0</v>
      </c>
      <c r="M3908">
        <v>0</v>
      </c>
      <c r="N3908">
        <v>0</v>
      </c>
      <c r="O3908">
        <v>0</v>
      </c>
      <c r="P3908">
        <v>0</v>
      </c>
      <c r="Q3908">
        <v>0</v>
      </c>
      <c r="R3908">
        <v>0</v>
      </c>
      <c r="S3908">
        <v>0</v>
      </c>
      <c r="T3908">
        <v>0</v>
      </c>
      <c r="U3908">
        <v>0</v>
      </c>
      <c r="V3908">
        <v>0</v>
      </c>
      <c r="W3908">
        <v>0</v>
      </c>
      <c r="X3908">
        <v>0</v>
      </c>
      <c r="Y3908">
        <v>0</v>
      </c>
      <c r="Z3908">
        <v>0</v>
      </c>
      <c r="AA3908">
        <v>0</v>
      </c>
      <c r="AB3908">
        <v>0</v>
      </c>
      <c r="AC3908">
        <v>0</v>
      </c>
      <c r="AD3908">
        <v>0</v>
      </c>
      <c r="AE3908">
        <v>0</v>
      </c>
      <c r="AF3908">
        <v>0</v>
      </c>
      <c r="AG3908">
        <v>0</v>
      </c>
      <c r="AH3908">
        <v>0</v>
      </c>
      <c r="AI3908">
        <v>0</v>
      </c>
      <c r="AJ3908">
        <v>0</v>
      </c>
      <c r="AK3908">
        <v>0</v>
      </c>
      <c r="AL3908">
        <v>0</v>
      </c>
      <c r="AM3908">
        <v>0</v>
      </c>
      <c r="AN3908">
        <v>0</v>
      </c>
      <c r="AO3908">
        <v>0</v>
      </c>
      <c r="AP3908">
        <v>0</v>
      </c>
      <c r="AQ3908">
        <v>0</v>
      </c>
      <c r="AR3908">
        <v>0</v>
      </c>
      <c r="AS3908">
        <v>0</v>
      </c>
      <c r="AT3908">
        <v>0</v>
      </c>
      <c r="AU3908">
        <v>0</v>
      </c>
      <c r="AV3908">
        <v>0</v>
      </c>
      <c r="AW3908">
        <v>0</v>
      </c>
      <c r="AX3908">
        <v>0</v>
      </c>
      <c r="AY3908">
        <v>0</v>
      </c>
      <c r="AZ3908">
        <v>0</v>
      </c>
      <c r="BA3908">
        <v>0</v>
      </c>
      <c r="BB3908">
        <v>0</v>
      </c>
      <c r="BC3908">
        <v>0</v>
      </c>
      <c r="BD3908">
        <v>0</v>
      </c>
      <c r="BE3908">
        <v>0</v>
      </c>
      <c r="BF3908">
        <v>0</v>
      </c>
      <c r="BG3908">
        <v>0</v>
      </c>
      <c r="BH3908">
        <v>0</v>
      </c>
      <c r="BI3908">
        <v>0</v>
      </c>
      <c r="BJ3908">
        <v>0</v>
      </c>
      <c r="BK3908">
        <v>0</v>
      </c>
      <c r="BL3908">
        <v>0</v>
      </c>
      <c r="BM3908">
        <v>0</v>
      </c>
      <c r="BN3908">
        <v>0</v>
      </c>
      <c r="BO3908">
        <v>0</v>
      </c>
      <c r="BP3908">
        <v>0</v>
      </c>
      <c r="BQ3908">
        <v>0</v>
      </c>
      <c r="BR3908">
        <v>0</v>
      </c>
      <c r="BS3908">
        <v>0</v>
      </c>
      <c r="BT3908">
        <v>0</v>
      </c>
      <c r="BU3908">
        <v>0</v>
      </c>
      <c r="BV3908">
        <v>0</v>
      </c>
      <c r="BW3908">
        <v>0</v>
      </c>
      <c r="BX3908">
        <v>0</v>
      </c>
      <c r="BY3908">
        <v>0</v>
      </c>
      <c r="BZ3908">
        <v>0</v>
      </c>
      <c r="CA3908">
        <v>0</v>
      </c>
      <c r="CB3908">
        <v>0</v>
      </c>
      <c r="CC3908">
        <v>0</v>
      </c>
      <c r="CD3908">
        <v>0</v>
      </c>
      <c r="CE3908">
        <v>0</v>
      </c>
      <c r="CF3908">
        <v>0</v>
      </c>
      <c r="CG3908">
        <v>0</v>
      </c>
      <c r="CH3908">
        <v>0</v>
      </c>
      <c r="CI3908">
        <v>0</v>
      </c>
      <c r="CJ3908">
        <v>0</v>
      </c>
      <c r="CK3908">
        <v>0</v>
      </c>
      <c r="CL3908">
        <v>0</v>
      </c>
      <c r="CM3908">
        <v>0</v>
      </c>
      <c r="CN3908">
        <v>0</v>
      </c>
      <c r="CO3908">
        <v>0</v>
      </c>
      <c r="CP3908">
        <v>0</v>
      </c>
      <c r="CQ3908">
        <v>0</v>
      </c>
      <c r="CR3908">
        <v>0</v>
      </c>
      <c r="CS3908">
        <v>0</v>
      </c>
      <c r="CT3908">
        <v>0</v>
      </c>
      <c r="CU3908">
        <v>0</v>
      </c>
      <c r="CV3908">
        <v>0</v>
      </c>
      <c r="CW3908">
        <v>0</v>
      </c>
      <c r="CX3908">
        <v>0</v>
      </c>
      <c r="CY3908">
        <v>0</v>
      </c>
      <c r="CZ3908">
        <v>0</v>
      </c>
      <c r="DA3908">
        <v>0</v>
      </c>
      <c r="DB3908">
        <v>0</v>
      </c>
      <c r="DC3908">
        <v>0</v>
      </c>
      <c r="DD3908">
        <v>0</v>
      </c>
      <c r="DE3908">
        <v>0</v>
      </c>
      <c r="DF3908">
        <v>0</v>
      </c>
      <c r="DG3908">
        <v>0</v>
      </c>
      <c r="DH3908">
        <v>0</v>
      </c>
      <c r="DI3908">
        <v>0</v>
      </c>
      <c r="DJ3908">
        <v>0</v>
      </c>
      <c r="DK3908">
        <v>0</v>
      </c>
      <c r="DL3908">
        <v>0</v>
      </c>
      <c r="DM3908">
        <v>0</v>
      </c>
      <c r="DN3908">
        <v>0</v>
      </c>
      <c r="DO3908">
        <v>0</v>
      </c>
      <c r="DP3908">
        <v>0</v>
      </c>
      <c r="DQ3908">
        <v>0</v>
      </c>
      <c r="DR3908">
        <v>0</v>
      </c>
      <c r="DS3908">
        <v>0</v>
      </c>
      <c r="DT3908">
        <v>0</v>
      </c>
      <c r="DU3908">
        <v>0</v>
      </c>
      <c r="DV3908">
        <v>0</v>
      </c>
      <c r="DW3908">
        <v>0</v>
      </c>
      <c r="DX3908">
        <v>0</v>
      </c>
      <c r="DY3908">
        <v>0</v>
      </c>
      <c r="DZ3908">
        <v>0</v>
      </c>
      <c r="EA3908">
        <v>0</v>
      </c>
      <c r="EB3908">
        <v>0</v>
      </c>
      <c r="EC3908">
        <v>0</v>
      </c>
      <c r="ED3908">
        <v>0</v>
      </c>
      <c r="EE3908">
        <v>0</v>
      </c>
      <c r="EF3908">
        <v>0</v>
      </c>
      <c r="EG3908">
        <v>0</v>
      </c>
      <c r="EH3908">
        <v>0</v>
      </c>
      <c r="EI3908">
        <v>0</v>
      </c>
      <c r="EJ3908">
        <v>0</v>
      </c>
      <c r="EK3908">
        <v>0</v>
      </c>
      <c r="EL3908">
        <v>0</v>
      </c>
      <c r="EM3908">
        <v>0</v>
      </c>
      <c r="EN3908">
        <v>0</v>
      </c>
      <c r="EO3908">
        <v>0</v>
      </c>
      <c r="EP3908">
        <v>0</v>
      </c>
      <c r="EQ3908">
        <v>0</v>
      </c>
      <c r="ER3908">
        <v>0</v>
      </c>
      <c r="ES3908">
        <v>0</v>
      </c>
      <c r="ET3908">
        <v>0</v>
      </c>
      <c r="EU3908">
        <v>0</v>
      </c>
      <c r="EV3908">
        <v>0</v>
      </c>
      <c r="EW3908">
        <v>0</v>
      </c>
      <c r="EX3908">
        <v>0</v>
      </c>
      <c r="EY3908">
        <v>0</v>
      </c>
      <c r="EZ3908">
        <v>0</v>
      </c>
      <c r="FA3908">
        <v>0</v>
      </c>
      <c r="FB3908">
        <v>0</v>
      </c>
      <c r="FC3908">
        <v>0</v>
      </c>
      <c r="FD3908">
        <v>0</v>
      </c>
      <c r="FE3908">
        <v>0</v>
      </c>
      <c r="FF3908">
        <v>0</v>
      </c>
      <c r="FG3908">
        <v>0</v>
      </c>
      <c r="FH3908">
        <v>0</v>
      </c>
      <c r="FI3908">
        <v>0</v>
      </c>
      <c r="FJ3908">
        <v>0</v>
      </c>
      <c r="FK3908">
        <v>0</v>
      </c>
      <c r="FL3908">
        <v>0</v>
      </c>
      <c r="FM3908">
        <v>0</v>
      </c>
      <c r="FN3908">
        <v>0</v>
      </c>
      <c r="FO3908">
        <v>0</v>
      </c>
      <c r="FP3908">
        <v>0</v>
      </c>
      <c r="FQ3908">
        <v>0</v>
      </c>
      <c r="FR3908">
        <v>0</v>
      </c>
      <c r="FS3908">
        <v>0</v>
      </c>
      <c r="FT3908">
        <v>0</v>
      </c>
      <c r="FU3908">
        <v>6516629.1016645469</v>
      </c>
      <c r="FV3908">
        <v>6516629.1016645469</v>
      </c>
      <c r="FW3908">
        <v>6516629.1016645469</v>
      </c>
      <c r="GD3908">
        <f>AVERAGE(SAFADModel_final_000030[[#This Row],[AF306:Daylighting Reference Point 1 Illuminance '[lux'](Hourly)]:[AF102:Daylighting Reference Point 1 Illuminance '[lux'](Hourly)]])</f>
        <v>0</v>
      </c>
      <c r="GE3908">
        <f>AVERAGE(SAFADModel_final_000030[[#This Row],[IPD:Daylighting Reference Point 1 Illuminance '[lux'](Hourly)]:[AF211:Daylighting Reference Point 1 Illuminance '[lux'](Hourly)]])</f>
        <v>0</v>
      </c>
    </row>
    <row r="3909" spans="1:187" x14ac:dyDescent="0.25">
      <c r="A3909" s="1" t="s">
        <v>4086</v>
      </c>
      <c r="B3909">
        <v>0</v>
      </c>
      <c r="C3909">
        <v>0</v>
      </c>
      <c r="D3909">
        <v>0</v>
      </c>
      <c r="E3909">
        <v>0</v>
      </c>
      <c r="F3909">
        <v>0</v>
      </c>
      <c r="G3909">
        <v>0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0</v>
      </c>
      <c r="V3909">
        <v>0</v>
      </c>
      <c r="W3909">
        <v>0</v>
      </c>
      <c r="X3909">
        <v>0</v>
      </c>
      <c r="Y3909">
        <v>0</v>
      </c>
      <c r="Z3909">
        <v>0</v>
      </c>
      <c r="AA3909">
        <v>0</v>
      </c>
      <c r="AB3909">
        <v>0</v>
      </c>
      <c r="AC3909">
        <v>0</v>
      </c>
      <c r="AD3909">
        <v>0</v>
      </c>
      <c r="AE3909">
        <v>0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0</v>
      </c>
      <c r="AL3909">
        <v>0</v>
      </c>
      <c r="AM3909">
        <v>0</v>
      </c>
      <c r="AN3909">
        <v>0</v>
      </c>
      <c r="AO3909">
        <v>0</v>
      </c>
      <c r="AP3909">
        <v>0</v>
      </c>
      <c r="AQ3909">
        <v>0</v>
      </c>
      <c r="AR3909">
        <v>0</v>
      </c>
      <c r="AS3909">
        <v>0</v>
      </c>
      <c r="AT3909">
        <v>0</v>
      </c>
      <c r="AU3909">
        <v>0</v>
      </c>
      <c r="AV3909">
        <v>0</v>
      </c>
      <c r="AW3909">
        <v>0</v>
      </c>
      <c r="AX3909">
        <v>0</v>
      </c>
      <c r="AY3909">
        <v>0</v>
      </c>
      <c r="AZ3909">
        <v>0</v>
      </c>
      <c r="BA3909">
        <v>0</v>
      </c>
      <c r="BB3909">
        <v>0</v>
      </c>
      <c r="BC3909">
        <v>0</v>
      </c>
      <c r="BD3909">
        <v>0</v>
      </c>
      <c r="BE3909">
        <v>0</v>
      </c>
      <c r="BF3909">
        <v>0</v>
      </c>
      <c r="BG3909">
        <v>0</v>
      </c>
      <c r="BH3909">
        <v>0</v>
      </c>
      <c r="BI3909">
        <v>0</v>
      </c>
      <c r="BJ3909">
        <v>0</v>
      </c>
      <c r="BK3909">
        <v>0</v>
      </c>
      <c r="BL3909">
        <v>0</v>
      </c>
      <c r="BM3909">
        <v>0</v>
      </c>
      <c r="BN3909">
        <v>0</v>
      </c>
      <c r="BO3909">
        <v>0</v>
      </c>
      <c r="BP3909">
        <v>0</v>
      </c>
      <c r="BQ3909">
        <v>0</v>
      </c>
      <c r="BR3909">
        <v>0</v>
      </c>
      <c r="BS3909">
        <v>0</v>
      </c>
      <c r="BT3909">
        <v>0</v>
      </c>
      <c r="BU3909">
        <v>0</v>
      </c>
      <c r="BV3909">
        <v>0</v>
      </c>
      <c r="BW3909">
        <v>0</v>
      </c>
      <c r="BX3909">
        <v>0</v>
      </c>
      <c r="BY3909">
        <v>0</v>
      </c>
      <c r="BZ3909">
        <v>0</v>
      </c>
      <c r="CA3909">
        <v>0</v>
      </c>
      <c r="CB3909">
        <v>0</v>
      </c>
      <c r="CC3909">
        <v>0</v>
      </c>
      <c r="CD3909">
        <v>0</v>
      </c>
      <c r="CE3909">
        <v>0</v>
      </c>
      <c r="CF3909">
        <v>0</v>
      </c>
      <c r="CG3909">
        <v>0</v>
      </c>
      <c r="CH3909">
        <v>0</v>
      </c>
      <c r="CI3909">
        <v>0</v>
      </c>
      <c r="CJ3909">
        <v>0</v>
      </c>
      <c r="CK3909">
        <v>0</v>
      </c>
      <c r="CL3909">
        <v>0</v>
      </c>
      <c r="CM3909">
        <v>0</v>
      </c>
      <c r="CN3909">
        <v>0</v>
      </c>
      <c r="CO3909">
        <v>0</v>
      </c>
      <c r="CP3909">
        <v>0</v>
      </c>
      <c r="CQ3909">
        <v>0</v>
      </c>
      <c r="CR3909">
        <v>0</v>
      </c>
      <c r="CS3909">
        <v>0</v>
      </c>
      <c r="CT3909">
        <v>0</v>
      </c>
      <c r="CU3909">
        <v>0</v>
      </c>
      <c r="CV3909">
        <v>0</v>
      </c>
      <c r="CW3909">
        <v>0</v>
      </c>
      <c r="CX3909">
        <v>0</v>
      </c>
      <c r="CY3909">
        <v>0</v>
      </c>
      <c r="CZ3909">
        <v>0</v>
      </c>
      <c r="DA3909">
        <v>0</v>
      </c>
      <c r="DB3909">
        <v>0</v>
      </c>
      <c r="DC3909">
        <v>0</v>
      </c>
      <c r="DD3909">
        <v>0</v>
      </c>
      <c r="DE3909">
        <v>0</v>
      </c>
      <c r="DF3909">
        <v>0</v>
      </c>
      <c r="DG3909">
        <v>0</v>
      </c>
      <c r="DH3909">
        <v>0</v>
      </c>
      <c r="DI3909">
        <v>0</v>
      </c>
      <c r="DJ3909">
        <v>0</v>
      </c>
      <c r="DK3909">
        <v>0</v>
      </c>
      <c r="DL3909">
        <v>0</v>
      </c>
      <c r="DM3909">
        <v>0</v>
      </c>
      <c r="DN3909">
        <v>0</v>
      </c>
      <c r="DO3909">
        <v>0</v>
      </c>
      <c r="DP3909">
        <v>0</v>
      </c>
      <c r="DQ3909">
        <v>0</v>
      </c>
      <c r="DR3909">
        <v>0</v>
      </c>
      <c r="DS3909">
        <v>0</v>
      </c>
      <c r="DT3909">
        <v>0</v>
      </c>
      <c r="DU3909">
        <v>0</v>
      </c>
      <c r="DV3909">
        <v>0</v>
      </c>
      <c r="DW3909">
        <v>0</v>
      </c>
      <c r="DX3909">
        <v>0</v>
      </c>
      <c r="DY3909">
        <v>0</v>
      </c>
      <c r="DZ3909">
        <v>0</v>
      </c>
      <c r="EA3909">
        <v>0</v>
      </c>
      <c r="EB3909">
        <v>0</v>
      </c>
      <c r="EC3909">
        <v>0</v>
      </c>
      <c r="ED3909">
        <v>0</v>
      </c>
      <c r="EE3909">
        <v>0</v>
      </c>
      <c r="EF3909">
        <v>0</v>
      </c>
      <c r="EG3909">
        <v>0</v>
      </c>
      <c r="EH3909">
        <v>0</v>
      </c>
      <c r="EI3909">
        <v>0</v>
      </c>
      <c r="EJ3909">
        <v>0</v>
      </c>
      <c r="EK3909">
        <v>0</v>
      </c>
      <c r="EL3909">
        <v>0</v>
      </c>
      <c r="EM3909">
        <v>0</v>
      </c>
      <c r="EN3909">
        <v>0</v>
      </c>
      <c r="EO3909">
        <v>0</v>
      </c>
      <c r="EP3909">
        <v>0</v>
      </c>
      <c r="EQ3909">
        <v>0</v>
      </c>
      <c r="ER3909">
        <v>0</v>
      </c>
      <c r="ES3909">
        <v>0</v>
      </c>
      <c r="ET3909">
        <v>0</v>
      </c>
      <c r="EU3909">
        <v>0</v>
      </c>
      <c r="EV3909">
        <v>0</v>
      </c>
      <c r="EW3909">
        <v>0</v>
      </c>
      <c r="EX3909">
        <v>0</v>
      </c>
      <c r="EY3909">
        <v>0</v>
      </c>
      <c r="EZ3909">
        <v>0</v>
      </c>
      <c r="FA3909">
        <v>0</v>
      </c>
      <c r="FB3909">
        <v>0</v>
      </c>
      <c r="FC3909">
        <v>0</v>
      </c>
      <c r="FD3909">
        <v>0</v>
      </c>
      <c r="FE3909">
        <v>0</v>
      </c>
      <c r="FF3909">
        <v>0</v>
      </c>
      <c r="FG3909">
        <v>0</v>
      </c>
      <c r="FH3909">
        <v>0</v>
      </c>
      <c r="FI3909">
        <v>0</v>
      </c>
      <c r="FJ3909">
        <v>0</v>
      </c>
      <c r="FK3909">
        <v>0</v>
      </c>
      <c r="FL3909">
        <v>0</v>
      </c>
      <c r="FM3909">
        <v>0</v>
      </c>
      <c r="FN3909">
        <v>0</v>
      </c>
      <c r="FO3909">
        <v>0</v>
      </c>
      <c r="FP3909">
        <v>0</v>
      </c>
      <c r="FQ3909">
        <v>0</v>
      </c>
      <c r="FR3909">
        <v>0</v>
      </c>
      <c r="FS3909">
        <v>0</v>
      </c>
      <c r="FT3909">
        <v>0</v>
      </c>
      <c r="FU3909">
        <v>6470125.6495322436</v>
      </c>
      <c r="FV3909">
        <v>6470125.6495322436</v>
      </c>
      <c r="FW3909">
        <v>6470125.6495322436</v>
      </c>
      <c r="GD3909">
        <f>AVERAGE(SAFADModel_final_000030[[#This Row],[AF306:Daylighting Reference Point 1 Illuminance '[lux'](Hourly)]:[AF102:Daylighting Reference Point 1 Illuminance '[lux'](Hourly)]])</f>
        <v>0</v>
      </c>
      <c r="GE3909">
        <f>AVERAGE(SAFADModel_final_000030[[#This Row],[IPD:Daylighting Reference Point 1 Illuminance '[lux'](Hourly)]:[AF211:Daylighting Reference Point 1 Illuminance '[lux'](Hourly)]])</f>
        <v>0</v>
      </c>
    </row>
    <row r="3910" spans="1:187" x14ac:dyDescent="0.25">
      <c r="A3910" s="1" t="s">
        <v>4087</v>
      </c>
      <c r="B3910">
        <v>0</v>
      </c>
      <c r="C3910">
        <v>0</v>
      </c>
      <c r="D3910">
        <v>0</v>
      </c>
      <c r="E3910">
        <v>0</v>
      </c>
      <c r="F3910">
        <v>0</v>
      </c>
      <c r="G3910">
        <v>0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0</v>
      </c>
      <c r="N3910">
        <v>0</v>
      </c>
      <c r="O3910">
        <v>0</v>
      </c>
      <c r="P3910">
        <v>0</v>
      </c>
      <c r="Q3910">
        <v>0</v>
      </c>
      <c r="R3910">
        <v>0</v>
      </c>
      <c r="S3910">
        <v>0</v>
      </c>
      <c r="T3910">
        <v>0</v>
      </c>
      <c r="U3910">
        <v>0</v>
      </c>
      <c r="V3910">
        <v>0</v>
      </c>
      <c r="W3910">
        <v>0</v>
      </c>
      <c r="X3910">
        <v>0</v>
      </c>
      <c r="Y3910">
        <v>0</v>
      </c>
      <c r="Z3910">
        <v>0</v>
      </c>
      <c r="AA3910">
        <v>0</v>
      </c>
      <c r="AB3910">
        <v>0</v>
      </c>
      <c r="AC3910">
        <v>0</v>
      </c>
      <c r="AD3910">
        <v>0</v>
      </c>
      <c r="AE3910">
        <v>0</v>
      </c>
      <c r="AF3910">
        <v>0</v>
      </c>
      <c r="AG3910">
        <v>0</v>
      </c>
      <c r="AH3910">
        <v>0</v>
      </c>
      <c r="AI3910">
        <v>0</v>
      </c>
      <c r="AJ3910">
        <v>0</v>
      </c>
      <c r="AK3910">
        <v>0</v>
      </c>
      <c r="AL3910">
        <v>0</v>
      </c>
      <c r="AM3910">
        <v>0</v>
      </c>
      <c r="AN3910">
        <v>0</v>
      </c>
      <c r="AO3910">
        <v>0</v>
      </c>
      <c r="AP3910">
        <v>0</v>
      </c>
      <c r="AQ3910">
        <v>0</v>
      </c>
      <c r="AR3910">
        <v>0</v>
      </c>
      <c r="AS3910">
        <v>0</v>
      </c>
      <c r="AT3910">
        <v>0</v>
      </c>
      <c r="AU3910">
        <v>0</v>
      </c>
      <c r="AV3910">
        <v>0</v>
      </c>
      <c r="AW3910">
        <v>0</v>
      </c>
      <c r="AX3910">
        <v>0</v>
      </c>
      <c r="AY3910">
        <v>0</v>
      </c>
      <c r="AZ3910">
        <v>0</v>
      </c>
      <c r="BA3910">
        <v>0</v>
      </c>
      <c r="BB3910">
        <v>0</v>
      </c>
      <c r="BC3910">
        <v>0</v>
      </c>
      <c r="BD3910">
        <v>0</v>
      </c>
      <c r="BE3910">
        <v>0</v>
      </c>
      <c r="BF3910">
        <v>0</v>
      </c>
      <c r="BG3910">
        <v>0</v>
      </c>
      <c r="BH3910">
        <v>0</v>
      </c>
      <c r="BI3910">
        <v>0</v>
      </c>
      <c r="BJ3910">
        <v>0</v>
      </c>
      <c r="BK3910">
        <v>0</v>
      </c>
      <c r="BL3910">
        <v>0</v>
      </c>
      <c r="BM3910">
        <v>0</v>
      </c>
      <c r="BN3910">
        <v>0</v>
      </c>
      <c r="BO3910">
        <v>0</v>
      </c>
      <c r="BP3910">
        <v>0</v>
      </c>
      <c r="BQ3910">
        <v>0</v>
      </c>
      <c r="BR3910">
        <v>0</v>
      </c>
      <c r="BS3910">
        <v>0</v>
      </c>
      <c r="BT3910">
        <v>0</v>
      </c>
      <c r="BU3910">
        <v>0</v>
      </c>
      <c r="BV3910">
        <v>0</v>
      </c>
      <c r="BW3910">
        <v>0</v>
      </c>
      <c r="BX3910">
        <v>0</v>
      </c>
      <c r="BY3910">
        <v>0</v>
      </c>
      <c r="BZ3910">
        <v>0</v>
      </c>
      <c r="CA3910">
        <v>0</v>
      </c>
      <c r="CB3910">
        <v>0</v>
      </c>
      <c r="CC3910">
        <v>0</v>
      </c>
      <c r="CD3910">
        <v>0</v>
      </c>
      <c r="CE3910">
        <v>0</v>
      </c>
      <c r="CF3910">
        <v>0</v>
      </c>
      <c r="CG3910">
        <v>0</v>
      </c>
      <c r="CH3910">
        <v>0</v>
      </c>
      <c r="CI3910">
        <v>0</v>
      </c>
      <c r="CJ3910">
        <v>0</v>
      </c>
      <c r="CK3910">
        <v>0</v>
      </c>
      <c r="CL3910">
        <v>0</v>
      </c>
      <c r="CM3910">
        <v>0</v>
      </c>
      <c r="CN3910">
        <v>0</v>
      </c>
      <c r="CO3910">
        <v>0</v>
      </c>
      <c r="CP3910">
        <v>0</v>
      </c>
      <c r="CQ3910">
        <v>0</v>
      </c>
      <c r="CR3910">
        <v>0</v>
      </c>
      <c r="CS3910">
        <v>0</v>
      </c>
      <c r="CT3910">
        <v>0</v>
      </c>
      <c r="CU3910">
        <v>0</v>
      </c>
      <c r="CV3910">
        <v>0</v>
      </c>
      <c r="CW3910">
        <v>0</v>
      </c>
      <c r="CX3910">
        <v>0</v>
      </c>
      <c r="CY3910">
        <v>0</v>
      </c>
      <c r="CZ3910">
        <v>0</v>
      </c>
      <c r="DA3910">
        <v>0</v>
      </c>
      <c r="DB3910">
        <v>0</v>
      </c>
      <c r="DC3910">
        <v>0</v>
      </c>
      <c r="DD3910">
        <v>0</v>
      </c>
      <c r="DE3910">
        <v>0</v>
      </c>
      <c r="DF3910">
        <v>0</v>
      </c>
      <c r="DG3910">
        <v>0</v>
      </c>
      <c r="DH3910">
        <v>0</v>
      </c>
      <c r="DI3910">
        <v>0</v>
      </c>
      <c r="DJ3910">
        <v>0</v>
      </c>
      <c r="DK3910">
        <v>0</v>
      </c>
      <c r="DL3910">
        <v>0</v>
      </c>
      <c r="DM3910">
        <v>0</v>
      </c>
      <c r="DN3910">
        <v>0</v>
      </c>
      <c r="DO3910">
        <v>0</v>
      </c>
      <c r="DP3910">
        <v>0</v>
      </c>
      <c r="DQ3910">
        <v>0</v>
      </c>
      <c r="DR3910">
        <v>0</v>
      </c>
      <c r="DS3910">
        <v>0</v>
      </c>
      <c r="DT3910">
        <v>0</v>
      </c>
      <c r="DU3910">
        <v>0</v>
      </c>
      <c r="DV3910">
        <v>0</v>
      </c>
      <c r="DW3910">
        <v>0</v>
      </c>
      <c r="DX3910">
        <v>0</v>
      </c>
      <c r="DY3910">
        <v>0</v>
      </c>
      <c r="DZ3910">
        <v>0</v>
      </c>
      <c r="EA3910">
        <v>0</v>
      </c>
      <c r="EB3910">
        <v>0</v>
      </c>
      <c r="EC3910">
        <v>0</v>
      </c>
      <c r="ED3910">
        <v>0</v>
      </c>
      <c r="EE3910">
        <v>0</v>
      </c>
      <c r="EF3910">
        <v>0</v>
      </c>
      <c r="EG3910">
        <v>0</v>
      </c>
      <c r="EH3910">
        <v>0</v>
      </c>
      <c r="EI3910">
        <v>0</v>
      </c>
      <c r="EJ3910">
        <v>0</v>
      </c>
      <c r="EK3910">
        <v>0</v>
      </c>
      <c r="EL3910">
        <v>0</v>
      </c>
      <c r="EM3910">
        <v>0</v>
      </c>
      <c r="EN3910">
        <v>0</v>
      </c>
      <c r="EO3910">
        <v>0</v>
      </c>
      <c r="EP3910">
        <v>0</v>
      </c>
      <c r="EQ3910">
        <v>0</v>
      </c>
      <c r="ER3910">
        <v>0</v>
      </c>
      <c r="ES3910">
        <v>0</v>
      </c>
      <c r="ET3910">
        <v>0</v>
      </c>
      <c r="EU3910">
        <v>0</v>
      </c>
      <c r="EV3910">
        <v>0</v>
      </c>
      <c r="EW3910">
        <v>0</v>
      </c>
      <c r="EX3910">
        <v>0</v>
      </c>
      <c r="EY3910">
        <v>0</v>
      </c>
      <c r="EZ3910">
        <v>0</v>
      </c>
      <c r="FA3910">
        <v>0</v>
      </c>
      <c r="FB3910">
        <v>0</v>
      </c>
      <c r="FC3910">
        <v>0</v>
      </c>
      <c r="FD3910">
        <v>0</v>
      </c>
      <c r="FE3910">
        <v>0</v>
      </c>
      <c r="FF3910">
        <v>0</v>
      </c>
      <c r="FG3910">
        <v>0</v>
      </c>
      <c r="FH3910">
        <v>0</v>
      </c>
      <c r="FI3910">
        <v>0</v>
      </c>
      <c r="FJ3910">
        <v>0</v>
      </c>
      <c r="FK3910">
        <v>0</v>
      </c>
      <c r="FL3910">
        <v>0</v>
      </c>
      <c r="FM3910">
        <v>0</v>
      </c>
      <c r="FN3910">
        <v>0</v>
      </c>
      <c r="FO3910">
        <v>0</v>
      </c>
      <c r="FP3910">
        <v>0</v>
      </c>
      <c r="FQ3910">
        <v>0</v>
      </c>
      <c r="FR3910">
        <v>0</v>
      </c>
      <c r="FS3910">
        <v>0</v>
      </c>
      <c r="FT3910">
        <v>0</v>
      </c>
      <c r="FU3910">
        <v>6441908.904856557</v>
      </c>
      <c r="FV3910">
        <v>6441908.904856557</v>
      </c>
      <c r="FW3910">
        <v>6441908.904856557</v>
      </c>
      <c r="GD3910">
        <f>AVERAGE(SAFADModel_final_000030[[#This Row],[AF306:Daylighting Reference Point 1 Illuminance '[lux'](Hourly)]:[AF102:Daylighting Reference Point 1 Illuminance '[lux'](Hourly)]])</f>
        <v>0</v>
      </c>
      <c r="GE3910">
        <f>AVERAGE(SAFADModel_final_000030[[#This Row],[IPD:Daylighting Reference Point 1 Illuminance '[lux'](Hourly)]:[AF211:Daylighting Reference Point 1 Illuminance '[lux'](Hourly)]])</f>
        <v>0</v>
      </c>
    </row>
    <row r="3911" spans="1:187" x14ac:dyDescent="0.25">
      <c r="A3911" s="1" t="s">
        <v>4088</v>
      </c>
      <c r="B3911">
        <v>0</v>
      </c>
      <c r="C3911">
        <v>0</v>
      </c>
      <c r="D3911">
        <v>0</v>
      </c>
      <c r="E3911">
        <v>0</v>
      </c>
      <c r="F3911">
        <v>0</v>
      </c>
      <c r="G3911">
        <v>0</v>
      </c>
      <c r="H3911">
        <v>0</v>
      </c>
      <c r="I3911">
        <v>0</v>
      </c>
      <c r="J3911">
        <v>0</v>
      </c>
      <c r="K3911">
        <v>0</v>
      </c>
      <c r="L3911">
        <v>0</v>
      </c>
      <c r="M3911">
        <v>0</v>
      </c>
      <c r="N3911">
        <v>0</v>
      </c>
      <c r="O3911">
        <v>0</v>
      </c>
      <c r="P3911">
        <v>0</v>
      </c>
      <c r="Q3911">
        <v>0</v>
      </c>
      <c r="R3911">
        <v>0</v>
      </c>
      <c r="S3911">
        <v>0</v>
      </c>
      <c r="T3911">
        <v>0</v>
      </c>
      <c r="U3911">
        <v>0</v>
      </c>
      <c r="V3911">
        <v>0</v>
      </c>
      <c r="W3911">
        <v>0</v>
      </c>
      <c r="X3911">
        <v>0</v>
      </c>
      <c r="Y3911">
        <v>0</v>
      </c>
      <c r="Z3911">
        <v>0</v>
      </c>
      <c r="AA3911">
        <v>0</v>
      </c>
      <c r="AB3911">
        <v>0</v>
      </c>
      <c r="AC3911">
        <v>0</v>
      </c>
      <c r="AD3911">
        <v>0</v>
      </c>
      <c r="AE3911">
        <v>0</v>
      </c>
      <c r="AF3911">
        <v>0</v>
      </c>
      <c r="AG3911">
        <v>0</v>
      </c>
      <c r="AH3911">
        <v>0</v>
      </c>
      <c r="AI3911">
        <v>0</v>
      </c>
      <c r="AJ3911">
        <v>0</v>
      </c>
      <c r="AK3911">
        <v>0</v>
      </c>
      <c r="AL3911">
        <v>0</v>
      </c>
      <c r="AM3911">
        <v>0</v>
      </c>
      <c r="AN3911">
        <v>0</v>
      </c>
      <c r="AO3911">
        <v>0</v>
      </c>
      <c r="AP3911">
        <v>0</v>
      </c>
      <c r="AQ3911">
        <v>0</v>
      </c>
      <c r="AR3911">
        <v>0</v>
      </c>
      <c r="AS3911">
        <v>0</v>
      </c>
      <c r="AT3911">
        <v>0</v>
      </c>
      <c r="AU3911">
        <v>0</v>
      </c>
      <c r="AV3911">
        <v>0</v>
      </c>
      <c r="AW3911">
        <v>0</v>
      </c>
      <c r="AX3911">
        <v>0</v>
      </c>
      <c r="AY3911">
        <v>0</v>
      </c>
      <c r="AZ3911">
        <v>0</v>
      </c>
      <c r="BA3911">
        <v>0</v>
      </c>
      <c r="BB3911">
        <v>0</v>
      </c>
      <c r="BC3911">
        <v>0</v>
      </c>
      <c r="BD3911">
        <v>0</v>
      </c>
      <c r="BE3911">
        <v>0</v>
      </c>
      <c r="BF3911">
        <v>0</v>
      </c>
      <c r="BG3911">
        <v>0</v>
      </c>
      <c r="BH3911">
        <v>0</v>
      </c>
      <c r="BI3911">
        <v>0</v>
      </c>
      <c r="BJ3911">
        <v>0</v>
      </c>
      <c r="BK3911">
        <v>0</v>
      </c>
      <c r="BL3911">
        <v>0</v>
      </c>
      <c r="BM3911">
        <v>0</v>
      </c>
      <c r="BN3911">
        <v>0</v>
      </c>
      <c r="BO3911">
        <v>0</v>
      </c>
      <c r="BP3911">
        <v>0</v>
      </c>
      <c r="BQ3911">
        <v>0</v>
      </c>
      <c r="BR3911">
        <v>0</v>
      </c>
      <c r="BS3911">
        <v>0</v>
      </c>
      <c r="BT3911">
        <v>0</v>
      </c>
      <c r="BU3911">
        <v>0</v>
      </c>
      <c r="BV3911">
        <v>0</v>
      </c>
      <c r="BW3911">
        <v>0</v>
      </c>
      <c r="BX3911">
        <v>0</v>
      </c>
      <c r="BY3911">
        <v>0</v>
      </c>
      <c r="BZ3911">
        <v>0</v>
      </c>
      <c r="CA3911">
        <v>0</v>
      </c>
      <c r="CB3911">
        <v>0</v>
      </c>
      <c r="CC3911">
        <v>0</v>
      </c>
      <c r="CD3911">
        <v>0</v>
      </c>
      <c r="CE3911">
        <v>0</v>
      </c>
      <c r="CF3911">
        <v>0</v>
      </c>
      <c r="CG3911">
        <v>0</v>
      </c>
      <c r="CH3911">
        <v>0</v>
      </c>
      <c r="CI3911">
        <v>0</v>
      </c>
      <c r="CJ3911">
        <v>0</v>
      </c>
      <c r="CK3911">
        <v>0</v>
      </c>
      <c r="CL3911">
        <v>0</v>
      </c>
      <c r="CM3911">
        <v>0</v>
      </c>
      <c r="CN3911">
        <v>0</v>
      </c>
      <c r="CO3911">
        <v>0</v>
      </c>
      <c r="CP3911">
        <v>0</v>
      </c>
      <c r="CQ3911">
        <v>0</v>
      </c>
      <c r="CR3911">
        <v>0</v>
      </c>
      <c r="CS3911">
        <v>0</v>
      </c>
      <c r="CT3911">
        <v>0</v>
      </c>
      <c r="CU3911">
        <v>0</v>
      </c>
      <c r="CV3911">
        <v>0</v>
      </c>
      <c r="CW3911">
        <v>0</v>
      </c>
      <c r="CX3911">
        <v>0</v>
      </c>
      <c r="CY3911">
        <v>0</v>
      </c>
      <c r="CZ3911">
        <v>0</v>
      </c>
      <c r="DA3911">
        <v>0</v>
      </c>
      <c r="DB3911">
        <v>0</v>
      </c>
      <c r="DC3911">
        <v>0</v>
      </c>
      <c r="DD3911">
        <v>0</v>
      </c>
      <c r="DE3911">
        <v>0</v>
      </c>
      <c r="DF3911">
        <v>0</v>
      </c>
      <c r="DG3911">
        <v>0</v>
      </c>
      <c r="DH3911">
        <v>0</v>
      </c>
      <c r="DI3911">
        <v>0</v>
      </c>
      <c r="DJ3911">
        <v>0</v>
      </c>
      <c r="DK3911">
        <v>0</v>
      </c>
      <c r="DL3911">
        <v>0</v>
      </c>
      <c r="DM3911">
        <v>0</v>
      </c>
      <c r="DN3911">
        <v>0</v>
      </c>
      <c r="DO3911">
        <v>0</v>
      </c>
      <c r="DP3911">
        <v>0</v>
      </c>
      <c r="DQ3911">
        <v>0</v>
      </c>
      <c r="DR3911">
        <v>0</v>
      </c>
      <c r="DS3911">
        <v>0</v>
      </c>
      <c r="DT3911">
        <v>0</v>
      </c>
      <c r="DU3911">
        <v>0</v>
      </c>
      <c r="DV3911">
        <v>0</v>
      </c>
      <c r="DW3911">
        <v>0</v>
      </c>
      <c r="DX3911">
        <v>0</v>
      </c>
      <c r="DY3911">
        <v>0</v>
      </c>
      <c r="DZ3911">
        <v>0</v>
      </c>
      <c r="EA3911">
        <v>0</v>
      </c>
      <c r="EB3911">
        <v>0</v>
      </c>
      <c r="EC3911">
        <v>0</v>
      </c>
      <c r="ED3911">
        <v>0</v>
      </c>
      <c r="EE3911">
        <v>0</v>
      </c>
      <c r="EF3911">
        <v>0</v>
      </c>
      <c r="EG3911">
        <v>0</v>
      </c>
      <c r="EH3911">
        <v>0</v>
      </c>
      <c r="EI3911">
        <v>0</v>
      </c>
      <c r="EJ3911">
        <v>0</v>
      </c>
      <c r="EK3911">
        <v>0</v>
      </c>
      <c r="EL3911">
        <v>0</v>
      </c>
      <c r="EM3911">
        <v>0</v>
      </c>
      <c r="EN3911">
        <v>0</v>
      </c>
      <c r="EO3911">
        <v>0</v>
      </c>
      <c r="EP3911">
        <v>0</v>
      </c>
      <c r="EQ3911">
        <v>0</v>
      </c>
      <c r="ER3911">
        <v>0</v>
      </c>
      <c r="ES3911">
        <v>0</v>
      </c>
      <c r="ET3911">
        <v>0</v>
      </c>
      <c r="EU3911">
        <v>0</v>
      </c>
      <c r="EV3911">
        <v>0</v>
      </c>
      <c r="EW3911">
        <v>0</v>
      </c>
      <c r="EX3911">
        <v>0</v>
      </c>
      <c r="EY3911">
        <v>0</v>
      </c>
      <c r="EZ3911">
        <v>0</v>
      </c>
      <c r="FA3911">
        <v>0</v>
      </c>
      <c r="FB3911">
        <v>0</v>
      </c>
      <c r="FC3911">
        <v>0</v>
      </c>
      <c r="FD3911">
        <v>0</v>
      </c>
      <c r="FE3911">
        <v>0</v>
      </c>
      <c r="FF3911">
        <v>0</v>
      </c>
      <c r="FG3911">
        <v>0</v>
      </c>
      <c r="FH3911">
        <v>0</v>
      </c>
      <c r="FI3911">
        <v>0</v>
      </c>
      <c r="FJ3911">
        <v>0</v>
      </c>
      <c r="FK3911">
        <v>0</v>
      </c>
      <c r="FL3911">
        <v>0</v>
      </c>
      <c r="FM3911">
        <v>0</v>
      </c>
      <c r="FN3911">
        <v>0</v>
      </c>
      <c r="FO3911">
        <v>0</v>
      </c>
      <c r="FP3911">
        <v>0</v>
      </c>
      <c r="FQ3911">
        <v>0</v>
      </c>
      <c r="FR3911">
        <v>0</v>
      </c>
      <c r="FS3911">
        <v>0</v>
      </c>
      <c r="FT3911">
        <v>0</v>
      </c>
      <c r="FU3911">
        <v>6424369.1563063487</v>
      </c>
      <c r="FV3911">
        <v>6424205.5193669582</v>
      </c>
      <c r="FW3911">
        <v>6421384.8548747078</v>
      </c>
      <c r="GD3911">
        <f>AVERAGE(SAFADModel_final_000030[[#This Row],[AF306:Daylighting Reference Point 1 Illuminance '[lux'](Hourly)]:[AF102:Daylighting Reference Point 1 Illuminance '[lux'](Hourly)]])</f>
        <v>0</v>
      </c>
      <c r="GE3911">
        <f>AVERAGE(SAFADModel_final_000030[[#This Row],[IPD:Daylighting Reference Point 1 Illuminance '[lux'](Hourly)]:[AF211:Daylighting Reference Point 1 Illuminance '[lux'](Hourly)]])</f>
        <v>0</v>
      </c>
    </row>
    <row r="3912" spans="1:187" x14ac:dyDescent="0.25">
      <c r="A3912" s="1" t="s">
        <v>4089</v>
      </c>
      <c r="B3912">
        <v>0</v>
      </c>
      <c r="C3912">
        <v>0</v>
      </c>
      <c r="D3912">
        <v>0</v>
      </c>
      <c r="E3912">
        <v>0</v>
      </c>
      <c r="F3912">
        <v>0</v>
      </c>
      <c r="G3912">
        <v>0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0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0</v>
      </c>
      <c r="U3912">
        <v>0</v>
      </c>
      <c r="V3912">
        <v>0</v>
      </c>
      <c r="W3912">
        <v>0</v>
      </c>
      <c r="X3912">
        <v>0</v>
      </c>
      <c r="Y3912">
        <v>0</v>
      </c>
      <c r="Z3912">
        <v>0</v>
      </c>
      <c r="AA3912">
        <v>0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H3912">
        <v>0</v>
      </c>
      <c r="AI3912">
        <v>0</v>
      </c>
      <c r="AJ3912">
        <v>0</v>
      </c>
      <c r="AK3912">
        <v>0</v>
      </c>
      <c r="AL3912">
        <v>0</v>
      </c>
      <c r="AM3912">
        <v>0</v>
      </c>
      <c r="AN3912">
        <v>0</v>
      </c>
      <c r="AO3912">
        <v>0</v>
      </c>
      <c r="AP3912">
        <v>0</v>
      </c>
      <c r="AQ3912">
        <v>0</v>
      </c>
      <c r="AR3912">
        <v>0</v>
      </c>
      <c r="AS3912">
        <v>0</v>
      </c>
      <c r="AT3912">
        <v>0</v>
      </c>
      <c r="AU3912">
        <v>0</v>
      </c>
      <c r="AV3912">
        <v>0</v>
      </c>
      <c r="AW3912">
        <v>0</v>
      </c>
      <c r="AX3912">
        <v>0</v>
      </c>
      <c r="AY3912">
        <v>0</v>
      </c>
      <c r="AZ3912">
        <v>0</v>
      </c>
      <c r="BA3912">
        <v>0</v>
      </c>
      <c r="BB3912">
        <v>0</v>
      </c>
      <c r="BC3912">
        <v>0</v>
      </c>
      <c r="BD3912">
        <v>0</v>
      </c>
      <c r="BE3912">
        <v>0</v>
      </c>
      <c r="BF3912">
        <v>0</v>
      </c>
      <c r="BG3912">
        <v>0</v>
      </c>
      <c r="BH3912">
        <v>0</v>
      </c>
      <c r="BI3912">
        <v>0</v>
      </c>
      <c r="BJ3912">
        <v>0</v>
      </c>
      <c r="BK3912">
        <v>0</v>
      </c>
      <c r="BL3912">
        <v>0</v>
      </c>
      <c r="BM3912">
        <v>0</v>
      </c>
      <c r="BN3912">
        <v>0</v>
      </c>
      <c r="BO3912">
        <v>0</v>
      </c>
      <c r="BP3912">
        <v>0</v>
      </c>
      <c r="BQ3912">
        <v>0</v>
      </c>
      <c r="BR3912">
        <v>0</v>
      </c>
      <c r="BS3912">
        <v>0</v>
      </c>
      <c r="BT3912">
        <v>0</v>
      </c>
      <c r="BU3912">
        <v>0</v>
      </c>
      <c r="BV3912">
        <v>0</v>
      </c>
      <c r="BW3912">
        <v>0</v>
      </c>
      <c r="BX3912">
        <v>0</v>
      </c>
      <c r="BY3912">
        <v>0</v>
      </c>
      <c r="BZ3912">
        <v>0</v>
      </c>
      <c r="CA3912">
        <v>0</v>
      </c>
      <c r="CB3912">
        <v>0</v>
      </c>
      <c r="CC3912">
        <v>0</v>
      </c>
      <c r="CD3912">
        <v>0</v>
      </c>
      <c r="CE3912">
        <v>0</v>
      </c>
      <c r="CF3912">
        <v>0</v>
      </c>
      <c r="CG3912">
        <v>0</v>
      </c>
      <c r="CH3912">
        <v>0</v>
      </c>
      <c r="CI3912">
        <v>0</v>
      </c>
      <c r="CJ3912">
        <v>0</v>
      </c>
      <c r="CK3912">
        <v>0</v>
      </c>
      <c r="CL3912">
        <v>0</v>
      </c>
      <c r="CM3912">
        <v>0</v>
      </c>
      <c r="CN3912">
        <v>0</v>
      </c>
      <c r="CO3912">
        <v>0</v>
      </c>
      <c r="CP3912">
        <v>0</v>
      </c>
      <c r="CQ3912">
        <v>0</v>
      </c>
      <c r="CR3912">
        <v>0</v>
      </c>
      <c r="CS3912">
        <v>0</v>
      </c>
      <c r="CT3912">
        <v>0</v>
      </c>
      <c r="CU3912">
        <v>0</v>
      </c>
      <c r="CV3912">
        <v>0</v>
      </c>
      <c r="CW3912">
        <v>0</v>
      </c>
      <c r="CX3912">
        <v>0</v>
      </c>
      <c r="CY3912">
        <v>0</v>
      </c>
      <c r="CZ3912">
        <v>0</v>
      </c>
      <c r="DA3912">
        <v>0</v>
      </c>
      <c r="DB3912">
        <v>0</v>
      </c>
      <c r="DC3912">
        <v>0</v>
      </c>
      <c r="DD3912">
        <v>0</v>
      </c>
      <c r="DE3912">
        <v>0</v>
      </c>
      <c r="DF3912">
        <v>0</v>
      </c>
      <c r="DG3912">
        <v>0</v>
      </c>
      <c r="DH3912">
        <v>0</v>
      </c>
      <c r="DI3912">
        <v>0</v>
      </c>
      <c r="DJ3912">
        <v>0</v>
      </c>
      <c r="DK3912">
        <v>0</v>
      </c>
      <c r="DL3912">
        <v>0</v>
      </c>
      <c r="DM3912">
        <v>0</v>
      </c>
      <c r="DN3912">
        <v>0</v>
      </c>
      <c r="DO3912">
        <v>0</v>
      </c>
      <c r="DP3912">
        <v>0</v>
      </c>
      <c r="DQ3912">
        <v>0</v>
      </c>
      <c r="DR3912">
        <v>0</v>
      </c>
      <c r="DS3912">
        <v>0</v>
      </c>
      <c r="DT3912">
        <v>0</v>
      </c>
      <c r="DU3912">
        <v>0</v>
      </c>
      <c r="DV3912">
        <v>0</v>
      </c>
      <c r="DW3912">
        <v>0</v>
      </c>
      <c r="DX3912">
        <v>0</v>
      </c>
      <c r="DY3912">
        <v>0</v>
      </c>
      <c r="DZ3912">
        <v>0</v>
      </c>
      <c r="EA3912">
        <v>0</v>
      </c>
      <c r="EB3912">
        <v>0</v>
      </c>
      <c r="EC3912">
        <v>0</v>
      </c>
      <c r="ED3912">
        <v>0</v>
      </c>
      <c r="EE3912">
        <v>0</v>
      </c>
      <c r="EF3912">
        <v>0</v>
      </c>
      <c r="EG3912">
        <v>0</v>
      </c>
      <c r="EH3912">
        <v>0</v>
      </c>
      <c r="EI3912">
        <v>0</v>
      </c>
      <c r="EJ3912">
        <v>0</v>
      </c>
      <c r="EK3912">
        <v>0</v>
      </c>
      <c r="EL3912">
        <v>0</v>
      </c>
      <c r="EM3912">
        <v>0</v>
      </c>
      <c r="EN3912">
        <v>0</v>
      </c>
      <c r="EO3912">
        <v>0</v>
      </c>
      <c r="EP3912">
        <v>0</v>
      </c>
      <c r="EQ3912">
        <v>0</v>
      </c>
      <c r="ER3912">
        <v>0</v>
      </c>
      <c r="ES3912">
        <v>0</v>
      </c>
      <c r="ET3912">
        <v>0</v>
      </c>
      <c r="EU3912">
        <v>0</v>
      </c>
      <c r="EV3912">
        <v>0</v>
      </c>
      <c r="EW3912">
        <v>0</v>
      </c>
      <c r="EX3912">
        <v>0</v>
      </c>
      <c r="EY3912">
        <v>0</v>
      </c>
      <c r="EZ3912">
        <v>0</v>
      </c>
      <c r="FA3912">
        <v>0</v>
      </c>
      <c r="FB3912">
        <v>0</v>
      </c>
      <c r="FC3912">
        <v>0</v>
      </c>
      <c r="FD3912">
        <v>0</v>
      </c>
      <c r="FE3912">
        <v>0</v>
      </c>
      <c r="FF3912">
        <v>0</v>
      </c>
      <c r="FG3912">
        <v>0</v>
      </c>
      <c r="FH3912">
        <v>0</v>
      </c>
      <c r="FI3912">
        <v>0</v>
      </c>
      <c r="FJ3912">
        <v>0</v>
      </c>
      <c r="FK3912">
        <v>0</v>
      </c>
      <c r="FL3912">
        <v>0</v>
      </c>
      <c r="FM3912">
        <v>0</v>
      </c>
      <c r="FN3912">
        <v>0</v>
      </c>
      <c r="FO3912">
        <v>0</v>
      </c>
      <c r="FP3912">
        <v>0</v>
      </c>
      <c r="FQ3912">
        <v>0</v>
      </c>
      <c r="FR3912">
        <v>0</v>
      </c>
      <c r="FS3912">
        <v>0</v>
      </c>
      <c r="FT3912">
        <v>0</v>
      </c>
      <c r="FU3912">
        <v>6408175.5585113</v>
      </c>
      <c r="FV3912">
        <v>6395170.5025759097</v>
      </c>
      <c r="FW3912">
        <v>6387856.8530387161</v>
      </c>
      <c r="GD3912">
        <f>AVERAGE(SAFADModel_final_000030[[#This Row],[AF306:Daylighting Reference Point 1 Illuminance '[lux'](Hourly)]:[AF102:Daylighting Reference Point 1 Illuminance '[lux'](Hourly)]])</f>
        <v>0</v>
      </c>
      <c r="GE3912">
        <f>AVERAGE(SAFADModel_final_000030[[#This Row],[IPD:Daylighting Reference Point 1 Illuminance '[lux'](Hourly)]:[AF211:Daylighting Reference Point 1 Illuminance '[lux'](Hourly)]])</f>
        <v>0</v>
      </c>
    </row>
    <row r="3913" spans="1:187" x14ac:dyDescent="0.25">
      <c r="A3913" s="1" t="s">
        <v>4090</v>
      </c>
      <c r="B3913">
        <v>0</v>
      </c>
      <c r="C3913">
        <v>0</v>
      </c>
      <c r="D3913">
        <v>0</v>
      </c>
      <c r="E3913">
        <v>0</v>
      </c>
      <c r="F3913">
        <v>0</v>
      </c>
      <c r="G3913">
        <v>0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0</v>
      </c>
      <c r="AA3913">
        <v>0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  <c r="AI3913">
        <v>0</v>
      </c>
      <c r="AJ3913">
        <v>0</v>
      </c>
      <c r="AK3913">
        <v>0</v>
      </c>
      <c r="AL3913">
        <v>0</v>
      </c>
      <c r="AM3913">
        <v>0</v>
      </c>
      <c r="AN3913">
        <v>0</v>
      </c>
      <c r="AO3913">
        <v>0</v>
      </c>
      <c r="AP3913">
        <v>0</v>
      </c>
      <c r="AQ3913">
        <v>0</v>
      </c>
      <c r="AR3913">
        <v>0</v>
      </c>
      <c r="AS3913">
        <v>0</v>
      </c>
      <c r="AT3913">
        <v>0</v>
      </c>
      <c r="AU3913">
        <v>0</v>
      </c>
      <c r="AV3913">
        <v>0</v>
      </c>
      <c r="AW3913">
        <v>0</v>
      </c>
      <c r="AX3913">
        <v>0</v>
      </c>
      <c r="AY3913">
        <v>0</v>
      </c>
      <c r="AZ3913">
        <v>0</v>
      </c>
      <c r="BA3913">
        <v>0</v>
      </c>
      <c r="BB3913">
        <v>0</v>
      </c>
      <c r="BC3913">
        <v>0</v>
      </c>
      <c r="BD3913">
        <v>0</v>
      </c>
      <c r="BE3913">
        <v>0</v>
      </c>
      <c r="BF3913">
        <v>0</v>
      </c>
      <c r="BG3913">
        <v>0</v>
      </c>
      <c r="BH3913">
        <v>0</v>
      </c>
      <c r="BI3913">
        <v>0</v>
      </c>
      <c r="BJ3913">
        <v>0</v>
      </c>
      <c r="BK3913">
        <v>0</v>
      </c>
      <c r="BL3913">
        <v>0</v>
      </c>
      <c r="BM3913">
        <v>0</v>
      </c>
      <c r="BN3913">
        <v>0</v>
      </c>
      <c r="BO3913">
        <v>0</v>
      </c>
      <c r="BP3913">
        <v>0</v>
      </c>
      <c r="BQ3913">
        <v>0</v>
      </c>
      <c r="BR3913">
        <v>0</v>
      </c>
      <c r="BS3913">
        <v>0</v>
      </c>
      <c r="BT3913">
        <v>0</v>
      </c>
      <c r="BU3913">
        <v>0</v>
      </c>
      <c r="BV3913">
        <v>0</v>
      </c>
      <c r="BW3913">
        <v>0</v>
      </c>
      <c r="BX3913">
        <v>0</v>
      </c>
      <c r="BY3913">
        <v>0</v>
      </c>
      <c r="BZ3913">
        <v>0</v>
      </c>
      <c r="CA3913">
        <v>0</v>
      </c>
      <c r="CB3913">
        <v>0</v>
      </c>
      <c r="CC3913">
        <v>0</v>
      </c>
      <c r="CD3913">
        <v>0</v>
      </c>
      <c r="CE3913">
        <v>0</v>
      </c>
      <c r="CF3913">
        <v>0</v>
      </c>
      <c r="CG3913">
        <v>0</v>
      </c>
      <c r="CH3913">
        <v>0</v>
      </c>
      <c r="CI3913">
        <v>0</v>
      </c>
      <c r="CJ3913">
        <v>0</v>
      </c>
      <c r="CK3913">
        <v>0</v>
      </c>
      <c r="CL3913">
        <v>0</v>
      </c>
      <c r="CM3913">
        <v>0</v>
      </c>
      <c r="CN3913">
        <v>0</v>
      </c>
      <c r="CO3913">
        <v>0</v>
      </c>
      <c r="CP3913">
        <v>0</v>
      </c>
      <c r="CQ3913">
        <v>0</v>
      </c>
      <c r="CR3913">
        <v>0</v>
      </c>
      <c r="CS3913">
        <v>0</v>
      </c>
      <c r="CT3913">
        <v>0</v>
      </c>
      <c r="CU3913">
        <v>0</v>
      </c>
      <c r="CV3913">
        <v>0</v>
      </c>
      <c r="CW3913">
        <v>0</v>
      </c>
      <c r="CX3913">
        <v>0</v>
      </c>
      <c r="CY3913">
        <v>0</v>
      </c>
      <c r="CZ3913">
        <v>0</v>
      </c>
      <c r="DA3913">
        <v>0</v>
      </c>
      <c r="DB3913">
        <v>0</v>
      </c>
      <c r="DC3913">
        <v>0</v>
      </c>
      <c r="DD3913">
        <v>0</v>
      </c>
      <c r="DE3913">
        <v>0</v>
      </c>
      <c r="DF3913">
        <v>0</v>
      </c>
      <c r="DG3913">
        <v>0</v>
      </c>
      <c r="DH3913">
        <v>0</v>
      </c>
      <c r="DI3913">
        <v>0</v>
      </c>
      <c r="DJ3913">
        <v>0</v>
      </c>
      <c r="DK3913">
        <v>0</v>
      </c>
      <c r="DL3913">
        <v>0</v>
      </c>
      <c r="DM3913">
        <v>0</v>
      </c>
      <c r="DN3913">
        <v>0</v>
      </c>
      <c r="DO3913">
        <v>0</v>
      </c>
      <c r="DP3913">
        <v>0</v>
      </c>
      <c r="DQ3913">
        <v>0</v>
      </c>
      <c r="DR3913">
        <v>0</v>
      </c>
      <c r="DS3913">
        <v>0</v>
      </c>
      <c r="DT3913">
        <v>0</v>
      </c>
      <c r="DU3913">
        <v>0</v>
      </c>
      <c r="DV3913">
        <v>0</v>
      </c>
      <c r="DW3913">
        <v>0</v>
      </c>
      <c r="DX3913">
        <v>0</v>
      </c>
      <c r="DY3913">
        <v>0</v>
      </c>
      <c r="DZ3913">
        <v>0</v>
      </c>
      <c r="EA3913">
        <v>0</v>
      </c>
      <c r="EB3913">
        <v>0</v>
      </c>
      <c r="EC3913">
        <v>0</v>
      </c>
      <c r="ED3913">
        <v>0</v>
      </c>
      <c r="EE3913">
        <v>0</v>
      </c>
      <c r="EF3913">
        <v>0</v>
      </c>
      <c r="EG3913">
        <v>0</v>
      </c>
      <c r="EH3913">
        <v>0</v>
      </c>
      <c r="EI3913">
        <v>0</v>
      </c>
      <c r="EJ3913">
        <v>0</v>
      </c>
      <c r="EK3913">
        <v>0</v>
      </c>
      <c r="EL3913">
        <v>0</v>
      </c>
      <c r="EM3913">
        <v>0</v>
      </c>
      <c r="EN3913">
        <v>0</v>
      </c>
      <c r="EO3913">
        <v>0</v>
      </c>
      <c r="EP3913">
        <v>0</v>
      </c>
      <c r="EQ3913">
        <v>0</v>
      </c>
      <c r="ER3913">
        <v>0</v>
      </c>
      <c r="ES3913">
        <v>0</v>
      </c>
      <c r="ET3913">
        <v>0</v>
      </c>
      <c r="EU3913">
        <v>0</v>
      </c>
      <c r="EV3913">
        <v>0</v>
      </c>
      <c r="EW3913">
        <v>0</v>
      </c>
      <c r="EX3913">
        <v>0</v>
      </c>
      <c r="EY3913">
        <v>0</v>
      </c>
      <c r="EZ3913">
        <v>0</v>
      </c>
      <c r="FA3913">
        <v>0</v>
      </c>
      <c r="FB3913">
        <v>0</v>
      </c>
      <c r="FC3913">
        <v>0</v>
      </c>
      <c r="FD3913">
        <v>0</v>
      </c>
      <c r="FE3913">
        <v>0</v>
      </c>
      <c r="FF3913">
        <v>0</v>
      </c>
      <c r="FG3913">
        <v>0</v>
      </c>
      <c r="FH3913">
        <v>0</v>
      </c>
      <c r="FI3913">
        <v>0</v>
      </c>
      <c r="FJ3913">
        <v>0</v>
      </c>
      <c r="FK3913">
        <v>0</v>
      </c>
      <c r="FL3913">
        <v>0</v>
      </c>
      <c r="FM3913">
        <v>0</v>
      </c>
      <c r="FN3913">
        <v>0</v>
      </c>
      <c r="FO3913">
        <v>0</v>
      </c>
      <c r="FP3913">
        <v>0</v>
      </c>
      <c r="FQ3913">
        <v>0</v>
      </c>
      <c r="FR3913">
        <v>0</v>
      </c>
      <c r="FS3913">
        <v>0</v>
      </c>
      <c r="FT3913">
        <v>0</v>
      </c>
      <c r="FU3913">
        <v>6397052.8257446438</v>
      </c>
      <c r="FV3913">
        <v>6369246.9101216402</v>
      </c>
      <c r="FW3913">
        <v>6362249.373138749</v>
      </c>
      <c r="GD3913">
        <f>AVERAGE(SAFADModel_final_000030[[#This Row],[AF306:Daylighting Reference Point 1 Illuminance '[lux'](Hourly)]:[AF102:Daylighting Reference Point 1 Illuminance '[lux'](Hourly)]])</f>
        <v>0</v>
      </c>
      <c r="GE3913">
        <f>AVERAGE(SAFADModel_final_000030[[#This Row],[IPD:Daylighting Reference Point 1 Illuminance '[lux'](Hourly)]:[AF211:Daylighting Reference Point 1 Illuminance '[lux'](Hourly)]])</f>
        <v>0</v>
      </c>
    </row>
    <row r="3914" spans="1:187" x14ac:dyDescent="0.25">
      <c r="A3914" s="1" t="s">
        <v>4091</v>
      </c>
      <c r="B3914">
        <v>0</v>
      </c>
      <c r="C3914">
        <v>0</v>
      </c>
      <c r="D3914">
        <v>0</v>
      </c>
      <c r="E3914">
        <v>0</v>
      </c>
      <c r="F3914">
        <v>0</v>
      </c>
      <c r="G3914">
        <v>0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0</v>
      </c>
      <c r="X3914">
        <v>0</v>
      </c>
      <c r="Y3914">
        <v>0</v>
      </c>
      <c r="Z3914">
        <v>0</v>
      </c>
      <c r="AA3914">
        <v>0</v>
      </c>
      <c r="AB3914">
        <v>0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0</v>
      </c>
      <c r="AI3914">
        <v>0</v>
      </c>
      <c r="AJ3914">
        <v>0</v>
      </c>
      <c r="AK3914">
        <v>0</v>
      </c>
      <c r="AL3914">
        <v>0</v>
      </c>
      <c r="AM3914">
        <v>0</v>
      </c>
      <c r="AN3914">
        <v>0</v>
      </c>
      <c r="AO3914">
        <v>0</v>
      </c>
      <c r="AP3914">
        <v>0</v>
      </c>
      <c r="AQ3914">
        <v>0</v>
      </c>
      <c r="AR3914">
        <v>0</v>
      </c>
      <c r="AS3914">
        <v>0</v>
      </c>
      <c r="AT3914">
        <v>0</v>
      </c>
      <c r="AU3914">
        <v>0</v>
      </c>
      <c r="AV3914">
        <v>0</v>
      </c>
      <c r="AW3914">
        <v>0</v>
      </c>
      <c r="AX3914">
        <v>0</v>
      </c>
      <c r="AY3914">
        <v>0</v>
      </c>
      <c r="AZ3914">
        <v>0</v>
      </c>
      <c r="BA3914">
        <v>0</v>
      </c>
      <c r="BB3914">
        <v>0</v>
      </c>
      <c r="BC3914">
        <v>0</v>
      </c>
      <c r="BD3914">
        <v>0</v>
      </c>
      <c r="BE3914">
        <v>0</v>
      </c>
      <c r="BF3914">
        <v>0</v>
      </c>
      <c r="BG3914">
        <v>0</v>
      </c>
      <c r="BH3914">
        <v>0</v>
      </c>
      <c r="BI3914">
        <v>0</v>
      </c>
      <c r="BJ3914">
        <v>0</v>
      </c>
      <c r="BK3914">
        <v>0</v>
      </c>
      <c r="BL3914">
        <v>0</v>
      </c>
      <c r="BM3914">
        <v>0</v>
      </c>
      <c r="BN3914">
        <v>0</v>
      </c>
      <c r="BO3914">
        <v>0</v>
      </c>
      <c r="BP3914">
        <v>0</v>
      </c>
      <c r="BQ3914">
        <v>0</v>
      </c>
      <c r="BR3914">
        <v>0</v>
      </c>
      <c r="BS3914">
        <v>0</v>
      </c>
      <c r="BT3914">
        <v>0</v>
      </c>
      <c r="BU3914">
        <v>0</v>
      </c>
      <c r="BV3914">
        <v>0</v>
      </c>
      <c r="BW3914">
        <v>0</v>
      </c>
      <c r="BX3914">
        <v>0</v>
      </c>
      <c r="BY3914">
        <v>0</v>
      </c>
      <c r="BZ3914">
        <v>0</v>
      </c>
      <c r="CA3914">
        <v>0</v>
      </c>
      <c r="CB3914">
        <v>0</v>
      </c>
      <c r="CC3914">
        <v>0</v>
      </c>
      <c r="CD3914">
        <v>0</v>
      </c>
      <c r="CE3914">
        <v>0</v>
      </c>
      <c r="CF3914">
        <v>0</v>
      </c>
      <c r="CG3914">
        <v>0</v>
      </c>
      <c r="CH3914">
        <v>0</v>
      </c>
      <c r="CI3914">
        <v>0</v>
      </c>
      <c r="CJ3914">
        <v>0</v>
      </c>
      <c r="CK3914">
        <v>0</v>
      </c>
      <c r="CL3914">
        <v>0</v>
      </c>
      <c r="CM3914">
        <v>0</v>
      </c>
      <c r="CN3914">
        <v>0</v>
      </c>
      <c r="CO3914">
        <v>0</v>
      </c>
      <c r="CP3914">
        <v>0</v>
      </c>
      <c r="CQ3914">
        <v>0</v>
      </c>
      <c r="CR3914">
        <v>0</v>
      </c>
      <c r="CS3914">
        <v>0</v>
      </c>
      <c r="CT3914">
        <v>0</v>
      </c>
      <c r="CU3914">
        <v>0</v>
      </c>
      <c r="CV3914">
        <v>0</v>
      </c>
      <c r="CW3914">
        <v>0</v>
      </c>
      <c r="CX3914">
        <v>0</v>
      </c>
      <c r="CY3914">
        <v>0</v>
      </c>
      <c r="CZ3914">
        <v>0</v>
      </c>
      <c r="DA3914">
        <v>0</v>
      </c>
      <c r="DB3914">
        <v>0</v>
      </c>
      <c r="DC3914">
        <v>0</v>
      </c>
      <c r="DD3914">
        <v>0</v>
      </c>
      <c r="DE3914">
        <v>0</v>
      </c>
      <c r="DF3914">
        <v>0</v>
      </c>
      <c r="DG3914">
        <v>0</v>
      </c>
      <c r="DH3914">
        <v>0</v>
      </c>
      <c r="DI3914">
        <v>0</v>
      </c>
      <c r="DJ3914">
        <v>0</v>
      </c>
      <c r="DK3914">
        <v>0</v>
      </c>
      <c r="DL3914">
        <v>0</v>
      </c>
      <c r="DM3914">
        <v>0</v>
      </c>
      <c r="DN3914">
        <v>0</v>
      </c>
      <c r="DO3914">
        <v>0</v>
      </c>
      <c r="DP3914">
        <v>0</v>
      </c>
      <c r="DQ3914">
        <v>0</v>
      </c>
      <c r="DR3914">
        <v>0</v>
      </c>
      <c r="DS3914">
        <v>0</v>
      </c>
      <c r="DT3914">
        <v>0</v>
      </c>
      <c r="DU3914">
        <v>0</v>
      </c>
      <c r="DV3914">
        <v>0</v>
      </c>
      <c r="DW3914">
        <v>0</v>
      </c>
      <c r="DX3914">
        <v>0</v>
      </c>
      <c r="DY3914">
        <v>0</v>
      </c>
      <c r="DZ3914">
        <v>0</v>
      </c>
      <c r="EA3914">
        <v>0</v>
      </c>
      <c r="EB3914">
        <v>0</v>
      </c>
      <c r="EC3914">
        <v>0</v>
      </c>
      <c r="ED3914">
        <v>0</v>
      </c>
      <c r="EE3914">
        <v>0</v>
      </c>
      <c r="EF3914">
        <v>0</v>
      </c>
      <c r="EG3914">
        <v>0</v>
      </c>
      <c r="EH3914">
        <v>0</v>
      </c>
      <c r="EI3914">
        <v>0</v>
      </c>
      <c r="EJ3914">
        <v>0</v>
      </c>
      <c r="EK3914">
        <v>0</v>
      </c>
      <c r="EL3914">
        <v>0</v>
      </c>
      <c r="EM3914">
        <v>0</v>
      </c>
      <c r="EN3914">
        <v>0</v>
      </c>
      <c r="EO3914">
        <v>0</v>
      </c>
      <c r="EP3914">
        <v>0</v>
      </c>
      <c r="EQ3914">
        <v>0</v>
      </c>
      <c r="ER3914">
        <v>0</v>
      </c>
      <c r="ES3914">
        <v>0</v>
      </c>
      <c r="ET3914">
        <v>0</v>
      </c>
      <c r="EU3914">
        <v>0</v>
      </c>
      <c r="EV3914">
        <v>0</v>
      </c>
      <c r="EW3914">
        <v>0</v>
      </c>
      <c r="EX3914">
        <v>0</v>
      </c>
      <c r="EY3914">
        <v>0</v>
      </c>
      <c r="EZ3914">
        <v>0</v>
      </c>
      <c r="FA3914">
        <v>0</v>
      </c>
      <c r="FB3914">
        <v>0</v>
      </c>
      <c r="FC3914">
        <v>0</v>
      </c>
      <c r="FD3914">
        <v>0</v>
      </c>
      <c r="FE3914">
        <v>0</v>
      </c>
      <c r="FF3914">
        <v>0</v>
      </c>
      <c r="FG3914">
        <v>0</v>
      </c>
      <c r="FH3914">
        <v>0</v>
      </c>
      <c r="FI3914">
        <v>0</v>
      </c>
      <c r="FJ3914">
        <v>0</v>
      </c>
      <c r="FK3914">
        <v>0</v>
      </c>
      <c r="FL3914">
        <v>0</v>
      </c>
      <c r="FM3914">
        <v>0</v>
      </c>
      <c r="FN3914">
        <v>0</v>
      </c>
      <c r="FO3914">
        <v>0</v>
      </c>
      <c r="FP3914">
        <v>0</v>
      </c>
      <c r="FQ3914">
        <v>0</v>
      </c>
      <c r="FR3914">
        <v>0</v>
      </c>
      <c r="FS3914">
        <v>0</v>
      </c>
      <c r="FT3914">
        <v>0</v>
      </c>
      <c r="FU3914">
        <v>6390661.240655669</v>
      </c>
      <c r="FV3914">
        <v>6298436.3684287984</v>
      </c>
      <c r="FW3914">
        <v>6360652.0145786889</v>
      </c>
      <c r="GD3914">
        <f>AVERAGE(SAFADModel_final_000030[[#This Row],[AF306:Daylighting Reference Point 1 Illuminance '[lux'](Hourly)]:[AF102:Daylighting Reference Point 1 Illuminance '[lux'](Hourly)]])</f>
        <v>0</v>
      </c>
      <c r="GE3914">
        <f>AVERAGE(SAFADModel_final_000030[[#This Row],[IPD:Daylighting Reference Point 1 Illuminance '[lux'](Hourly)]:[AF211:Daylighting Reference Point 1 Illuminance '[lux'](Hourly)]])</f>
        <v>0</v>
      </c>
    </row>
    <row r="3915" spans="1:187" x14ac:dyDescent="0.25">
      <c r="A3915" s="1" t="s">
        <v>4092</v>
      </c>
      <c r="B3915">
        <v>0</v>
      </c>
      <c r="C3915">
        <v>0</v>
      </c>
      <c r="D3915">
        <v>0</v>
      </c>
      <c r="E3915">
        <v>0</v>
      </c>
      <c r="F3915">
        <v>0</v>
      </c>
      <c r="G3915">
        <v>0</v>
      </c>
      <c r="H3915">
        <v>0</v>
      </c>
      <c r="I3915">
        <v>0</v>
      </c>
      <c r="J3915">
        <v>0</v>
      </c>
      <c r="K3915">
        <v>0</v>
      </c>
      <c r="L3915">
        <v>0</v>
      </c>
      <c r="M3915">
        <v>0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0</v>
      </c>
      <c r="V3915">
        <v>0</v>
      </c>
      <c r="W3915">
        <v>0</v>
      </c>
      <c r="X3915">
        <v>0</v>
      </c>
      <c r="Y3915">
        <v>0</v>
      </c>
      <c r="Z3915">
        <v>0</v>
      </c>
      <c r="AA3915">
        <v>0</v>
      </c>
      <c r="AB3915">
        <v>0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>
        <v>0</v>
      </c>
      <c r="AL3915">
        <v>0</v>
      </c>
      <c r="AM3915">
        <v>0</v>
      </c>
      <c r="AN3915">
        <v>0</v>
      </c>
      <c r="AO3915">
        <v>0</v>
      </c>
      <c r="AP3915">
        <v>0</v>
      </c>
      <c r="AQ3915">
        <v>0</v>
      </c>
      <c r="AR3915">
        <v>0</v>
      </c>
      <c r="AS3915">
        <v>0</v>
      </c>
      <c r="AT3915">
        <v>0</v>
      </c>
      <c r="AU3915">
        <v>0</v>
      </c>
      <c r="AV3915">
        <v>0</v>
      </c>
      <c r="AW3915">
        <v>0</v>
      </c>
      <c r="AX3915">
        <v>0</v>
      </c>
      <c r="AY3915">
        <v>0</v>
      </c>
      <c r="AZ3915">
        <v>0</v>
      </c>
      <c r="BA3915">
        <v>0</v>
      </c>
      <c r="BB3915">
        <v>0</v>
      </c>
      <c r="BC3915">
        <v>0</v>
      </c>
      <c r="BD3915">
        <v>0</v>
      </c>
      <c r="BE3915">
        <v>0</v>
      </c>
      <c r="BF3915">
        <v>0</v>
      </c>
      <c r="BG3915">
        <v>0</v>
      </c>
      <c r="BH3915">
        <v>0</v>
      </c>
      <c r="BI3915">
        <v>0</v>
      </c>
      <c r="BJ3915">
        <v>0</v>
      </c>
      <c r="BK3915">
        <v>0</v>
      </c>
      <c r="BL3915">
        <v>0</v>
      </c>
      <c r="BM3915">
        <v>0</v>
      </c>
      <c r="BN3915">
        <v>0</v>
      </c>
      <c r="BO3915">
        <v>0</v>
      </c>
      <c r="BP3915">
        <v>0</v>
      </c>
      <c r="BQ3915">
        <v>0</v>
      </c>
      <c r="BR3915">
        <v>0</v>
      </c>
      <c r="BS3915">
        <v>0</v>
      </c>
      <c r="BT3915">
        <v>0</v>
      </c>
      <c r="BU3915">
        <v>0</v>
      </c>
      <c r="BV3915">
        <v>0</v>
      </c>
      <c r="BW3915">
        <v>0</v>
      </c>
      <c r="BX3915">
        <v>0</v>
      </c>
      <c r="BY3915">
        <v>0</v>
      </c>
      <c r="BZ3915">
        <v>0</v>
      </c>
      <c r="CA3915">
        <v>0</v>
      </c>
      <c r="CB3915">
        <v>0</v>
      </c>
      <c r="CC3915">
        <v>0</v>
      </c>
      <c r="CD3915">
        <v>0</v>
      </c>
      <c r="CE3915">
        <v>0</v>
      </c>
      <c r="CF3915">
        <v>0</v>
      </c>
      <c r="CG3915">
        <v>0</v>
      </c>
      <c r="CH3915">
        <v>0</v>
      </c>
      <c r="CI3915">
        <v>0</v>
      </c>
      <c r="CJ3915">
        <v>0</v>
      </c>
      <c r="CK3915">
        <v>0</v>
      </c>
      <c r="CL3915">
        <v>0</v>
      </c>
      <c r="CM3915">
        <v>0</v>
      </c>
      <c r="CN3915">
        <v>0</v>
      </c>
      <c r="CO3915">
        <v>0</v>
      </c>
      <c r="CP3915">
        <v>0</v>
      </c>
      <c r="CQ3915">
        <v>0</v>
      </c>
      <c r="CR3915">
        <v>0</v>
      </c>
      <c r="CS3915">
        <v>0</v>
      </c>
      <c r="CT3915">
        <v>0</v>
      </c>
      <c r="CU3915">
        <v>0</v>
      </c>
      <c r="CV3915">
        <v>0</v>
      </c>
      <c r="CW3915">
        <v>0</v>
      </c>
      <c r="CX3915">
        <v>0</v>
      </c>
      <c r="CY3915">
        <v>0</v>
      </c>
      <c r="CZ3915">
        <v>0</v>
      </c>
      <c r="DA3915">
        <v>0</v>
      </c>
      <c r="DB3915">
        <v>0</v>
      </c>
      <c r="DC3915">
        <v>0</v>
      </c>
      <c r="DD3915">
        <v>0</v>
      </c>
      <c r="DE3915">
        <v>0</v>
      </c>
      <c r="DF3915">
        <v>0</v>
      </c>
      <c r="DG3915">
        <v>0</v>
      </c>
      <c r="DH3915">
        <v>0</v>
      </c>
      <c r="DI3915">
        <v>0</v>
      </c>
      <c r="DJ3915">
        <v>0</v>
      </c>
      <c r="DK3915">
        <v>0</v>
      </c>
      <c r="DL3915">
        <v>0</v>
      </c>
      <c r="DM3915">
        <v>0</v>
      </c>
      <c r="DN3915">
        <v>0</v>
      </c>
      <c r="DO3915">
        <v>0</v>
      </c>
      <c r="DP3915">
        <v>0</v>
      </c>
      <c r="DQ3915">
        <v>0</v>
      </c>
      <c r="DR3915">
        <v>0</v>
      </c>
      <c r="DS3915">
        <v>0</v>
      </c>
      <c r="DT3915">
        <v>0</v>
      </c>
      <c r="DU3915">
        <v>0</v>
      </c>
      <c r="DV3915">
        <v>0</v>
      </c>
      <c r="DW3915">
        <v>0</v>
      </c>
      <c r="DX3915">
        <v>0</v>
      </c>
      <c r="DY3915">
        <v>0</v>
      </c>
      <c r="DZ3915">
        <v>0</v>
      </c>
      <c r="EA3915">
        <v>0</v>
      </c>
      <c r="EB3915">
        <v>0</v>
      </c>
      <c r="EC3915">
        <v>0</v>
      </c>
      <c r="ED3915">
        <v>0</v>
      </c>
      <c r="EE3915">
        <v>0</v>
      </c>
      <c r="EF3915">
        <v>0</v>
      </c>
      <c r="EG3915">
        <v>0</v>
      </c>
      <c r="EH3915">
        <v>0</v>
      </c>
      <c r="EI3915">
        <v>0</v>
      </c>
      <c r="EJ3915">
        <v>0</v>
      </c>
      <c r="EK3915">
        <v>0</v>
      </c>
      <c r="EL3915">
        <v>0</v>
      </c>
      <c r="EM3915">
        <v>0</v>
      </c>
      <c r="EN3915">
        <v>0</v>
      </c>
      <c r="EO3915">
        <v>0</v>
      </c>
      <c r="EP3915">
        <v>0</v>
      </c>
      <c r="EQ3915">
        <v>0</v>
      </c>
      <c r="ER3915">
        <v>0</v>
      </c>
      <c r="ES3915">
        <v>0</v>
      </c>
      <c r="ET3915">
        <v>0</v>
      </c>
      <c r="EU3915">
        <v>0</v>
      </c>
      <c r="EV3915">
        <v>0</v>
      </c>
      <c r="EW3915">
        <v>0</v>
      </c>
      <c r="EX3915">
        <v>0</v>
      </c>
      <c r="EY3915">
        <v>0</v>
      </c>
      <c r="EZ3915">
        <v>0</v>
      </c>
      <c r="FA3915">
        <v>0</v>
      </c>
      <c r="FB3915">
        <v>0</v>
      </c>
      <c r="FC3915">
        <v>0</v>
      </c>
      <c r="FD3915">
        <v>0</v>
      </c>
      <c r="FE3915">
        <v>0</v>
      </c>
      <c r="FF3915">
        <v>0</v>
      </c>
      <c r="FG3915">
        <v>0</v>
      </c>
      <c r="FH3915">
        <v>0</v>
      </c>
      <c r="FI3915">
        <v>0</v>
      </c>
      <c r="FJ3915">
        <v>0</v>
      </c>
      <c r="FK3915">
        <v>0</v>
      </c>
      <c r="FL3915">
        <v>0</v>
      </c>
      <c r="FM3915">
        <v>0</v>
      </c>
      <c r="FN3915">
        <v>0</v>
      </c>
      <c r="FO3915">
        <v>0</v>
      </c>
      <c r="FP3915">
        <v>0</v>
      </c>
      <c r="FQ3915">
        <v>0</v>
      </c>
      <c r="FR3915">
        <v>0</v>
      </c>
      <c r="FS3915">
        <v>0</v>
      </c>
      <c r="FT3915">
        <v>0</v>
      </c>
      <c r="FU3915">
        <v>6383643.4280432882</v>
      </c>
      <c r="FV3915">
        <v>6183729.3950968515</v>
      </c>
      <c r="FW3915">
        <v>6361567.0902303914</v>
      </c>
      <c r="GD3915">
        <f>AVERAGE(SAFADModel_final_000030[[#This Row],[AF306:Daylighting Reference Point 1 Illuminance '[lux'](Hourly)]:[AF102:Daylighting Reference Point 1 Illuminance '[lux'](Hourly)]])</f>
        <v>0</v>
      </c>
      <c r="GE3915">
        <f>AVERAGE(SAFADModel_final_000030[[#This Row],[IPD:Daylighting Reference Point 1 Illuminance '[lux'](Hourly)]:[AF211:Daylighting Reference Point 1 Illuminance '[lux'](Hourly)]])</f>
        <v>0</v>
      </c>
    </row>
    <row r="3916" spans="1:187" x14ac:dyDescent="0.25">
      <c r="A3916" s="1" t="s">
        <v>4093</v>
      </c>
      <c r="B3916">
        <v>0</v>
      </c>
      <c r="C3916">
        <v>0</v>
      </c>
      <c r="D3916">
        <v>0</v>
      </c>
      <c r="E3916">
        <v>0</v>
      </c>
      <c r="F3916">
        <v>0</v>
      </c>
      <c r="G3916">
        <v>0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  <c r="V3916">
        <v>0</v>
      </c>
      <c r="W3916">
        <v>0</v>
      </c>
      <c r="X3916">
        <v>0</v>
      </c>
      <c r="Y3916">
        <v>0</v>
      </c>
      <c r="Z3916">
        <v>0</v>
      </c>
      <c r="AA3916">
        <v>0</v>
      </c>
      <c r="AB3916">
        <v>0</v>
      </c>
      <c r="AC3916">
        <v>0</v>
      </c>
      <c r="AD3916">
        <v>0</v>
      </c>
      <c r="AE3916">
        <v>0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>
        <v>0</v>
      </c>
      <c r="AL3916">
        <v>0</v>
      </c>
      <c r="AM3916">
        <v>0</v>
      </c>
      <c r="AN3916">
        <v>0</v>
      </c>
      <c r="AO3916">
        <v>0</v>
      </c>
      <c r="AP3916">
        <v>0</v>
      </c>
      <c r="AQ3916">
        <v>0</v>
      </c>
      <c r="AR3916">
        <v>0</v>
      </c>
      <c r="AS3916">
        <v>0</v>
      </c>
      <c r="AT3916">
        <v>0</v>
      </c>
      <c r="AU3916">
        <v>0</v>
      </c>
      <c r="AV3916">
        <v>0</v>
      </c>
      <c r="AW3916">
        <v>0</v>
      </c>
      <c r="AX3916">
        <v>0</v>
      </c>
      <c r="AY3916">
        <v>0</v>
      </c>
      <c r="AZ3916">
        <v>0</v>
      </c>
      <c r="BA3916">
        <v>0</v>
      </c>
      <c r="BB3916">
        <v>0</v>
      </c>
      <c r="BC3916">
        <v>0</v>
      </c>
      <c r="BD3916">
        <v>0</v>
      </c>
      <c r="BE3916">
        <v>0</v>
      </c>
      <c r="BF3916">
        <v>0</v>
      </c>
      <c r="BG3916">
        <v>0</v>
      </c>
      <c r="BH3916">
        <v>0</v>
      </c>
      <c r="BI3916">
        <v>0</v>
      </c>
      <c r="BJ3916">
        <v>0</v>
      </c>
      <c r="BK3916">
        <v>0</v>
      </c>
      <c r="BL3916">
        <v>0</v>
      </c>
      <c r="BM3916">
        <v>0</v>
      </c>
      <c r="BN3916">
        <v>0</v>
      </c>
      <c r="BO3916">
        <v>0</v>
      </c>
      <c r="BP3916">
        <v>0</v>
      </c>
      <c r="BQ3916">
        <v>0</v>
      </c>
      <c r="BR3916">
        <v>0</v>
      </c>
      <c r="BS3916">
        <v>0</v>
      </c>
      <c r="BT3916">
        <v>0</v>
      </c>
      <c r="BU3916">
        <v>0</v>
      </c>
      <c r="BV3916">
        <v>0</v>
      </c>
      <c r="BW3916">
        <v>0</v>
      </c>
      <c r="BX3916">
        <v>0</v>
      </c>
      <c r="BY3916">
        <v>0</v>
      </c>
      <c r="BZ3916">
        <v>0</v>
      </c>
      <c r="CA3916">
        <v>0</v>
      </c>
      <c r="CB3916">
        <v>0</v>
      </c>
      <c r="CC3916">
        <v>0</v>
      </c>
      <c r="CD3916">
        <v>0</v>
      </c>
      <c r="CE3916">
        <v>0</v>
      </c>
      <c r="CF3916">
        <v>0</v>
      </c>
      <c r="CG3916">
        <v>0</v>
      </c>
      <c r="CH3916">
        <v>0</v>
      </c>
      <c r="CI3916">
        <v>0</v>
      </c>
      <c r="CJ3916">
        <v>0</v>
      </c>
      <c r="CK3916">
        <v>0</v>
      </c>
      <c r="CL3916">
        <v>0</v>
      </c>
      <c r="CM3916">
        <v>0</v>
      </c>
      <c r="CN3916">
        <v>0</v>
      </c>
      <c r="CO3916">
        <v>0</v>
      </c>
      <c r="CP3916">
        <v>0</v>
      </c>
      <c r="CQ3916">
        <v>0</v>
      </c>
      <c r="CR3916">
        <v>0</v>
      </c>
      <c r="CS3916">
        <v>0</v>
      </c>
      <c r="CT3916">
        <v>0</v>
      </c>
      <c r="CU3916">
        <v>0</v>
      </c>
      <c r="CV3916">
        <v>0</v>
      </c>
      <c r="CW3916">
        <v>0</v>
      </c>
      <c r="CX3916">
        <v>0</v>
      </c>
      <c r="CY3916">
        <v>0</v>
      </c>
      <c r="CZ3916">
        <v>0</v>
      </c>
      <c r="DA3916">
        <v>0</v>
      </c>
      <c r="DB3916">
        <v>0</v>
      </c>
      <c r="DC3916">
        <v>0</v>
      </c>
      <c r="DD3916">
        <v>0</v>
      </c>
      <c r="DE3916">
        <v>0</v>
      </c>
      <c r="DF3916">
        <v>0</v>
      </c>
      <c r="DG3916">
        <v>0</v>
      </c>
      <c r="DH3916">
        <v>0</v>
      </c>
      <c r="DI3916">
        <v>0</v>
      </c>
      <c r="DJ3916">
        <v>0</v>
      </c>
      <c r="DK3916">
        <v>0</v>
      </c>
      <c r="DL3916">
        <v>0</v>
      </c>
      <c r="DM3916">
        <v>0</v>
      </c>
      <c r="DN3916">
        <v>0</v>
      </c>
      <c r="DO3916">
        <v>0</v>
      </c>
      <c r="DP3916">
        <v>0</v>
      </c>
      <c r="DQ3916">
        <v>0</v>
      </c>
      <c r="DR3916">
        <v>0</v>
      </c>
      <c r="DS3916">
        <v>0</v>
      </c>
      <c r="DT3916">
        <v>0</v>
      </c>
      <c r="DU3916">
        <v>0</v>
      </c>
      <c r="DV3916">
        <v>0</v>
      </c>
      <c r="DW3916">
        <v>0</v>
      </c>
      <c r="DX3916">
        <v>0</v>
      </c>
      <c r="DY3916">
        <v>0</v>
      </c>
      <c r="DZ3916">
        <v>0</v>
      </c>
      <c r="EA3916">
        <v>0</v>
      </c>
      <c r="EB3916">
        <v>0</v>
      </c>
      <c r="EC3916">
        <v>0</v>
      </c>
      <c r="ED3916">
        <v>0</v>
      </c>
      <c r="EE3916">
        <v>0</v>
      </c>
      <c r="EF3916">
        <v>0</v>
      </c>
      <c r="EG3916">
        <v>0</v>
      </c>
      <c r="EH3916">
        <v>0</v>
      </c>
      <c r="EI3916">
        <v>0</v>
      </c>
      <c r="EJ3916">
        <v>0</v>
      </c>
      <c r="EK3916">
        <v>0</v>
      </c>
      <c r="EL3916">
        <v>0</v>
      </c>
      <c r="EM3916">
        <v>0</v>
      </c>
      <c r="EN3916">
        <v>0</v>
      </c>
      <c r="EO3916">
        <v>0</v>
      </c>
      <c r="EP3916">
        <v>0</v>
      </c>
      <c r="EQ3916">
        <v>0</v>
      </c>
      <c r="ER3916">
        <v>0</v>
      </c>
      <c r="ES3916">
        <v>0</v>
      </c>
      <c r="ET3916">
        <v>0</v>
      </c>
      <c r="EU3916">
        <v>0</v>
      </c>
      <c r="EV3916">
        <v>0</v>
      </c>
      <c r="EW3916">
        <v>0</v>
      </c>
      <c r="EX3916">
        <v>0</v>
      </c>
      <c r="EY3916">
        <v>0</v>
      </c>
      <c r="EZ3916">
        <v>0</v>
      </c>
      <c r="FA3916">
        <v>0</v>
      </c>
      <c r="FB3916">
        <v>0</v>
      </c>
      <c r="FC3916">
        <v>0</v>
      </c>
      <c r="FD3916">
        <v>0</v>
      </c>
      <c r="FE3916">
        <v>0</v>
      </c>
      <c r="FF3916">
        <v>0</v>
      </c>
      <c r="FG3916">
        <v>0</v>
      </c>
      <c r="FH3916">
        <v>0</v>
      </c>
      <c r="FI3916">
        <v>0</v>
      </c>
      <c r="FJ3916">
        <v>0</v>
      </c>
      <c r="FK3916">
        <v>0</v>
      </c>
      <c r="FL3916">
        <v>0</v>
      </c>
      <c r="FM3916">
        <v>0</v>
      </c>
      <c r="FN3916">
        <v>0</v>
      </c>
      <c r="FO3916">
        <v>0</v>
      </c>
      <c r="FP3916">
        <v>0</v>
      </c>
      <c r="FQ3916">
        <v>0</v>
      </c>
      <c r="FR3916">
        <v>0</v>
      </c>
      <c r="FS3916">
        <v>0</v>
      </c>
      <c r="FT3916">
        <v>0</v>
      </c>
      <c r="FU3916">
        <v>6365101.7532224711</v>
      </c>
      <c r="FV3916">
        <v>5911186.4652546495</v>
      </c>
      <c r="FW3916">
        <v>6203241.1100759525</v>
      </c>
      <c r="GD3916">
        <f>AVERAGE(SAFADModel_final_000030[[#This Row],[AF306:Daylighting Reference Point 1 Illuminance '[lux'](Hourly)]:[AF102:Daylighting Reference Point 1 Illuminance '[lux'](Hourly)]])</f>
        <v>0</v>
      </c>
      <c r="GE3916">
        <f>AVERAGE(SAFADModel_final_000030[[#This Row],[IPD:Daylighting Reference Point 1 Illuminance '[lux'](Hourly)]:[AF211:Daylighting Reference Point 1 Illuminance '[lux'](Hourly)]])</f>
        <v>0</v>
      </c>
    </row>
    <row r="3917" spans="1:187" x14ac:dyDescent="0.25">
      <c r="A3917" s="1" t="s">
        <v>4094</v>
      </c>
      <c r="B3917">
        <v>0</v>
      </c>
      <c r="C3917">
        <v>0</v>
      </c>
      <c r="D3917">
        <v>0</v>
      </c>
      <c r="E3917">
        <v>0</v>
      </c>
      <c r="F3917">
        <v>0</v>
      </c>
      <c r="G3917">
        <v>0</v>
      </c>
      <c r="H3917">
        <v>0</v>
      </c>
      <c r="I3917">
        <v>0</v>
      </c>
      <c r="J3917">
        <v>0</v>
      </c>
      <c r="K3917">
        <v>0</v>
      </c>
      <c r="L3917">
        <v>0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0</v>
      </c>
      <c r="V3917">
        <v>0</v>
      </c>
      <c r="W3917">
        <v>0</v>
      </c>
      <c r="X3917">
        <v>0</v>
      </c>
      <c r="Y3917">
        <v>0</v>
      </c>
      <c r="Z3917">
        <v>0</v>
      </c>
      <c r="AA3917">
        <v>0</v>
      </c>
      <c r="AB3917">
        <v>0</v>
      </c>
      <c r="AC3917">
        <v>0</v>
      </c>
      <c r="AD3917">
        <v>0</v>
      </c>
      <c r="AE3917">
        <v>0</v>
      </c>
      <c r="AF3917">
        <v>0</v>
      </c>
      <c r="AG3917">
        <v>0</v>
      </c>
      <c r="AH3917">
        <v>0</v>
      </c>
      <c r="AI3917">
        <v>0</v>
      </c>
      <c r="AJ3917">
        <v>0</v>
      </c>
      <c r="AK3917">
        <v>0</v>
      </c>
      <c r="AL3917">
        <v>0</v>
      </c>
      <c r="AM3917">
        <v>0</v>
      </c>
      <c r="AN3917">
        <v>0</v>
      </c>
      <c r="AO3917">
        <v>0</v>
      </c>
      <c r="AP3917">
        <v>0</v>
      </c>
      <c r="AQ3917">
        <v>0</v>
      </c>
      <c r="AR3917">
        <v>0</v>
      </c>
      <c r="AS3917">
        <v>0</v>
      </c>
      <c r="AT3917">
        <v>0</v>
      </c>
      <c r="AU3917">
        <v>0</v>
      </c>
      <c r="AV3917">
        <v>0</v>
      </c>
      <c r="AW3917">
        <v>0</v>
      </c>
      <c r="AX3917">
        <v>0</v>
      </c>
      <c r="AY3917">
        <v>0</v>
      </c>
      <c r="AZ3917">
        <v>0</v>
      </c>
      <c r="BA3917">
        <v>0</v>
      </c>
      <c r="BB3917">
        <v>0</v>
      </c>
      <c r="BC3917">
        <v>0</v>
      </c>
      <c r="BD3917">
        <v>0</v>
      </c>
      <c r="BE3917">
        <v>0</v>
      </c>
      <c r="BF3917">
        <v>0</v>
      </c>
      <c r="BG3917">
        <v>0</v>
      </c>
      <c r="BH3917">
        <v>0</v>
      </c>
      <c r="BI3917">
        <v>0</v>
      </c>
      <c r="BJ3917">
        <v>0</v>
      </c>
      <c r="BK3917">
        <v>0</v>
      </c>
      <c r="BL3917">
        <v>0</v>
      </c>
      <c r="BM3917">
        <v>0</v>
      </c>
      <c r="BN3917">
        <v>0</v>
      </c>
      <c r="BO3917">
        <v>0</v>
      </c>
      <c r="BP3917">
        <v>0</v>
      </c>
      <c r="BQ3917">
        <v>0</v>
      </c>
      <c r="BR3917">
        <v>0</v>
      </c>
      <c r="BS3917">
        <v>0</v>
      </c>
      <c r="BT3917">
        <v>0</v>
      </c>
      <c r="BU3917">
        <v>0</v>
      </c>
      <c r="BV3917">
        <v>0</v>
      </c>
      <c r="BW3917">
        <v>0</v>
      </c>
      <c r="BX3917">
        <v>0</v>
      </c>
      <c r="BY3917">
        <v>0</v>
      </c>
      <c r="BZ3917">
        <v>0</v>
      </c>
      <c r="CA3917">
        <v>0</v>
      </c>
      <c r="CB3917">
        <v>0</v>
      </c>
      <c r="CC3917">
        <v>0</v>
      </c>
      <c r="CD3917">
        <v>0</v>
      </c>
      <c r="CE3917">
        <v>0</v>
      </c>
      <c r="CF3917">
        <v>0</v>
      </c>
      <c r="CG3917">
        <v>0</v>
      </c>
      <c r="CH3917">
        <v>0</v>
      </c>
      <c r="CI3917">
        <v>0</v>
      </c>
      <c r="CJ3917">
        <v>0</v>
      </c>
      <c r="CK3917">
        <v>0</v>
      </c>
      <c r="CL3917">
        <v>0</v>
      </c>
      <c r="CM3917">
        <v>0</v>
      </c>
      <c r="CN3917">
        <v>0</v>
      </c>
      <c r="CO3917">
        <v>0</v>
      </c>
      <c r="CP3917">
        <v>0</v>
      </c>
      <c r="CQ3917">
        <v>0</v>
      </c>
      <c r="CR3917">
        <v>0</v>
      </c>
      <c r="CS3917">
        <v>0</v>
      </c>
      <c r="CT3917">
        <v>0</v>
      </c>
      <c r="CU3917">
        <v>0</v>
      </c>
      <c r="CV3917">
        <v>0</v>
      </c>
      <c r="CW3917">
        <v>0</v>
      </c>
      <c r="CX3917">
        <v>0</v>
      </c>
      <c r="CY3917">
        <v>0</v>
      </c>
      <c r="CZ3917">
        <v>0</v>
      </c>
      <c r="DA3917">
        <v>0</v>
      </c>
      <c r="DB3917">
        <v>0</v>
      </c>
      <c r="DC3917">
        <v>0</v>
      </c>
      <c r="DD3917">
        <v>0</v>
      </c>
      <c r="DE3917">
        <v>0</v>
      </c>
      <c r="DF3917">
        <v>0</v>
      </c>
      <c r="DG3917">
        <v>0</v>
      </c>
      <c r="DH3917">
        <v>0</v>
      </c>
      <c r="DI3917">
        <v>0</v>
      </c>
      <c r="DJ3917">
        <v>0</v>
      </c>
      <c r="DK3917">
        <v>0</v>
      </c>
      <c r="DL3917">
        <v>0</v>
      </c>
      <c r="DM3917">
        <v>0</v>
      </c>
      <c r="DN3917">
        <v>0</v>
      </c>
      <c r="DO3917">
        <v>0</v>
      </c>
      <c r="DP3917">
        <v>0</v>
      </c>
      <c r="DQ3917">
        <v>0</v>
      </c>
      <c r="DR3917">
        <v>0</v>
      </c>
      <c r="DS3917">
        <v>0</v>
      </c>
      <c r="DT3917">
        <v>0</v>
      </c>
      <c r="DU3917">
        <v>0</v>
      </c>
      <c r="DV3917">
        <v>0</v>
      </c>
      <c r="DW3917">
        <v>0</v>
      </c>
      <c r="DX3917">
        <v>0</v>
      </c>
      <c r="DY3917">
        <v>0</v>
      </c>
      <c r="DZ3917">
        <v>0</v>
      </c>
      <c r="EA3917">
        <v>0</v>
      </c>
      <c r="EB3917">
        <v>0</v>
      </c>
      <c r="EC3917">
        <v>0</v>
      </c>
      <c r="ED3917">
        <v>0</v>
      </c>
      <c r="EE3917">
        <v>0</v>
      </c>
      <c r="EF3917">
        <v>0</v>
      </c>
      <c r="EG3917">
        <v>0</v>
      </c>
      <c r="EH3917">
        <v>0</v>
      </c>
      <c r="EI3917">
        <v>0</v>
      </c>
      <c r="EJ3917">
        <v>0</v>
      </c>
      <c r="EK3917">
        <v>0</v>
      </c>
      <c r="EL3917">
        <v>0</v>
      </c>
      <c r="EM3917">
        <v>0</v>
      </c>
      <c r="EN3917">
        <v>0</v>
      </c>
      <c r="EO3917">
        <v>0</v>
      </c>
      <c r="EP3917">
        <v>0</v>
      </c>
      <c r="EQ3917">
        <v>0</v>
      </c>
      <c r="ER3917">
        <v>0</v>
      </c>
      <c r="ES3917">
        <v>0</v>
      </c>
      <c r="ET3917">
        <v>0</v>
      </c>
      <c r="EU3917">
        <v>0</v>
      </c>
      <c r="EV3917">
        <v>0</v>
      </c>
      <c r="EW3917">
        <v>0</v>
      </c>
      <c r="EX3917">
        <v>0</v>
      </c>
      <c r="EY3917">
        <v>0</v>
      </c>
      <c r="EZ3917">
        <v>0</v>
      </c>
      <c r="FA3917">
        <v>0</v>
      </c>
      <c r="FB3917">
        <v>0</v>
      </c>
      <c r="FC3917">
        <v>0</v>
      </c>
      <c r="FD3917">
        <v>0</v>
      </c>
      <c r="FE3917">
        <v>0</v>
      </c>
      <c r="FF3917">
        <v>0</v>
      </c>
      <c r="FG3917">
        <v>0</v>
      </c>
      <c r="FH3917">
        <v>0</v>
      </c>
      <c r="FI3917">
        <v>0</v>
      </c>
      <c r="FJ3917">
        <v>0</v>
      </c>
      <c r="FK3917">
        <v>0</v>
      </c>
      <c r="FL3917">
        <v>0</v>
      </c>
      <c r="FM3917">
        <v>0</v>
      </c>
      <c r="FN3917">
        <v>0</v>
      </c>
      <c r="FO3917">
        <v>0</v>
      </c>
      <c r="FP3917">
        <v>0</v>
      </c>
      <c r="FQ3917">
        <v>0</v>
      </c>
      <c r="FR3917">
        <v>0</v>
      </c>
      <c r="FS3917">
        <v>0</v>
      </c>
      <c r="FT3917">
        <v>0</v>
      </c>
      <c r="FU3917">
        <v>6343114.0233191261</v>
      </c>
      <c r="FV3917">
        <v>5474414.5446221493</v>
      </c>
      <c r="FW3917">
        <v>5781985.3005309673</v>
      </c>
      <c r="GD3917">
        <f>AVERAGE(SAFADModel_final_000030[[#This Row],[AF306:Daylighting Reference Point 1 Illuminance '[lux'](Hourly)]:[AF102:Daylighting Reference Point 1 Illuminance '[lux'](Hourly)]])</f>
        <v>0</v>
      </c>
      <c r="GE3917">
        <f>AVERAGE(SAFADModel_final_000030[[#This Row],[IPD:Daylighting Reference Point 1 Illuminance '[lux'](Hourly)]:[AF211:Daylighting Reference Point 1 Illuminance '[lux'](Hourly)]])</f>
        <v>0</v>
      </c>
    </row>
    <row r="3918" spans="1:187" x14ac:dyDescent="0.25">
      <c r="A3918" s="1" t="s">
        <v>4095</v>
      </c>
      <c r="B3918">
        <v>0</v>
      </c>
      <c r="C3918">
        <v>0</v>
      </c>
      <c r="D3918">
        <v>0</v>
      </c>
      <c r="E3918">
        <v>0</v>
      </c>
      <c r="F3918">
        <v>0</v>
      </c>
      <c r="G3918">
        <v>0</v>
      </c>
      <c r="H3918">
        <v>0</v>
      </c>
      <c r="I3918">
        <v>0</v>
      </c>
      <c r="J3918">
        <v>0</v>
      </c>
      <c r="K3918">
        <v>0</v>
      </c>
      <c r="L3918">
        <v>0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0</v>
      </c>
      <c r="V3918">
        <v>0</v>
      </c>
      <c r="W3918">
        <v>0</v>
      </c>
      <c r="X3918">
        <v>0</v>
      </c>
      <c r="Y3918">
        <v>0</v>
      </c>
      <c r="Z3918">
        <v>0</v>
      </c>
      <c r="AA3918">
        <v>0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>
        <v>0</v>
      </c>
      <c r="AL3918">
        <v>0</v>
      </c>
      <c r="AM3918">
        <v>0</v>
      </c>
      <c r="AN3918">
        <v>0</v>
      </c>
      <c r="AO3918">
        <v>0</v>
      </c>
      <c r="AP3918">
        <v>0</v>
      </c>
      <c r="AQ3918">
        <v>0</v>
      </c>
      <c r="AR3918">
        <v>0</v>
      </c>
      <c r="AS3918">
        <v>0</v>
      </c>
      <c r="AT3918">
        <v>0</v>
      </c>
      <c r="AU3918">
        <v>0</v>
      </c>
      <c r="AV3918">
        <v>0</v>
      </c>
      <c r="AW3918">
        <v>0</v>
      </c>
      <c r="AX3918">
        <v>0</v>
      </c>
      <c r="AY3918">
        <v>0</v>
      </c>
      <c r="AZ3918">
        <v>0</v>
      </c>
      <c r="BA3918">
        <v>0</v>
      </c>
      <c r="BB3918">
        <v>0</v>
      </c>
      <c r="BC3918">
        <v>0</v>
      </c>
      <c r="BD3918">
        <v>0</v>
      </c>
      <c r="BE3918">
        <v>0</v>
      </c>
      <c r="BF3918">
        <v>0</v>
      </c>
      <c r="BG3918">
        <v>0</v>
      </c>
      <c r="BH3918">
        <v>0</v>
      </c>
      <c r="BI3918">
        <v>0</v>
      </c>
      <c r="BJ3918">
        <v>0</v>
      </c>
      <c r="BK3918">
        <v>0</v>
      </c>
      <c r="BL3918">
        <v>0</v>
      </c>
      <c r="BM3918">
        <v>0</v>
      </c>
      <c r="BN3918">
        <v>0</v>
      </c>
      <c r="BO3918">
        <v>0</v>
      </c>
      <c r="BP3918">
        <v>0</v>
      </c>
      <c r="BQ3918">
        <v>0</v>
      </c>
      <c r="BR3918">
        <v>0</v>
      </c>
      <c r="BS3918">
        <v>0</v>
      </c>
      <c r="BT3918">
        <v>0</v>
      </c>
      <c r="BU3918">
        <v>0</v>
      </c>
      <c r="BV3918">
        <v>0</v>
      </c>
      <c r="BW3918">
        <v>0</v>
      </c>
      <c r="BX3918">
        <v>0</v>
      </c>
      <c r="BY3918">
        <v>0</v>
      </c>
      <c r="BZ3918">
        <v>0</v>
      </c>
      <c r="CA3918">
        <v>0</v>
      </c>
      <c r="CB3918">
        <v>0</v>
      </c>
      <c r="CC3918">
        <v>0</v>
      </c>
      <c r="CD3918">
        <v>0</v>
      </c>
      <c r="CE3918">
        <v>0</v>
      </c>
      <c r="CF3918">
        <v>0</v>
      </c>
      <c r="CG3918">
        <v>0</v>
      </c>
      <c r="CH3918">
        <v>0</v>
      </c>
      <c r="CI3918">
        <v>0</v>
      </c>
      <c r="CJ3918">
        <v>0</v>
      </c>
      <c r="CK3918">
        <v>0</v>
      </c>
      <c r="CL3918">
        <v>0</v>
      </c>
      <c r="CM3918">
        <v>0</v>
      </c>
      <c r="CN3918">
        <v>0</v>
      </c>
      <c r="CO3918">
        <v>0</v>
      </c>
      <c r="CP3918">
        <v>0</v>
      </c>
      <c r="CQ3918">
        <v>0</v>
      </c>
      <c r="CR3918">
        <v>0</v>
      </c>
      <c r="CS3918">
        <v>0</v>
      </c>
      <c r="CT3918">
        <v>0</v>
      </c>
      <c r="CU3918">
        <v>0</v>
      </c>
      <c r="CV3918">
        <v>0</v>
      </c>
      <c r="CW3918">
        <v>0</v>
      </c>
      <c r="CX3918">
        <v>0</v>
      </c>
      <c r="CY3918">
        <v>0</v>
      </c>
      <c r="CZ3918">
        <v>0</v>
      </c>
      <c r="DA3918">
        <v>0</v>
      </c>
      <c r="DB3918">
        <v>0</v>
      </c>
      <c r="DC3918">
        <v>0</v>
      </c>
      <c r="DD3918">
        <v>0</v>
      </c>
      <c r="DE3918">
        <v>0</v>
      </c>
      <c r="DF3918">
        <v>0</v>
      </c>
      <c r="DG3918">
        <v>0</v>
      </c>
      <c r="DH3918">
        <v>0</v>
      </c>
      <c r="DI3918">
        <v>0</v>
      </c>
      <c r="DJ3918">
        <v>0</v>
      </c>
      <c r="DK3918">
        <v>0</v>
      </c>
      <c r="DL3918">
        <v>0</v>
      </c>
      <c r="DM3918">
        <v>0</v>
      </c>
      <c r="DN3918">
        <v>0</v>
      </c>
      <c r="DO3918">
        <v>0</v>
      </c>
      <c r="DP3918">
        <v>0</v>
      </c>
      <c r="DQ3918">
        <v>0</v>
      </c>
      <c r="DR3918">
        <v>0</v>
      </c>
      <c r="DS3918">
        <v>0</v>
      </c>
      <c r="DT3918">
        <v>0</v>
      </c>
      <c r="DU3918">
        <v>0</v>
      </c>
      <c r="DV3918">
        <v>0</v>
      </c>
      <c r="DW3918">
        <v>0</v>
      </c>
      <c r="DX3918">
        <v>0</v>
      </c>
      <c r="DY3918">
        <v>0</v>
      </c>
      <c r="DZ3918">
        <v>0</v>
      </c>
      <c r="EA3918">
        <v>0</v>
      </c>
      <c r="EB3918">
        <v>0</v>
      </c>
      <c r="EC3918">
        <v>0</v>
      </c>
      <c r="ED3918">
        <v>0</v>
      </c>
      <c r="EE3918">
        <v>0</v>
      </c>
      <c r="EF3918">
        <v>0</v>
      </c>
      <c r="EG3918">
        <v>0</v>
      </c>
      <c r="EH3918">
        <v>0</v>
      </c>
      <c r="EI3918">
        <v>0</v>
      </c>
      <c r="EJ3918">
        <v>0</v>
      </c>
      <c r="EK3918">
        <v>0</v>
      </c>
      <c r="EL3918">
        <v>0</v>
      </c>
      <c r="EM3918">
        <v>0</v>
      </c>
      <c r="EN3918">
        <v>0</v>
      </c>
      <c r="EO3918">
        <v>0</v>
      </c>
      <c r="EP3918">
        <v>0</v>
      </c>
      <c r="EQ3918">
        <v>0</v>
      </c>
      <c r="ER3918">
        <v>0</v>
      </c>
      <c r="ES3918">
        <v>0</v>
      </c>
      <c r="ET3918">
        <v>0</v>
      </c>
      <c r="EU3918">
        <v>0</v>
      </c>
      <c r="EV3918">
        <v>0</v>
      </c>
      <c r="EW3918">
        <v>0</v>
      </c>
      <c r="EX3918">
        <v>0</v>
      </c>
      <c r="EY3918">
        <v>0</v>
      </c>
      <c r="EZ3918">
        <v>0</v>
      </c>
      <c r="FA3918">
        <v>0</v>
      </c>
      <c r="FB3918">
        <v>0</v>
      </c>
      <c r="FC3918">
        <v>0</v>
      </c>
      <c r="FD3918">
        <v>0</v>
      </c>
      <c r="FE3918">
        <v>0</v>
      </c>
      <c r="FF3918">
        <v>0</v>
      </c>
      <c r="FG3918">
        <v>0</v>
      </c>
      <c r="FH3918">
        <v>0</v>
      </c>
      <c r="FI3918">
        <v>0</v>
      </c>
      <c r="FJ3918">
        <v>0</v>
      </c>
      <c r="FK3918">
        <v>0</v>
      </c>
      <c r="FL3918">
        <v>0</v>
      </c>
      <c r="FM3918">
        <v>0</v>
      </c>
      <c r="FN3918">
        <v>0</v>
      </c>
      <c r="FO3918">
        <v>0</v>
      </c>
      <c r="FP3918">
        <v>0</v>
      </c>
      <c r="FQ3918">
        <v>0</v>
      </c>
      <c r="FR3918">
        <v>0</v>
      </c>
      <c r="FS3918">
        <v>0</v>
      </c>
      <c r="FT3918">
        <v>0</v>
      </c>
      <c r="FU3918">
        <v>6322020.9713207847</v>
      </c>
      <c r="FV3918">
        <v>4979672.0161655685</v>
      </c>
      <c r="FW3918">
        <v>5324882.9916044716</v>
      </c>
      <c r="GD3918">
        <f>AVERAGE(SAFADModel_final_000030[[#This Row],[AF306:Daylighting Reference Point 1 Illuminance '[lux'](Hourly)]:[AF102:Daylighting Reference Point 1 Illuminance '[lux'](Hourly)]])</f>
        <v>0</v>
      </c>
      <c r="GE3918">
        <f>AVERAGE(SAFADModel_final_000030[[#This Row],[IPD:Daylighting Reference Point 1 Illuminance '[lux'](Hourly)]:[AF211:Daylighting Reference Point 1 Illuminance '[lux'](Hourly)]])</f>
        <v>0</v>
      </c>
    </row>
    <row r="3919" spans="1:187" x14ac:dyDescent="0.25">
      <c r="A3919" s="1" t="s">
        <v>4096</v>
      </c>
      <c r="B3919">
        <v>0</v>
      </c>
      <c r="C3919">
        <v>0</v>
      </c>
      <c r="D3919">
        <v>0</v>
      </c>
      <c r="E3919">
        <v>0</v>
      </c>
      <c r="F3919">
        <v>0</v>
      </c>
      <c r="G3919">
        <v>0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0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0</v>
      </c>
      <c r="U3919">
        <v>0</v>
      </c>
      <c r="V3919">
        <v>0</v>
      </c>
      <c r="W3919">
        <v>0</v>
      </c>
      <c r="X3919">
        <v>0</v>
      </c>
      <c r="Y3919">
        <v>0</v>
      </c>
      <c r="Z3919">
        <v>0</v>
      </c>
      <c r="AA3919">
        <v>0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0</v>
      </c>
      <c r="AI3919">
        <v>0</v>
      </c>
      <c r="AJ3919">
        <v>0</v>
      </c>
      <c r="AK3919">
        <v>0</v>
      </c>
      <c r="AL3919">
        <v>0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0</v>
      </c>
      <c r="AX3919">
        <v>0</v>
      </c>
      <c r="AY3919">
        <v>0</v>
      </c>
      <c r="AZ3919">
        <v>0</v>
      </c>
      <c r="BA3919">
        <v>0</v>
      </c>
      <c r="BB3919">
        <v>0</v>
      </c>
      <c r="BC3919">
        <v>0</v>
      </c>
      <c r="BD3919">
        <v>0</v>
      </c>
      <c r="BE3919">
        <v>0</v>
      </c>
      <c r="BF3919">
        <v>0</v>
      </c>
      <c r="BG3919">
        <v>0</v>
      </c>
      <c r="BH3919">
        <v>0</v>
      </c>
      <c r="BI3919">
        <v>0</v>
      </c>
      <c r="BJ3919">
        <v>0</v>
      </c>
      <c r="BK3919">
        <v>0</v>
      </c>
      <c r="BL3919">
        <v>0</v>
      </c>
      <c r="BM3919">
        <v>0</v>
      </c>
      <c r="BN3919">
        <v>0</v>
      </c>
      <c r="BO3919">
        <v>0</v>
      </c>
      <c r="BP3919">
        <v>0</v>
      </c>
      <c r="BQ3919">
        <v>0</v>
      </c>
      <c r="BR3919">
        <v>0</v>
      </c>
      <c r="BS3919">
        <v>312.62412330979407</v>
      </c>
      <c r="BT3919">
        <v>103.25745120273398</v>
      </c>
      <c r="BU3919">
        <v>243.49977829642421</v>
      </c>
      <c r="BV3919">
        <v>194.85355916023491</v>
      </c>
      <c r="BW3919">
        <v>196.80495094343851</v>
      </c>
      <c r="BX3919">
        <v>234.39198719189298</v>
      </c>
      <c r="BY3919">
        <v>327.22325590048428</v>
      </c>
      <c r="BZ3919">
        <v>205.567150609609</v>
      </c>
      <c r="CA3919">
        <v>314.30269479319423</v>
      </c>
      <c r="CB3919">
        <v>142.28759965121984</v>
      </c>
      <c r="CC3919">
        <v>192.63203895585733</v>
      </c>
      <c r="CD3919">
        <v>176.6344792633964</v>
      </c>
      <c r="CE3919">
        <v>225.43651298149686</v>
      </c>
      <c r="CF3919">
        <v>99.459075080094621</v>
      </c>
      <c r="CG3919">
        <v>101.37208593478886</v>
      </c>
      <c r="CH3919">
        <v>89.143531668720854</v>
      </c>
      <c r="CI3919">
        <v>94.848382373735532</v>
      </c>
      <c r="CJ3919">
        <v>96.772894199266162</v>
      </c>
      <c r="CK3919">
        <v>0</v>
      </c>
      <c r="CL3919">
        <v>0</v>
      </c>
      <c r="CM3919">
        <v>0</v>
      </c>
      <c r="CN3919">
        <v>0</v>
      </c>
      <c r="CO3919">
        <v>0</v>
      </c>
      <c r="CP3919">
        <v>0</v>
      </c>
      <c r="CQ3919">
        <v>0</v>
      </c>
      <c r="CR3919">
        <v>0</v>
      </c>
      <c r="CS3919">
        <v>0</v>
      </c>
      <c r="CT3919">
        <v>0</v>
      </c>
      <c r="CU3919">
        <v>0</v>
      </c>
      <c r="CV3919">
        <v>0</v>
      </c>
      <c r="CW3919">
        <v>0</v>
      </c>
      <c r="CX3919">
        <v>0</v>
      </c>
      <c r="CY3919">
        <v>0</v>
      </c>
      <c r="CZ3919">
        <v>0</v>
      </c>
      <c r="DA3919">
        <v>0</v>
      </c>
      <c r="DB3919">
        <v>0</v>
      </c>
      <c r="DC3919">
        <v>0</v>
      </c>
      <c r="DD3919">
        <v>0</v>
      </c>
      <c r="DE3919">
        <v>0</v>
      </c>
      <c r="DF3919">
        <v>0</v>
      </c>
      <c r="DG3919">
        <v>0</v>
      </c>
      <c r="DH3919">
        <v>0</v>
      </c>
      <c r="DI3919">
        <v>0</v>
      </c>
      <c r="DJ3919">
        <v>0</v>
      </c>
      <c r="DK3919">
        <v>0</v>
      </c>
      <c r="DL3919">
        <v>0</v>
      </c>
      <c r="DM3919">
        <v>0</v>
      </c>
      <c r="DN3919">
        <v>0</v>
      </c>
      <c r="DO3919">
        <v>0</v>
      </c>
      <c r="DP3919">
        <v>0</v>
      </c>
      <c r="DQ3919">
        <v>0</v>
      </c>
      <c r="DR3919">
        <v>0</v>
      </c>
      <c r="DS3919">
        <v>0</v>
      </c>
      <c r="DT3919">
        <v>0</v>
      </c>
      <c r="DU3919">
        <v>0</v>
      </c>
      <c r="DV3919">
        <v>0</v>
      </c>
      <c r="DW3919">
        <v>0</v>
      </c>
      <c r="DX3919">
        <v>0</v>
      </c>
      <c r="DY3919">
        <v>0</v>
      </c>
      <c r="DZ3919">
        <v>0</v>
      </c>
      <c r="EA3919">
        <v>0</v>
      </c>
      <c r="EB3919">
        <v>0</v>
      </c>
      <c r="EC3919">
        <v>0</v>
      </c>
      <c r="ED3919">
        <v>0</v>
      </c>
      <c r="EE3919">
        <v>0</v>
      </c>
      <c r="EF3919">
        <v>0</v>
      </c>
      <c r="EG3919">
        <v>0</v>
      </c>
      <c r="EH3919">
        <v>0</v>
      </c>
      <c r="EI3919">
        <v>0</v>
      </c>
      <c r="EJ3919">
        <v>0</v>
      </c>
      <c r="EK3919">
        <v>0</v>
      </c>
      <c r="EL3919">
        <v>0</v>
      </c>
      <c r="EM3919">
        <v>0</v>
      </c>
      <c r="EN3919">
        <v>0</v>
      </c>
      <c r="EO3919">
        <v>0</v>
      </c>
      <c r="EP3919">
        <v>0</v>
      </c>
      <c r="EQ3919">
        <v>0</v>
      </c>
      <c r="ER3919">
        <v>0</v>
      </c>
      <c r="ES3919">
        <v>0</v>
      </c>
      <c r="ET3919">
        <v>0</v>
      </c>
      <c r="EU3919">
        <v>0</v>
      </c>
      <c r="EV3919">
        <v>0</v>
      </c>
      <c r="EW3919">
        <v>0</v>
      </c>
      <c r="EX3919">
        <v>0</v>
      </c>
      <c r="EY3919">
        <v>0</v>
      </c>
      <c r="EZ3919">
        <v>0</v>
      </c>
      <c r="FA3919">
        <v>0</v>
      </c>
      <c r="FB3919">
        <v>0</v>
      </c>
      <c r="FC3919">
        <v>0</v>
      </c>
      <c r="FD3919">
        <v>0</v>
      </c>
      <c r="FE3919">
        <v>0</v>
      </c>
      <c r="FF3919">
        <v>0</v>
      </c>
      <c r="FG3919">
        <v>0</v>
      </c>
      <c r="FH3919">
        <v>0</v>
      </c>
      <c r="FI3919">
        <v>0</v>
      </c>
      <c r="FJ3919">
        <v>0</v>
      </c>
      <c r="FK3919">
        <v>0</v>
      </c>
      <c r="FL3919">
        <v>0</v>
      </c>
      <c r="FM3919">
        <v>0</v>
      </c>
      <c r="FN3919">
        <v>0</v>
      </c>
      <c r="FO3919">
        <v>0</v>
      </c>
      <c r="FP3919">
        <v>0</v>
      </c>
      <c r="FQ3919">
        <v>0</v>
      </c>
      <c r="FR3919">
        <v>0</v>
      </c>
      <c r="FS3919">
        <v>0</v>
      </c>
      <c r="FT3919">
        <v>0</v>
      </c>
      <c r="FU3919">
        <v>6334568.865327945</v>
      </c>
      <c r="FV3919">
        <v>5248799.2330139931</v>
      </c>
      <c r="FW3919">
        <v>5550315.1256725118</v>
      </c>
      <c r="GD3919">
        <f>AVERAGE(SAFADModel_final_000030[[#This Row],[AF306:Daylighting Reference Point 1 Illuminance '[lux'](Hourly)]:[AF102:Daylighting Reference Point 1 Illuminance '[lux'](Hourly)]])</f>
        <v>236.94721682308955</v>
      </c>
      <c r="GE3919">
        <f>AVERAGE(SAFADModel_final_000030[[#This Row],[IPD:Daylighting Reference Point 1 Illuminance '[lux'](Hourly)]:[AF211:Daylighting Reference Point 1 Illuminance '[lux'](Hourly)]])</f>
        <v>135.39851112317515</v>
      </c>
    </row>
    <row r="3920" spans="1:187" x14ac:dyDescent="0.25">
      <c r="A3920" s="1" t="s">
        <v>4097</v>
      </c>
      <c r="B3920">
        <v>0</v>
      </c>
      <c r="C3920">
        <v>0</v>
      </c>
      <c r="D3920">
        <v>0</v>
      </c>
      <c r="E3920">
        <v>0</v>
      </c>
      <c r="F3920">
        <v>0</v>
      </c>
      <c r="G3920">
        <v>0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0</v>
      </c>
      <c r="X3920">
        <v>0</v>
      </c>
      <c r="Y3920">
        <v>0</v>
      </c>
      <c r="Z3920">
        <v>0</v>
      </c>
      <c r="AA3920">
        <v>0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0</v>
      </c>
      <c r="AM3920">
        <v>0</v>
      </c>
      <c r="AN3920">
        <v>0</v>
      </c>
      <c r="AO3920">
        <v>0</v>
      </c>
      <c r="AP3920">
        <v>0</v>
      </c>
      <c r="AQ3920">
        <v>0</v>
      </c>
      <c r="AR3920">
        <v>0</v>
      </c>
      <c r="AS3920">
        <v>0</v>
      </c>
      <c r="AT3920">
        <v>0</v>
      </c>
      <c r="AU3920">
        <v>0</v>
      </c>
      <c r="AV3920">
        <v>0</v>
      </c>
      <c r="AW3920">
        <v>0</v>
      </c>
      <c r="AX3920">
        <v>0</v>
      </c>
      <c r="AY3920">
        <v>0</v>
      </c>
      <c r="AZ3920">
        <v>0</v>
      </c>
      <c r="BA3920">
        <v>0</v>
      </c>
      <c r="BB3920">
        <v>0</v>
      </c>
      <c r="BC3920">
        <v>0</v>
      </c>
      <c r="BD3920">
        <v>0</v>
      </c>
      <c r="BE3920">
        <v>0</v>
      </c>
      <c r="BF3920">
        <v>0</v>
      </c>
      <c r="BG3920">
        <v>0</v>
      </c>
      <c r="BH3920">
        <v>0</v>
      </c>
      <c r="BI3920">
        <v>0</v>
      </c>
      <c r="BJ3920">
        <v>0</v>
      </c>
      <c r="BK3920">
        <v>0</v>
      </c>
      <c r="BL3920">
        <v>0</v>
      </c>
      <c r="BM3920">
        <v>0</v>
      </c>
      <c r="BN3920">
        <v>0</v>
      </c>
      <c r="BO3920">
        <v>0</v>
      </c>
      <c r="BP3920">
        <v>0</v>
      </c>
      <c r="BQ3920">
        <v>0</v>
      </c>
      <c r="BR3920">
        <v>0</v>
      </c>
      <c r="BS3920">
        <v>1618.1950617141467</v>
      </c>
      <c r="BT3920">
        <v>544.56598616644533</v>
      </c>
      <c r="BU3920">
        <v>1260.6530397066224</v>
      </c>
      <c r="BV3920">
        <v>1047.488837043054</v>
      </c>
      <c r="BW3920">
        <v>1057.1194240452451</v>
      </c>
      <c r="BX3920">
        <v>1170.1682522907106</v>
      </c>
      <c r="BY3920">
        <v>1651.5706343799493</v>
      </c>
      <c r="BZ3920">
        <v>1075.6262805021402</v>
      </c>
      <c r="CA3920">
        <v>1603.9155053316906</v>
      </c>
      <c r="CB3920">
        <v>684.95814476749922</v>
      </c>
      <c r="CC3920">
        <v>949.79464376886301</v>
      </c>
      <c r="CD3920">
        <v>861.86291385610377</v>
      </c>
      <c r="CE3920">
        <v>1193.3147284265865</v>
      </c>
      <c r="CF3920">
        <v>493.64597136521803</v>
      </c>
      <c r="CG3920">
        <v>503.11561501176067</v>
      </c>
      <c r="CH3920">
        <v>439.67775647691769</v>
      </c>
      <c r="CI3920">
        <v>469.70069945571595</v>
      </c>
      <c r="CJ3920">
        <v>479.05026364998236</v>
      </c>
      <c r="CK3920">
        <v>0</v>
      </c>
      <c r="CL3920">
        <v>0</v>
      </c>
      <c r="CM3920">
        <v>0</v>
      </c>
      <c r="CN3920">
        <v>0</v>
      </c>
      <c r="CO3920">
        <v>0</v>
      </c>
      <c r="CP3920">
        <v>0</v>
      </c>
      <c r="CQ3920">
        <v>0</v>
      </c>
      <c r="CR3920">
        <v>0</v>
      </c>
      <c r="CS3920">
        <v>0</v>
      </c>
      <c r="CT3920">
        <v>0</v>
      </c>
      <c r="CU3920">
        <v>0</v>
      </c>
      <c r="CV3920">
        <v>0</v>
      </c>
      <c r="CW3920">
        <v>0</v>
      </c>
      <c r="CX3920">
        <v>0</v>
      </c>
      <c r="CY3920">
        <v>0</v>
      </c>
      <c r="CZ3920">
        <v>0</v>
      </c>
      <c r="DA3920">
        <v>0</v>
      </c>
      <c r="DB3920">
        <v>0</v>
      </c>
      <c r="DC3920">
        <v>0</v>
      </c>
      <c r="DD3920">
        <v>0</v>
      </c>
      <c r="DE3920">
        <v>0</v>
      </c>
      <c r="DF3920">
        <v>0</v>
      </c>
      <c r="DG3920">
        <v>0</v>
      </c>
      <c r="DH3920">
        <v>0</v>
      </c>
      <c r="DI3920">
        <v>0</v>
      </c>
      <c r="DJ3920">
        <v>0</v>
      </c>
      <c r="DK3920">
        <v>0</v>
      </c>
      <c r="DL3920">
        <v>0</v>
      </c>
      <c r="DM3920">
        <v>0</v>
      </c>
      <c r="DN3920">
        <v>0</v>
      </c>
      <c r="DO3920">
        <v>0</v>
      </c>
      <c r="DP3920">
        <v>0</v>
      </c>
      <c r="DQ3920">
        <v>0</v>
      </c>
      <c r="DR3920">
        <v>0</v>
      </c>
      <c r="DS3920">
        <v>0</v>
      </c>
      <c r="DT3920">
        <v>0</v>
      </c>
      <c r="DU3920">
        <v>0</v>
      </c>
      <c r="DV3920">
        <v>0</v>
      </c>
      <c r="DW3920">
        <v>0</v>
      </c>
      <c r="DX3920">
        <v>0</v>
      </c>
      <c r="DY3920">
        <v>0</v>
      </c>
      <c r="DZ3920">
        <v>0</v>
      </c>
      <c r="EA3920">
        <v>0</v>
      </c>
      <c r="EB3920">
        <v>0</v>
      </c>
      <c r="EC3920">
        <v>0</v>
      </c>
      <c r="ED3920">
        <v>0</v>
      </c>
      <c r="EE3920">
        <v>0</v>
      </c>
      <c r="EF3920">
        <v>0</v>
      </c>
      <c r="EG3920">
        <v>0</v>
      </c>
      <c r="EH3920">
        <v>0</v>
      </c>
      <c r="EI3920">
        <v>0</v>
      </c>
      <c r="EJ3920">
        <v>0</v>
      </c>
      <c r="EK3920">
        <v>0</v>
      </c>
      <c r="EL3920">
        <v>0</v>
      </c>
      <c r="EM3920">
        <v>0</v>
      </c>
      <c r="EN3920">
        <v>0</v>
      </c>
      <c r="EO3920">
        <v>0</v>
      </c>
      <c r="EP3920">
        <v>0</v>
      </c>
      <c r="EQ3920">
        <v>0</v>
      </c>
      <c r="ER3920">
        <v>0</v>
      </c>
      <c r="ES3920">
        <v>0</v>
      </c>
      <c r="ET3920">
        <v>0</v>
      </c>
      <c r="EU3920">
        <v>0</v>
      </c>
      <c r="EV3920">
        <v>0</v>
      </c>
      <c r="EW3920">
        <v>0</v>
      </c>
      <c r="EX3920">
        <v>0</v>
      </c>
      <c r="EY3920">
        <v>0</v>
      </c>
      <c r="EZ3920">
        <v>0</v>
      </c>
      <c r="FA3920">
        <v>0</v>
      </c>
      <c r="FB3920">
        <v>0</v>
      </c>
      <c r="FC3920">
        <v>0</v>
      </c>
      <c r="FD3920">
        <v>0</v>
      </c>
      <c r="FE3920">
        <v>0</v>
      </c>
      <c r="FF3920">
        <v>0</v>
      </c>
      <c r="FG3920">
        <v>0</v>
      </c>
      <c r="FH3920">
        <v>0</v>
      </c>
      <c r="FI3920">
        <v>0</v>
      </c>
      <c r="FJ3920">
        <v>0</v>
      </c>
      <c r="FK3920">
        <v>0</v>
      </c>
      <c r="FL3920">
        <v>0</v>
      </c>
      <c r="FM3920">
        <v>0</v>
      </c>
      <c r="FN3920">
        <v>0</v>
      </c>
      <c r="FO3920">
        <v>0</v>
      </c>
      <c r="FP3920">
        <v>0</v>
      </c>
      <c r="FQ3920">
        <v>0</v>
      </c>
      <c r="FR3920">
        <v>0</v>
      </c>
      <c r="FS3920">
        <v>0</v>
      </c>
      <c r="FT3920">
        <v>0</v>
      </c>
      <c r="FU3920">
        <v>6382866.697855331</v>
      </c>
      <c r="FV3920">
        <v>6127135.7291826447</v>
      </c>
      <c r="FW3920">
        <v>6264496.8295408832</v>
      </c>
      <c r="GD3920">
        <f>AVERAGE(SAFADModel_final_000030[[#This Row],[AF306:Daylighting Reference Point 1 Illuminance '[lux'](Hourly)]:[AF102:Daylighting Reference Point 1 Illuminance '[lux'](Hourly)]])</f>
        <v>1225.4781134644447</v>
      </c>
      <c r="GE3920">
        <f>AVERAGE(SAFADModel_final_000030[[#This Row],[IPD:Daylighting Reference Point 1 Illuminance '[lux'](Hourly)]:[AF211:Daylighting Reference Point 1 Illuminance '[lux'](Hourly)]])</f>
        <v>675.01341519762741</v>
      </c>
    </row>
    <row r="3921" spans="1:187" x14ac:dyDescent="0.25">
      <c r="A3921" s="1" t="s">
        <v>4098</v>
      </c>
      <c r="B3921">
        <v>0</v>
      </c>
      <c r="C3921">
        <v>0</v>
      </c>
      <c r="D3921">
        <v>388800</v>
      </c>
      <c r="E3921">
        <v>388800</v>
      </c>
      <c r="F3921">
        <v>0</v>
      </c>
      <c r="G3921">
        <v>0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0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</v>
      </c>
      <c r="V3921">
        <v>0</v>
      </c>
      <c r="W3921">
        <v>0</v>
      </c>
      <c r="X3921">
        <v>0</v>
      </c>
      <c r="Y3921">
        <v>0</v>
      </c>
      <c r="Z3921">
        <v>0</v>
      </c>
      <c r="AA3921">
        <v>0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842400</v>
      </c>
      <c r="AH3921">
        <v>907200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>
        <v>0</v>
      </c>
      <c r="AS3921">
        <v>0</v>
      </c>
      <c r="AT3921">
        <v>0</v>
      </c>
      <c r="AU3921">
        <v>0</v>
      </c>
      <c r="AV3921">
        <v>0</v>
      </c>
      <c r="AW3921">
        <v>0</v>
      </c>
      <c r="AX3921">
        <v>0</v>
      </c>
      <c r="AY3921">
        <v>0</v>
      </c>
      <c r="AZ3921">
        <v>0</v>
      </c>
      <c r="BA3921">
        <v>0</v>
      </c>
      <c r="BB3921">
        <v>0</v>
      </c>
      <c r="BC3921">
        <v>0</v>
      </c>
      <c r="BD3921">
        <v>0</v>
      </c>
      <c r="BE3921">
        <v>0</v>
      </c>
      <c r="BF3921">
        <v>0</v>
      </c>
      <c r="BG3921">
        <v>0</v>
      </c>
      <c r="BH3921">
        <v>0</v>
      </c>
      <c r="BI3921">
        <v>0</v>
      </c>
      <c r="BJ3921">
        <v>0</v>
      </c>
      <c r="BK3921">
        <v>0</v>
      </c>
      <c r="BL3921">
        <v>0</v>
      </c>
      <c r="BM3921">
        <v>0</v>
      </c>
      <c r="BN3921">
        <v>0</v>
      </c>
      <c r="BO3921">
        <v>0</v>
      </c>
      <c r="BP3921">
        <v>0</v>
      </c>
      <c r="BQ3921">
        <v>0</v>
      </c>
      <c r="BR3921">
        <v>0</v>
      </c>
      <c r="BS3921">
        <v>1965.7878093025799</v>
      </c>
      <c r="BT3921">
        <v>937.85705966769046</v>
      </c>
      <c r="BU3921">
        <v>2202.8338869663758</v>
      </c>
      <c r="BV3921">
        <v>1855.3530565892254</v>
      </c>
      <c r="BW3921">
        <v>1871.9863821033916</v>
      </c>
      <c r="BX3921">
        <v>2030.0861289286104</v>
      </c>
      <c r="BY3921">
        <v>2911.6622739785221</v>
      </c>
      <c r="BZ3921">
        <v>1865.7698768083662</v>
      </c>
      <c r="CA3921">
        <v>2805.7633205030947</v>
      </c>
      <c r="CB3921">
        <v>1187.8719361723704</v>
      </c>
      <c r="CC3921">
        <v>1607.2704369860296</v>
      </c>
      <c r="CD3921">
        <v>1492.9014909461014</v>
      </c>
      <c r="CE3921">
        <v>2194.9491424286357</v>
      </c>
      <c r="CF3921">
        <v>860.74629309365866</v>
      </c>
      <c r="CG3921">
        <v>877.4350960385583</v>
      </c>
      <c r="CH3921">
        <v>763.70484634929744</v>
      </c>
      <c r="CI3921">
        <v>816.93833838804323</v>
      </c>
      <c r="CJ3921">
        <v>822.51022133099571</v>
      </c>
      <c r="CK3921">
        <v>3229604.4631147627</v>
      </c>
      <c r="CL3921">
        <v>3150941.6414719913</v>
      </c>
      <c r="CM3921">
        <v>3230052.8005671329</v>
      </c>
      <c r="CN3921">
        <v>3230052.8005671329</v>
      </c>
      <c r="CO3921">
        <v>3229343.8867099965</v>
      </c>
      <c r="CP3921">
        <v>3229343.8867099965</v>
      </c>
      <c r="CQ3921">
        <v>3216754.7485588659</v>
      </c>
      <c r="CR3921">
        <v>2867458.9281167658</v>
      </c>
      <c r="CS3921">
        <v>0</v>
      </c>
      <c r="CT3921">
        <v>0</v>
      </c>
      <c r="CU3921">
        <v>0</v>
      </c>
      <c r="CV3921">
        <v>0</v>
      </c>
      <c r="CW3921">
        <v>0</v>
      </c>
      <c r="CX3921">
        <v>0</v>
      </c>
      <c r="CY3921">
        <v>0</v>
      </c>
      <c r="CZ3921">
        <v>0</v>
      </c>
      <c r="DA3921">
        <v>0</v>
      </c>
      <c r="DB3921">
        <v>0</v>
      </c>
      <c r="DC3921">
        <v>3230052.8005671329</v>
      </c>
      <c r="DD3921">
        <v>3230052.8005671329</v>
      </c>
      <c r="DE3921">
        <v>3230052.8005671329</v>
      </c>
      <c r="DF3921">
        <v>3230052.8005671329</v>
      </c>
      <c r="DG3921">
        <v>0</v>
      </c>
      <c r="DH3921">
        <v>0</v>
      </c>
      <c r="DI3921">
        <v>0</v>
      </c>
      <c r="DJ3921">
        <v>0</v>
      </c>
      <c r="DK3921">
        <v>0</v>
      </c>
      <c r="DL3921">
        <v>0</v>
      </c>
      <c r="DM3921">
        <v>0</v>
      </c>
      <c r="DN3921">
        <v>0</v>
      </c>
      <c r="DO3921">
        <v>0</v>
      </c>
      <c r="DP3921">
        <v>0</v>
      </c>
      <c r="DQ3921">
        <v>0</v>
      </c>
      <c r="DR3921">
        <v>0</v>
      </c>
      <c r="DS3921">
        <v>0</v>
      </c>
      <c r="DT3921">
        <v>0</v>
      </c>
      <c r="DU3921">
        <v>0</v>
      </c>
      <c r="DV3921">
        <v>0</v>
      </c>
      <c r="DW3921">
        <v>0</v>
      </c>
      <c r="DX3921">
        <v>0</v>
      </c>
      <c r="DY3921">
        <v>0</v>
      </c>
      <c r="DZ3921">
        <v>0</v>
      </c>
      <c r="EA3921">
        <v>0</v>
      </c>
      <c r="EB3921">
        <v>0</v>
      </c>
      <c r="EC3921">
        <v>0</v>
      </c>
      <c r="ED3921">
        <v>0</v>
      </c>
      <c r="EE3921">
        <v>0</v>
      </c>
      <c r="EF3921">
        <v>0</v>
      </c>
      <c r="EG3921">
        <v>0</v>
      </c>
      <c r="EH3921">
        <v>0</v>
      </c>
      <c r="EI3921">
        <v>0</v>
      </c>
      <c r="EJ3921">
        <v>0</v>
      </c>
      <c r="EK3921">
        <v>0</v>
      </c>
      <c r="EL3921">
        <v>0</v>
      </c>
      <c r="EM3921">
        <v>0</v>
      </c>
      <c r="EN3921">
        <v>0</v>
      </c>
      <c r="EO3921">
        <v>0</v>
      </c>
      <c r="EP3921">
        <v>0</v>
      </c>
      <c r="EQ3921">
        <v>0</v>
      </c>
      <c r="ER3921">
        <v>0</v>
      </c>
      <c r="ES3921">
        <v>0</v>
      </c>
      <c r="ET3921">
        <v>0</v>
      </c>
      <c r="EU3921">
        <v>0</v>
      </c>
      <c r="EV3921">
        <v>0</v>
      </c>
      <c r="EW3921">
        <v>0</v>
      </c>
      <c r="EX3921">
        <v>0</v>
      </c>
      <c r="EY3921">
        <v>0</v>
      </c>
      <c r="EZ3921">
        <v>0</v>
      </c>
      <c r="FA3921">
        <v>0</v>
      </c>
      <c r="FB3921">
        <v>0</v>
      </c>
      <c r="FC3921">
        <v>0</v>
      </c>
      <c r="FD3921">
        <v>0</v>
      </c>
      <c r="FE3921">
        <v>0</v>
      </c>
      <c r="FF3921">
        <v>0</v>
      </c>
      <c r="FG3921">
        <v>0</v>
      </c>
      <c r="FH3921">
        <v>0</v>
      </c>
      <c r="FI3921">
        <v>0</v>
      </c>
      <c r="FJ3921">
        <v>0</v>
      </c>
      <c r="FK3921">
        <v>0</v>
      </c>
      <c r="FL3921">
        <v>0</v>
      </c>
      <c r="FM3921">
        <v>0</v>
      </c>
      <c r="FN3921">
        <v>0</v>
      </c>
      <c r="FO3921">
        <v>0</v>
      </c>
      <c r="FP3921">
        <v>0</v>
      </c>
      <c r="FQ3921">
        <v>0</v>
      </c>
      <c r="FR3921">
        <v>0</v>
      </c>
      <c r="FS3921">
        <v>0</v>
      </c>
      <c r="FT3921">
        <v>0</v>
      </c>
      <c r="FU3921">
        <v>6443868.9673854541</v>
      </c>
      <c r="FV3921">
        <v>6443868.9673854541</v>
      </c>
      <c r="FW3921">
        <v>6443868.9673854541</v>
      </c>
      <c r="GD3921">
        <f>AVERAGE(SAFADModel_final_000030[[#This Row],[AF306:Daylighting Reference Point 1 Illuminance '[lux'](Hourly)]:[AF102:Daylighting Reference Point 1 Illuminance '[lux'](Hourly)]])</f>
        <v>2049.6777549830949</v>
      </c>
      <c r="GE3921">
        <f>AVERAGE(SAFADModel_final_000030[[#This Row],[IPD:Daylighting Reference Point 1 Illuminance '[lux'](Hourly)]:[AF211:Daylighting Reference Point 1 Illuminance '[lux'](Hourly)]])</f>
        <v>1180.4808668592991</v>
      </c>
    </row>
    <row r="3922" spans="1:187" x14ac:dyDescent="0.25">
      <c r="A3922" s="1" t="s">
        <v>4099</v>
      </c>
      <c r="B3922">
        <v>0</v>
      </c>
      <c r="C3922">
        <v>0</v>
      </c>
      <c r="D3922">
        <v>777600</v>
      </c>
      <c r="E3922">
        <v>777600</v>
      </c>
      <c r="F3922">
        <v>0</v>
      </c>
      <c r="G3922">
        <v>0</v>
      </c>
      <c r="H3922">
        <v>0</v>
      </c>
      <c r="I3922">
        <v>194400</v>
      </c>
      <c r="J3922">
        <v>0</v>
      </c>
      <c r="K3922">
        <v>0</v>
      </c>
      <c r="L3922">
        <v>0</v>
      </c>
      <c r="M3922">
        <v>0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2343600</v>
      </c>
      <c r="U3922">
        <v>0</v>
      </c>
      <c r="V3922">
        <v>1171800</v>
      </c>
      <c r="W3922">
        <v>1171800</v>
      </c>
      <c r="X3922">
        <v>0</v>
      </c>
      <c r="Y3922">
        <v>0</v>
      </c>
      <c r="Z3922">
        <v>0</v>
      </c>
      <c r="AA3922">
        <v>2332800</v>
      </c>
      <c r="AB3922">
        <v>0</v>
      </c>
      <c r="AC3922">
        <v>0</v>
      </c>
      <c r="AD3922">
        <v>0</v>
      </c>
      <c r="AE3922">
        <v>0</v>
      </c>
      <c r="AF3922">
        <v>0</v>
      </c>
      <c r="AG3922">
        <v>1684800</v>
      </c>
      <c r="AH3922">
        <v>1814400</v>
      </c>
      <c r="AI3922">
        <v>0</v>
      </c>
      <c r="AJ3922">
        <v>518400</v>
      </c>
      <c r="AK3922">
        <v>0</v>
      </c>
      <c r="AL3922">
        <v>2332800</v>
      </c>
      <c r="AM3922">
        <v>0</v>
      </c>
      <c r="AN3922">
        <v>0</v>
      </c>
      <c r="AO3922">
        <v>0</v>
      </c>
      <c r="AP3922">
        <v>0</v>
      </c>
      <c r="AQ3922">
        <v>0</v>
      </c>
      <c r="AR3922">
        <v>0</v>
      </c>
      <c r="AS3922">
        <v>2332800</v>
      </c>
      <c r="AT3922">
        <v>1166400</v>
      </c>
      <c r="AU3922">
        <v>0</v>
      </c>
      <c r="AV3922">
        <v>518400</v>
      </c>
      <c r="AW3922">
        <v>129600</v>
      </c>
      <c r="AX3922">
        <v>0</v>
      </c>
      <c r="AY3922">
        <v>0</v>
      </c>
      <c r="AZ3922">
        <v>5961600</v>
      </c>
      <c r="BA3922">
        <v>2592000</v>
      </c>
      <c r="BB3922">
        <v>1814400</v>
      </c>
      <c r="BC3922">
        <v>0</v>
      </c>
      <c r="BD3922">
        <v>2462400</v>
      </c>
      <c r="BE3922">
        <v>0</v>
      </c>
      <c r="BF3922">
        <v>0</v>
      </c>
      <c r="BG3922">
        <v>648000</v>
      </c>
      <c r="BH3922">
        <v>0</v>
      </c>
      <c r="BI3922">
        <v>0</v>
      </c>
      <c r="BJ3922">
        <v>0</v>
      </c>
      <c r="BK3922">
        <v>0</v>
      </c>
      <c r="BL3922">
        <v>777600</v>
      </c>
      <c r="BM3922">
        <v>129600</v>
      </c>
      <c r="BN3922">
        <v>388800</v>
      </c>
      <c r="BO3922">
        <v>259200</v>
      </c>
      <c r="BP3922">
        <v>518400</v>
      </c>
      <c r="BQ3922">
        <v>518400</v>
      </c>
      <c r="BR3922">
        <v>518400</v>
      </c>
      <c r="BS3922">
        <v>2407.0569500377896</v>
      </c>
      <c r="BT3922">
        <v>1178.9446157022828</v>
      </c>
      <c r="BU3922">
        <v>2739.8732483191911</v>
      </c>
      <c r="BV3922">
        <v>2349.2710866592774</v>
      </c>
      <c r="BW3922">
        <v>2369.7099258602357</v>
      </c>
      <c r="BX3922">
        <v>2544.9136426603795</v>
      </c>
      <c r="BY3922">
        <v>3672.2632325770173</v>
      </c>
      <c r="BZ3922">
        <v>2343.7719910813216</v>
      </c>
      <c r="CA3922">
        <v>3554.9172970997392</v>
      </c>
      <c r="CB3922">
        <v>1523.5416514743731</v>
      </c>
      <c r="CC3922">
        <v>2046.489760880937</v>
      </c>
      <c r="CD3922">
        <v>1930.2100278747901</v>
      </c>
      <c r="CE3922">
        <v>2752.5686427390624</v>
      </c>
      <c r="CF3922">
        <v>1098.5793221703987</v>
      </c>
      <c r="CG3922">
        <v>1119.9027563835357</v>
      </c>
      <c r="CH3922">
        <v>977.37804285184563</v>
      </c>
      <c r="CI3922">
        <v>1039.2930952326135</v>
      </c>
      <c r="CJ3922">
        <v>1044.0455753602348</v>
      </c>
      <c r="CK3922">
        <v>6442478.5209568897</v>
      </c>
      <c r="CL3922">
        <v>4972079.2368665058</v>
      </c>
      <c r="CM3922">
        <v>6487048.3308742763</v>
      </c>
      <c r="CN3922">
        <v>6487048.3308742763</v>
      </c>
      <c r="CO3922">
        <v>6365160.050326718</v>
      </c>
      <c r="CP3922">
        <v>6266335.8140949206</v>
      </c>
      <c r="CQ3922">
        <v>6345088.9748981856</v>
      </c>
      <c r="CR3922">
        <v>4005564.1924758581</v>
      </c>
      <c r="CS3922">
        <v>0</v>
      </c>
      <c r="CT3922">
        <v>0</v>
      </c>
      <c r="CU3922">
        <v>0</v>
      </c>
      <c r="CV3922">
        <v>0</v>
      </c>
      <c r="CW3922">
        <v>6345149.3167738803</v>
      </c>
      <c r="CX3922">
        <v>1451961.4255738063</v>
      </c>
      <c r="CY3922">
        <v>0</v>
      </c>
      <c r="CZ3922">
        <v>0</v>
      </c>
      <c r="DA3922">
        <v>0</v>
      </c>
      <c r="DB3922">
        <v>0</v>
      </c>
      <c r="DC3922">
        <v>6478685.8499048613</v>
      </c>
      <c r="DD3922">
        <v>6478685.8499048613</v>
      </c>
      <c r="DE3922">
        <v>6466813.6166797569</v>
      </c>
      <c r="DF3922">
        <v>6466813.6166797569</v>
      </c>
      <c r="DG3922">
        <v>0</v>
      </c>
      <c r="DH3922">
        <v>0</v>
      </c>
      <c r="DI3922">
        <v>0</v>
      </c>
      <c r="DJ3922">
        <v>0</v>
      </c>
      <c r="DK3922">
        <v>0</v>
      </c>
      <c r="DL3922">
        <v>0</v>
      </c>
      <c r="DM3922">
        <v>0</v>
      </c>
      <c r="DN3922">
        <v>0</v>
      </c>
      <c r="DO3922">
        <v>0</v>
      </c>
      <c r="DP3922">
        <v>0</v>
      </c>
      <c r="DQ3922">
        <v>0</v>
      </c>
      <c r="DR3922">
        <v>0</v>
      </c>
      <c r="DS3922">
        <v>3251322.9220906561</v>
      </c>
      <c r="DT3922">
        <v>3251322.9220906561</v>
      </c>
      <c r="DU3922">
        <v>0</v>
      </c>
      <c r="DV3922">
        <v>0</v>
      </c>
      <c r="DW3922">
        <v>0</v>
      </c>
      <c r="DX3922">
        <v>0</v>
      </c>
      <c r="DY3922">
        <v>0</v>
      </c>
      <c r="DZ3922">
        <v>0</v>
      </c>
      <c r="EA3922">
        <v>0</v>
      </c>
      <c r="EB3922">
        <v>0</v>
      </c>
      <c r="EC3922">
        <v>6493153.619472391</v>
      </c>
      <c r="ED3922">
        <v>6493153.619472391</v>
      </c>
      <c r="EE3922">
        <v>0</v>
      </c>
      <c r="EF3922">
        <v>0</v>
      </c>
      <c r="EG3922">
        <v>0</v>
      </c>
      <c r="EH3922">
        <v>0</v>
      </c>
      <c r="EI3922">
        <v>0</v>
      </c>
      <c r="EJ3922">
        <v>0</v>
      </c>
      <c r="EK3922">
        <v>0</v>
      </c>
      <c r="EL3922">
        <v>0</v>
      </c>
      <c r="EM3922">
        <v>0</v>
      </c>
      <c r="EN3922">
        <v>0</v>
      </c>
      <c r="EO3922">
        <v>0</v>
      </c>
      <c r="EP3922">
        <v>0</v>
      </c>
      <c r="EQ3922">
        <v>2468570.8848453965</v>
      </c>
      <c r="ER3922">
        <v>4984480.9672417026</v>
      </c>
      <c r="ES3922">
        <v>6493153.619472391</v>
      </c>
      <c r="ET3922">
        <v>6493153.619472391</v>
      </c>
      <c r="EU3922">
        <v>6493153.619472391</v>
      </c>
      <c r="EV3922">
        <v>6493153.619472391</v>
      </c>
      <c r="EW3922">
        <v>6458592.7211744497</v>
      </c>
      <c r="EX3922">
        <v>6430052.0211526109</v>
      </c>
      <c r="EY3922">
        <v>3267186.035147809</v>
      </c>
      <c r="EZ3922">
        <v>1317958.8587946941</v>
      </c>
      <c r="FA3922">
        <v>6493153.619472391</v>
      </c>
      <c r="FB3922">
        <v>6493153.619472391</v>
      </c>
      <c r="FC3922">
        <v>6493153.619472391</v>
      </c>
      <c r="FD3922">
        <v>6493153.619472391</v>
      </c>
      <c r="FE3922">
        <v>6493153.619472391</v>
      </c>
      <c r="FF3922">
        <v>6493153.619472391</v>
      </c>
      <c r="FG3922">
        <v>6493153.619472391</v>
      </c>
      <c r="FH3922">
        <v>6493153.619472391</v>
      </c>
      <c r="FI3922">
        <v>6493153.619472391</v>
      </c>
      <c r="FJ3922">
        <v>6487394.1078561051</v>
      </c>
      <c r="FK3922">
        <v>6487394.1078561051</v>
      </c>
      <c r="FL3922">
        <v>6489803.974959692</v>
      </c>
      <c r="FM3922">
        <v>6493153.619472391</v>
      </c>
      <c r="FN3922">
        <v>6493153.619472391</v>
      </c>
      <c r="FO3922">
        <v>6492167.64372552</v>
      </c>
      <c r="FP3922">
        <v>6492167.64372552</v>
      </c>
      <c r="FQ3922">
        <v>6492167.64372552</v>
      </c>
      <c r="FR3922">
        <v>6493153.619472391</v>
      </c>
      <c r="FS3922">
        <v>6493153.619472391</v>
      </c>
      <c r="FT3922">
        <v>6493153.619472391</v>
      </c>
      <c r="FU3922">
        <v>6493153.619472391</v>
      </c>
      <c r="FV3922">
        <v>6493153.619472391</v>
      </c>
      <c r="FW3922">
        <v>6493153.619472391</v>
      </c>
      <c r="GD3922">
        <f>AVERAGE(SAFADModel_final_000030[[#This Row],[AF306:Daylighting Reference Point 1 Illuminance '[lux'](Hourly)]:[AF102:Daylighting Reference Point 1 Illuminance '[lux'](Hourly)]])</f>
        <v>2573.4135544441369</v>
      </c>
      <c r="GE3922">
        <f>AVERAGE(SAFADModel_final_000030[[#This Row],[IPD:Daylighting Reference Point 1 Illuminance '[lux'](Hourly)]:[AF211:Daylighting Reference Point 1 Illuminance '[lux'](Hourly)]])</f>
        <v>1503.556541663088</v>
      </c>
    </row>
    <row r="3923" spans="1:187" x14ac:dyDescent="0.25">
      <c r="A3923" s="1" t="s">
        <v>4100</v>
      </c>
      <c r="B3923">
        <v>0</v>
      </c>
      <c r="C3923">
        <v>0</v>
      </c>
      <c r="D3923">
        <v>777600</v>
      </c>
      <c r="E3923">
        <v>777600</v>
      </c>
      <c r="F3923">
        <v>0</v>
      </c>
      <c r="G3923">
        <v>0</v>
      </c>
      <c r="H3923">
        <v>388800</v>
      </c>
      <c r="I3923">
        <v>388800</v>
      </c>
      <c r="J3923">
        <v>0</v>
      </c>
      <c r="K3923">
        <v>0</v>
      </c>
      <c r="L3923">
        <v>0</v>
      </c>
      <c r="M3923">
        <v>0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1171800</v>
      </c>
      <c r="U3923">
        <v>0</v>
      </c>
      <c r="V3923">
        <v>2343600</v>
      </c>
      <c r="W3923">
        <v>2343600</v>
      </c>
      <c r="X3923">
        <v>1166400</v>
      </c>
      <c r="Y3923">
        <v>2332800</v>
      </c>
      <c r="Z3923">
        <v>1166400</v>
      </c>
      <c r="AA3923">
        <v>2332800</v>
      </c>
      <c r="AB3923">
        <v>1166400</v>
      </c>
      <c r="AC3923">
        <v>1166400</v>
      </c>
      <c r="AD3923">
        <v>0</v>
      </c>
      <c r="AE3923">
        <v>0</v>
      </c>
      <c r="AF3923">
        <v>0</v>
      </c>
      <c r="AG3923">
        <v>1684800</v>
      </c>
      <c r="AH3923">
        <v>1814400</v>
      </c>
      <c r="AI3923">
        <v>0</v>
      </c>
      <c r="AJ3923">
        <v>1036800</v>
      </c>
      <c r="AK3923">
        <v>1555200</v>
      </c>
      <c r="AL3923">
        <v>2332800</v>
      </c>
      <c r="AM3923">
        <v>2332800</v>
      </c>
      <c r="AN3923">
        <v>2332800</v>
      </c>
      <c r="AO3923">
        <v>2332800</v>
      </c>
      <c r="AP3923">
        <v>2332800</v>
      </c>
      <c r="AQ3923">
        <v>0</v>
      </c>
      <c r="AR3923">
        <v>2332800</v>
      </c>
      <c r="AS3923">
        <v>2332800</v>
      </c>
      <c r="AT3923">
        <v>2332800</v>
      </c>
      <c r="AU3923">
        <v>0</v>
      </c>
      <c r="AV3923">
        <v>518400</v>
      </c>
      <c r="AW3923">
        <v>129600</v>
      </c>
      <c r="AX3923">
        <v>0</v>
      </c>
      <c r="AY3923">
        <v>0</v>
      </c>
      <c r="AZ3923">
        <v>5961600</v>
      </c>
      <c r="BA3923">
        <v>2592000</v>
      </c>
      <c r="BB3923">
        <v>1814400</v>
      </c>
      <c r="BC3923">
        <v>0</v>
      </c>
      <c r="BD3923">
        <v>2462400</v>
      </c>
      <c r="BE3923">
        <v>0</v>
      </c>
      <c r="BF3923">
        <v>0</v>
      </c>
      <c r="BG3923">
        <v>648000</v>
      </c>
      <c r="BH3923">
        <v>0</v>
      </c>
      <c r="BI3923">
        <v>0</v>
      </c>
      <c r="BJ3923">
        <v>0</v>
      </c>
      <c r="BK3923">
        <v>0</v>
      </c>
      <c r="BL3923">
        <v>777600</v>
      </c>
      <c r="BM3923">
        <v>129600</v>
      </c>
      <c r="BN3923">
        <v>388800</v>
      </c>
      <c r="BO3923">
        <v>259200</v>
      </c>
      <c r="BP3923">
        <v>518400</v>
      </c>
      <c r="BQ3923">
        <v>518400</v>
      </c>
      <c r="BR3923">
        <v>518400</v>
      </c>
      <c r="BS3923">
        <v>2385.8047652597415</v>
      </c>
      <c r="BT3923">
        <v>1198.6465722376668</v>
      </c>
      <c r="BU3923">
        <v>2722.1129274229975</v>
      </c>
      <c r="BV3923">
        <v>2390.0843147020291</v>
      </c>
      <c r="BW3923">
        <v>2410.1866363153163</v>
      </c>
      <c r="BX3923">
        <v>2596.9870059053314</v>
      </c>
      <c r="BY3923">
        <v>3757.3668637051451</v>
      </c>
      <c r="BZ3923">
        <v>2412.3742222611972</v>
      </c>
      <c r="CA3923">
        <v>3713.8461167867681</v>
      </c>
      <c r="CB3923">
        <v>1660.1700168176601</v>
      </c>
      <c r="CC3923">
        <v>2203.0512201906508</v>
      </c>
      <c r="CD3923">
        <v>2159.7996356239496</v>
      </c>
      <c r="CE3923">
        <v>2748.0970274359929</v>
      </c>
      <c r="CF3923">
        <v>1191.8131048263053</v>
      </c>
      <c r="CG3923">
        <v>1214.5394007858574</v>
      </c>
      <c r="CH3923">
        <v>1068.8262964100154</v>
      </c>
      <c r="CI3923">
        <v>1122.7890797459495</v>
      </c>
      <c r="CJ3923">
        <v>1126.3310176258349</v>
      </c>
      <c r="CK3923">
        <v>6443947.1558747161</v>
      </c>
      <c r="CL3923">
        <v>5588730.608906189</v>
      </c>
      <c r="CM3923">
        <v>6438106.1481554043</v>
      </c>
      <c r="CN3923">
        <v>6438106.1481554043</v>
      </c>
      <c r="CO3923">
        <v>6353240.7100170366</v>
      </c>
      <c r="CP3923">
        <v>5946961.4966481142</v>
      </c>
      <c r="CQ3923">
        <v>6353860.1148291137</v>
      </c>
      <c r="CR3923">
        <v>4038571.5316381846</v>
      </c>
      <c r="CS3923">
        <v>0</v>
      </c>
      <c r="CT3923">
        <v>0</v>
      </c>
      <c r="CU3923">
        <v>0</v>
      </c>
      <c r="CV3923">
        <v>0</v>
      </c>
      <c r="CW3923">
        <v>0</v>
      </c>
      <c r="CX3923">
        <v>0</v>
      </c>
      <c r="CY3923">
        <v>0</v>
      </c>
      <c r="CZ3923">
        <v>0</v>
      </c>
      <c r="DA3923">
        <v>0</v>
      </c>
      <c r="DB3923">
        <v>0</v>
      </c>
      <c r="DC3923">
        <v>6406836.3955515288</v>
      </c>
      <c r="DD3923">
        <v>6406836.3955515288</v>
      </c>
      <c r="DE3923">
        <v>6375460.5988079067</v>
      </c>
      <c r="DF3923">
        <v>4943723.9180261232</v>
      </c>
      <c r="DG3923">
        <v>0</v>
      </c>
      <c r="DH3923">
        <v>0</v>
      </c>
      <c r="DI3923">
        <v>6518873.7238076488</v>
      </c>
      <c r="DJ3923">
        <v>6518873.7238076488</v>
      </c>
      <c r="DK3923">
        <v>0</v>
      </c>
      <c r="DL3923">
        <v>0</v>
      </c>
      <c r="DM3923">
        <v>0</v>
      </c>
      <c r="DN3923">
        <v>0</v>
      </c>
      <c r="DO3923">
        <v>0</v>
      </c>
      <c r="DP3923">
        <v>0</v>
      </c>
      <c r="DQ3923">
        <v>0</v>
      </c>
      <c r="DR3923">
        <v>0</v>
      </c>
      <c r="DS3923">
        <v>6518873.7238076488</v>
      </c>
      <c r="DT3923">
        <v>6518873.7238076488</v>
      </c>
      <c r="DU3923">
        <v>0</v>
      </c>
      <c r="DV3923">
        <v>0</v>
      </c>
      <c r="DW3923">
        <v>3261547.6612387672</v>
      </c>
      <c r="DX3923">
        <v>3261547.6612387672</v>
      </c>
      <c r="DY3923">
        <v>6518873.7238076488</v>
      </c>
      <c r="DZ3923">
        <v>6518873.7238076488</v>
      </c>
      <c r="EA3923">
        <v>3261547.6612387672</v>
      </c>
      <c r="EB3923">
        <v>3261547.6612387672</v>
      </c>
      <c r="EC3923">
        <v>6518873.7238076488</v>
      </c>
      <c r="ED3923">
        <v>6518873.7238076488</v>
      </c>
      <c r="EE3923">
        <v>3261547.6612387672</v>
      </c>
      <c r="EF3923">
        <v>3261547.6612387672</v>
      </c>
      <c r="EG3923">
        <v>3261547.6612387672</v>
      </c>
      <c r="EH3923">
        <v>3261547.6612387672</v>
      </c>
      <c r="EI3923">
        <v>6518873.7238076488</v>
      </c>
      <c r="EJ3923">
        <v>6518873.7238076488</v>
      </c>
      <c r="EK3923">
        <v>6495571.8230720703</v>
      </c>
      <c r="EL3923">
        <v>4977934.4030749053</v>
      </c>
      <c r="EM3923">
        <v>6518873.7238076488</v>
      </c>
      <c r="EN3923">
        <v>6518873.7238076488</v>
      </c>
      <c r="EO3923">
        <v>0</v>
      </c>
      <c r="EP3923">
        <v>0</v>
      </c>
      <c r="EQ3923">
        <v>2547498.1210152339</v>
      </c>
      <c r="ER3923">
        <v>4908051.2722354438</v>
      </c>
      <c r="ES3923">
        <v>6518873.7238076488</v>
      </c>
      <c r="ET3923">
        <v>6518873.7238076488</v>
      </c>
      <c r="EU3923">
        <v>6518873.7238076488</v>
      </c>
      <c r="EV3923">
        <v>6518873.7238076488</v>
      </c>
      <c r="EW3923">
        <v>6437238.0200854577</v>
      </c>
      <c r="EX3923">
        <v>6437238.0200854577</v>
      </c>
      <c r="EY3923">
        <v>2308707.7037080457</v>
      </c>
      <c r="EZ3923">
        <v>305141.22020617238</v>
      </c>
      <c r="FA3923">
        <v>6518873.7238076488</v>
      </c>
      <c r="FB3923">
        <v>6518873.7238076488</v>
      </c>
      <c r="FC3923">
        <v>6518873.7238076488</v>
      </c>
      <c r="FD3923">
        <v>6518873.7238076488</v>
      </c>
      <c r="FE3923">
        <v>6518873.7238076488</v>
      </c>
      <c r="FF3923">
        <v>6518873.7238076488</v>
      </c>
      <c r="FG3923">
        <v>6518873.7238076488</v>
      </c>
      <c r="FH3923">
        <v>6518873.7238076488</v>
      </c>
      <c r="FI3923">
        <v>6518873.7238076488</v>
      </c>
      <c r="FJ3923">
        <v>6444365.288250776</v>
      </c>
      <c r="FK3923">
        <v>6444365.288250776</v>
      </c>
      <c r="FL3923">
        <v>6457787.9657499539</v>
      </c>
      <c r="FM3923">
        <v>6512921.8555353023</v>
      </c>
      <c r="FN3923">
        <v>6518873.7238076488</v>
      </c>
      <c r="FO3923">
        <v>6469520.7559321653</v>
      </c>
      <c r="FP3923">
        <v>6469520.7559321653</v>
      </c>
      <c r="FQ3923">
        <v>6469520.7559321653</v>
      </c>
      <c r="FR3923">
        <v>6518873.7238076488</v>
      </c>
      <c r="FS3923">
        <v>6518873.7238076488</v>
      </c>
      <c r="FT3923">
        <v>6518873.7238076488</v>
      </c>
      <c r="FU3923">
        <v>6518873.7238076488</v>
      </c>
      <c r="FV3923">
        <v>6518873.7238076488</v>
      </c>
      <c r="FW3923">
        <v>6518873.7238076488</v>
      </c>
      <c r="GD3923">
        <f>AVERAGE(SAFADModel_final_000030[[#This Row],[AF306:Daylighting Reference Point 1 Illuminance '[lux'](Hourly)]:[AF102:Daylighting Reference Point 1 Illuminance '[lux'](Hourly)]])</f>
        <v>2620.8232693995769</v>
      </c>
      <c r="GE3923">
        <f>AVERAGE(SAFADModel_final_000030[[#This Row],[IPD:Daylighting Reference Point 1 Illuminance '[lux'](Hourly)]:[AF211:Daylighting Reference Point 1 Illuminance '[lux'](Hourly)]])</f>
        <v>1610.6018666069131</v>
      </c>
    </row>
    <row r="3924" spans="1:187" x14ac:dyDescent="0.25">
      <c r="A3924" s="1" t="s">
        <v>4101</v>
      </c>
      <c r="B3924">
        <v>0</v>
      </c>
      <c r="C3924">
        <v>0</v>
      </c>
      <c r="D3924">
        <v>388800</v>
      </c>
      <c r="E3924">
        <v>777600</v>
      </c>
      <c r="F3924">
        <v>0</v>
      </c>
      <c r="G3924">
        <v>0</v>
      </c>
      <c r="H3924">
        <v>194400</v>
      </c>
      <c r="I3924">
        <v>0</v>
      </c>
      <c r="J3924">
        <v>0</v>
      </c>
      <c r="K3924">
        <v>0</v>
      </c>
      <c r="L3924">
        <v>0</v>
      </c>
      <c r="M3924">
        <v>0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2343600</v>
      </c>
      <c r="W3924">
        <v>2343600</v>
      </c>
      <c r="X3924">
        <v>2332800</v>
      </c>
      <c r="Y3924">
        <v>2332800</v>
      </c>
      <c r="Z3924">
        <v>2332800</v>
      </c>
      <c r="AA3924">
        <v>2332800</v>
      </c>
      <c r="AB3924">
        <v>2332800</v>
      </c>
      <c r="AC3924">
        <v>2332800</v>
      </c>
      <c r="AD3924">
        <v>0</v>
      </c>
      <c r="AE3924">
        <v>0</v>
      </c>
      <c r="AF3924">
        <v>0</v>
      </c>
      <c r="AG3924">
        <v>842400</v>
      </c>
      <c r="AH3924">
        <v>907200</v>
      </c>
      <c r="AI3924">
        <v>0</v>
      </c>
      <c r="AJ3924">
        <v>1036800</v>
      </c>
      <c r="AK3924">
        <v>777600</v>
      </c>
      <c r="AL3924">
        <v>2332800</v>
      </c>
      <c r="AM3924">
        <v>2332800</v>
      </c>
      <c r="AN3924">
        <v>1166400</v>
      </c>
      <c r="AO3924">
        <v>1166400</v>
      </c>
      <c r="AP3924">
        <v>1166400</v>
      </c>
      <c r="AQ3924">
        <v>0</v>
      </c>
      <c r="AR3924">
        <v>2332800</v>
      </c>
      <c r="AS3924">
        <v>2332800</v>
      </c>
      <c r="AT3924">
        <v>2332800</v>
      </c>
      <c r="AU3924">
        <v>0</v>
      </c>
      <c r="AV3924">
        <v>518400</v>
      </c>
      <c r="AW3924">
        <v>129600</v>
      </c>
      <c r="AX3924">
        <v>0</v>
      </c>
      <c r="AY3924">
        <v>0</v>
      </c>
      <c r="AZ3924">
        <v>5961600</v>
      </c>
      <c r="BA3924">
        <v>2592000</v>
      </c>
      <c r="BB3924">
        <v>1814400</v>
      </c>
      <c r="BC3924">
        <v>0</v>
      </c>
      <c r="BD3924">
        <v>2462400</v>
      </c>
      <c r="BE3924">
        <v>0</v>
      </c>
      <c r="BF3924">
        <v>0</v>
      </c>
      <c r="BG3924">
        <v>648000</v>
      </c>
      <c r="BH3924">
        <v>0</v>
      </c>
      <c r="BI3924">
        <v>0</v>
      </c>
      <c r="BJ3924">
        <v>0</v>
      </c>
      <c r="BK3924">
        <v>0</v>
      </c>
      <c r="BL3924">
        <v>777600</v>
      </c>
      <c r="BM3924">
        <v>129600</v>
      </c>
      <c r="BN3924">
        <v>388800</v>
      </c>
      <c r="BO3924">
        <v>259200</v>
      </c>
      <c r="BP3924">
        <v>518400</v>
      </c>
      <c r="BQ3924">
        <v>518400</v>
      </c>
      <c r="BR3924">
        <v>518400</v>
      </c>
      <c r="BS3924">
        <v>2045.3591201613053</v>
      </c>
      <c r="BT3924">
        <v>1037.3219219938092</v>
      </c>
      <c r="BU3924">
        <v>2301.1072871699685</v>
      </c>
      <c r="BV3924">
        <v>2071.3401324212909</v>
      </c>
      <c r="BW3924">
        <v>2088.7727289553245</v>
      </c>
      <c r="BX3924">
        <v>2319.1911358870784</v>
      </c>
      <c r="BY3924">
        <v>3322.1678956319752</v>
      </c>
      <c r="BZ3924">
        <v>2133.9808075398391</v>
      </c>
      <c r="CA3924">
        <v>3421.5594998851298</v>
      </c>
      <c r="CB3924">
        <v>1634.1121384148498</v>
      </c>
      <c r="CC3924">
        <v>2123.7926164899845</v>
      </c>
      <c r="CD3924">
        <v>2198.8042097718776</v>
      </c>
      <c r="CE3924">
        <v>2305.4612477954911</v>
      </c>
      <c r="CF3924">
        <v>1145.6213101245651</v>
      </c>
      <c r="CG3924">
        <v>1166.9375679216794</v>
      </c>
      <c r="CH3924">
        <v>1040.4661995351589</v>
      </c>
      <c r="CI3924">
        <v>1072.820666520329</v>
      </c>
      <c r="CJ3924">
        <v>1074.7751256366255</v>
      </c>
      <c r="CK3924">
        <v>6470886.8526822338</v>
      </c>
      <c r="CL3924">
        <v>3332825.8002729379</v>
      </c>
      <c r="CM3924">
        <v>6414080.4607553557</v>
      </c>
      <c r="CN3924">
        <v>6414080.4607553557</v>
      </c>
      <c r="CO3924">
        <v>6373062.8257853873</v>
      </c>
      <c r="CP3924">
        <v>4084515.4297542088</v>
      </c>
      <c r="CQ3924">
        <v>6366553.3117729742</v>
      </c>
      <c r="CR3924">
        <v>4139833.0005980786</v>
      </c>
      <c r="CS3924">
        <v>0</v>
      </c>
      <c r="CT3924">
        <v>0</v>
      </c>
      <c r="CU3924">
        <v>0</v>
      </c>
      <c r="CV3924">
        <v>0</v>
      </c>
      <c r="CW3924">
        <v>0</v>
      </c>
      <c r="CX3924">
        <v>0</v>
      </c>
      <c r="CY3924">
        <v>0</v>
      </c>
      <c r="CZ3924">
        <v>0</v>
      </c>
      <c r="DA3924">
        <v>0</v>
      </c>
      <c r="DB3924">
        <v>0</v>
      </c>
      <c r="DC3924">
        <v>6443750.3982648049</v>
      </c>
      <c r="DD3924">
        <v>6443750.3982648049</v>
      </c>
      <c r="DE3924">
        <v>6397778.2943599354</v>
      </c>
      <c r="DF3924">
        <v>5602774.7401750516</v>
      </c>
      <c r="DG3924">
        <v>0</v>
      </c>
      <c r="DH3924">
        <v>0</v>
      </c>
      <c r="DI3924">
        <v>6535421.1679222966</v>
      </c>
      <c r="DJ3924">
        <v>6535421.1679222966</v>
      </c>
      <c r="DK3924">
        <v>0</v>
      </c>
      <c r="DL3924">
        <v>0</v>
      </c>
      <c r="DM3924">
        <v>0</v>
      </c>
      <c r="DN3924">
        <v>0</v>
      </c>
      <c r="DO3924">
        <v>0</v>
      </c>
      <c r="DP3924">
        <v>0</v>
      </c>
      <c r="DQ3924">
        <v>0</v>
      </c>
      <c r="DR3924">
        <v>0</v>
      </c>
      <c r="DS3924">
        <v>6535954.7015735283</v>
      </c>
      <c r="DT3924">
        <v>6535954.7015735283</v>
      </c>
      <c r="DU3924">
        <v>0</v>
      </c>
      <c r="DV3924">
        <v>0</v>
      </c>
      <c r="DW3924">
        <v>6535954.7015735283</v>
      </c>
      <c r="DX3924">
        <v>6535954.7015735283</v>
      </c>
      <c r="DY3924">
        <v>6535954.7015735283</v>
      </c>
      <c r="DZ3924">
        <v>6535954.7015735283</v>
      </c>
      <c r="EA3924">
        <v>6535954.7015735283</v>
      </c>
      <c r="EB3924">
        <v>6535954.7015735283</v>
      </c>
      <c r="EC3924">
        <v>6535954.7015735283</v>
      </c>
      <c r="ED3924">
        <v>6535954.7015735283</v>
      </c>
      <c r="EE3924">
        <v>6535954.7015735283</v>
      </c>
      <c r="EF3924">
        <v>6535954.7015735283</v>
      </c>
      <c r="EG3924">
        <v>6535954.7015735283</v>
      </c>
      <c r="EH3924">
        <v>6535954.7015735283</v>
      </c>
      <c r="EI3924">
        <v>6526960.8087628996</v>
      </c>
      <c r="EJ3924">
        <v>6526960.8087628996</v>
      </c>
      <c r="EK3924">
        <v>6487168.1308605438</v>
      </c>
      <c r="EL3924">
        <v>3609421.3705228502</v>
      </c>
      <c r="EM3924">
        <v>6507910.8208474666</v>
      </c>
      <c r="EN3924">
        <v>5129174.5418041209</v>
      </c>
      <c r="EO3924">
        <v>0</v>
      </c>
      <c r="EP3924">
        <v>0</v>
      </c>
      <c r="EQ3924">
        <v>2632523.2849555425</v>
      </c>
      <c r="ER3924">
        <v>5010917.6900956854</v>
      </c>
      <c r="ES3924">
        <v>6535954.7015735283</v>
      </c>
      <c r="ET3924">
        <v>6535954.7015735283</v>
      </c>
      <c r="EU3924">
        <v>6535954.7015735283</v>
      </c>
      <c r="EV3924">
        <v>6535954.7015735283</v>
      </c>
      <c r="EW3924">
        <v>6449677.7605616134</v>
      </c>
      <c r="EX3924">
        <v>6449677.7605616134</v>
      </c>
      <c r="EY3924">
        <v>2456876.8802592857</v>
      </c>
      <c r="EZ3924">
        <v>304994.30592348916</v>
      </c>
      <c r="FA3924">
        <v>6535954.7015735283</v>
      </c>
      <c r="FB3924">
        <v>6535954.7015735283</v>
      </c>
      <c r="FC3924">
        <v>6535954.7015735283</v>
      </c>
      <c r="FD3924">
        <v>6535954.7015735283</v>
      </c>
      <c r="FE3924">
        <v>6535954.7015735283</v>
      </c>
      <c r="FF3924">
        <v>6535954.7015735283</v>
      </c>
      <c r="FG3924">
        <v>6535954.7015735283</v>
      </c>
      <c r="FH3924">
        <v>6535954.7015735283</v>
      </c>
      <c r="FI3924">
        <v>6535954.7015735283</v>
      </c>
      <c r="FJ3924">
        <v>6451768.6240739338</v>
      </c>
      <c r="FK3924">
        <v>6451768.6240739338</v>
      </c>
      <c r="FL3924">
        <v>6465677.5768214483</v>
      </c>
      <c r="FM3924">
        <v>6525008.2703754092</v>
      </c>
      <c r="FN3924">
        <v>6535954.7015735283</v>
      </c>
      <c r="FO3924">
        <v>6479182.3154001683</v>
      </c>
      <c r="FP3924">
        <v>6479182.3154001683</v>
      </c>
      <c r="FQ3924">
        <v>6479182.3154001683</v>
      </c>
      <c r="FR3924">
        <v>6535954.7015735283</v>
      </c>
      <c r="FS3924">
        <v>6535954.7015735283</v>
      </c>
      <c r="FT3924">
        <v>6535954.7015735283</v>
      </c>
      <c r="FU3924">
        <v>6535954.7015735283</v>
      </c>
      <c r="FV3924">
        <v>6535954.7015735283</v>
      </c>
      <c r="FW3924">
        <v>6535954.7015735283</v>
      </c>
      <c r="GD3924">
        <f>AVERAGE(SAFADModel_final_000030[[#This Row],[AF306:Daylighting Reference Point 1 Illuminance '[lux'](Hourly)]:[AF102:Daylighting Reference Point 1 Illuminance '[lux'](Hourly)]])</f>
        <v>2304.5333921828583</v>
      </c>
      <c r="GE3924">
        <f>AVERAGE(SAFADModel_final_000030[[#This Row],[IPD:Daylighting Reference Point 1 Illuminance '[lux'](Hourly)]:[AF211:Daylighting Reference Point 1 Illuminance '[lux'](Hourly)]])</f>
        <v>1529.1990091345065</v>
      </c>
    </row>
    <row r="3925" spans="1:187" x14ac:dyDescent="0.25">
      <c r="A3925" s="1" t="s">
        <v>4102</v>
      </c>
      <c r="B3925">
        <v>0</v>
      </c>
      <c r="C3925">
        <v>0</v>
      </c>
      <c r="D3925">
        <v>0</v>
      </c>
      <c r="E3925">
        <v>388800</v>
      </c>
      <c r="F3925">
        <v>0</v>
      </c>
      <c r="G3925">
        <v>0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2343600</v>
      </c>
      <c r="W3925">
        <v>2343600</v>
      </c>
      <c r="X3925">
        <v>2332800</v>
      </c>
      <c r="Y3925">
        <v>2332800</v>
      </c>
      <c r="Z3925">
        <v>2332800</v>
      </c>
      <c r="AA3925">
        <v>2332800</v>
      </c>
      <c r="AB3925">
        <v>2332800</v>
      </c>
      <c r="AC3925">
        <v>2332800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  <c r="AJ3925">
        <v>1036800</v>
      </c>
      <c r="AK3925">
        <v>0</v>
      </c>
      <c r="AL3925">
        <v>1166400</v>
      </c>
      <c r="AM3925">
        <v>2332800</v>
      </c>
      <c r="AN3925">
        <v>0</v>
      </c>
      <c r="AO3925">
        <v>0</v>
      </c>
      <c r="AP3925">
        <v>0</v>
      </c>
      <c r="AQ3925">
        <v>0</v>
      </c>
      <c r="AR3925">
        <v>2332800</v>
      </c>
      <c r="AS3925">
        <v>1166400</v>
      </c>
      <c r="AT3925">
        <v>2332800</v>
      </c>
      <c r="AU3925">
        <v>0</v>
      </c>
      <c r="AV3925">
        <v>518400</v>
      </c>
      <c r="AW3925">
        <v>129600</v>
      </c>
      <c r="AX3925">
        <v>0</v>
      </c>
      <c r="AY3925">
        <v>0</v>
      </c>
      <c r="AZ3925">
        <v>5961600</v>
      </c>
      <c r="BA3925">
        <v>2592000</v>
      </c>
      <c r="BB3925">
        <v>1814400</v>
      </c>
      <c r="BC3925">
        <v>0</v>
      </c>
      <c r="BD3925">
        <v>2462400</v>
      </c>
      <c r="BE3925">
        <v>0</v>
      </c>
      <c r="BF3925">
        <v>0</v>
      </c>
      <c r="BG3925">
        <v>648000</v>
      </c>
      <c r="BH3925">
        <v>0</v>
      </c>
      <c r="BI3925">
        <v>0</v>
      </c>
      <c r="BJ3925">
        <v>0</v>
      </c>
      <c r="BK3925">
        <v>0</v>
      </c>
      <c r="BL3925">
        <v>777600</v>
      </c>
      <c r="BM3925">
        <v>129600</v>
      </c>
      <c r="BN3925">
        <v>388800</v>
      </c>
      <c r="BO3925">
        <v>259200</v>
      </c>
      <c r="BP3925">
        <v>518400</v>
      </c>
      <c r="BQ3925">
        <v>518400</v>
      </c>
      <c r="BR3925">
        <v>518400</v>
      </c>
      <c r="BS3925">
        <v>1646.6224382658454</v>
      </c>
      <c r="BT3925">
        <v>837.45920737528547</v>
      </c>
      <c r="BU3925">
        <v>1812.7469801418372</v>
      </c>
      <c r="BV3925">
        <v>1673.7094025441113</v>
      </c>
      <c r="BW3925">
        <v>1688.180774676903</v>
      </c>
      <c r="BX3925">
        <v>1985.0711035509169</v>
      </c>
      <c r="BY3925">
        <v>2811.1192123866417</v>
      </c>
      <c r="BZ3925">
        <v>1759.4894173796554</v>
      </c>
      <c r="CA3925">
        <v>3108.4472275711109</v>
      </c>
      <c r="CB3925">
        <v>1568.6472512268201</v>
      </c>
      <c r="CC3925">
        <v>2011.162847716336</v>
      </c>
      <c r="CD3925">
        <v>2233.4275493677901</v>
      </c>
      <c r="CE3925">
        <v>1820.6968062189999</v>
      </c>
      <c r="CF3925">
        <v>1055.7862343215072</v>
      </c>
      <c r="CG3925">
        <v>1074.907807198246</v>
      </c>
      <c r="CH3925">
        <v>973.92705420631171</v>
      </c>
      <c r="CI3925">
        <v>982.66867902683828</v>
      </c>
      <c r="CJ3925">
        <v>983.38009053794201</v>
      </c>
      <c r="CK3925">
        <v>6460576.8796545118</v>
      </c>
      <c r="CL3925">
        <v>6056978.3904735241</v>
      </c>
      <c r="CM3925">
        <v>6360561.7446646402</v>
      </c>
      <c r="CN3925">
        <v>6360561.7446646402</v>
      </c>
      <c r="CO3925">
        <v>6399909.6415034123</v>
      </c>
      <c r="CP3925">
        <v>2152724.6455405951</v>
      </c>
      <c r="CQ3925">
        <v>6381892.0251512397</v>
      </c>
      <c r="CR3925">
        <v>3084795.3493625126</v>
      </c>
      <c r="CS3925">
        <v>0</v>
      </c>
      <c r="CT3925">
        <v>0</v>
      </c>
      <c r="CU3925">
        <v>0</v>
      </c>
      <c r="CV3925">
        <v>0</v>
      </c>
      <c r="CW3925">
        <v>0</v>
      </c>
      <c r="CX3925">
        <v>0</v>
      </c>
      <c r="CY3925">
        <v>0</v>
      </c>
      <c r="CZ3925">
        <v>0</v>
      </c>
      <c r="DA3925">
        <v>0</v>
      </c>
      <c r="DB3925">
        <v>0</v>
      </c>
      <c r="DC3925">
        <v>6540157.8474427229</v>
      </c>
      <c r="DD3925">
        <v>6540157.8474427229</v>
      </c>
      <c r="DE3925">
        <v>6445962.798776634</v>
      </c>
      <c r="DF3925">
        <v>6445962.798776634</v>
      </c>
      <c r="DG3925">
        <v>0</v>
      </c>
      <c r="DH3925">
        <v>0</v>
      </c>
      <c r="DI3925">
        <v>6514950.880511988</v>
      </c>
      <c r="DJ3925">
        <v>6514950.880511988</v>
      </c>
      <c r="DK3925">
        <v>0</v>
      </c>
      <c r="DL3925">
        <v>0</v>
      </c>
      <c r="DM3925">
        <v>0</v>
      </c>
      <c r="DN3925">
        <v>0</v>
      </c>
      <c r="DO3925">
        <v>0</v>
      </c>
      <c r="DP3925">
        <v>0</v>
      </c>
      <c r="DQ3925">
        <v>0</v>
      </c>
      <c r="DR3925">
        <v>0</v>
      </c>
      <c r="DS3925">
        <v>6549986.9135581395</v>
      </c>
      <c r="DT3925">
        <v>6549986.9135581395</v>
      </c>
      <c r="DU3925">
        <v>0</v>
      </c>
      <c r="DV3925">
        <v>0</v>
      </c>
      <c r="DW3925">
        <v>6549986.9135581395</v>
      </c>
      <c r="DX3925">
        <v>6549986.9135581395</v>
      </c>
      <c r="DY3925">
        <v>6549986.9135581395</v>
      </c>
      <c r="DZ3925">
        <v>6549986.9135581395</v>
      </c>
      <c r="EA3925">
        <v>6549986.9135581395</v>
      </c>
      <c r="EB3925">
        <v>6549986.9135581395</v>
      </c>
      <c r="EC3925">
        <v>6549986.9135581395</v>
      </c>
      <c r="ED3925">
        <v>6549986.9135581395</v>
      </c>
      <c r="EE3925">
        <v>6549986.9135581395</v>
      </c>
      <c r="EF3925">
        <v>6549986.9135581395</v>
      </c>
      <c r="EG3925">
        <v>6549986.9135581395</v>
      </c>
      <c r="EH3925">
        <v>6549986.9135581395</v>
      </c>
      <c r="EI3925">
        <v>6528584.9867618503</v>
      </c>
      <c r="EJ3925">
        <v>6528584.9867618503</v>
      </c>
      <c r="EK3925">
        <v>6507934.9142123489</v>
      </c>
      <c r="EL3925">
        <v>3245464.149319211</v>
      </c>
      <c r="EM3925">
        <v>6501290.5291173644</v>
      </c>
      <c r="EN3925">
        <v>3452484.5431846427</v>
      </c>
      <c r="EO3925">
        <v>0</v>
      </c>
      <c r="EP3925">
        <v>0</v>
      </c>
      <c r="EQ3925">
        <v>2598248.1552749043</v>
      </c>
      <c r="ER3925">
        <v>5030670.4329881258</v>
      </c>
      <c r="ES3925">
        <v>6549986.9135581395</v>
      </c>
      <c r="ET3925">
        <v>6549986.9135581395</v>
      </c>
      <c r="EU3925">
        <v>6549986.9135581395</v>
      </c>
      <c r="EV3925">
        <v>6549986.9135581395</v>
      </c>
      <c r="EW3925">
        <v>6459197.5261032572</v>
      </c>
      <c r="EX3925">
        <v>6459197.5261032572</v>
      </c>
      <c r="EY3925">
        <v>2652021.9008165058</v>
      </c>
      <c r="EZ3925">
        <v>304981.56016680866</v>
      </c>
      <c r="FA3925">
        <v>6549986.9135581395</v>
      </c>
      <c r="FB3925">
        <v>6549986.9135581395</v>
      </c>
      <c r="FC3925">
        <v>6549986.9135581395</v>
      </c>
      <c r="FD3925">
        <v>6549986.9135581395</v>
      </c>
      <c r="FE3925">
        <v>6549986.9135581395</v>
      </c>
      <c r="FF3925">
        <v>6549986.9135581395</v>
      </c>
      <c r="FG3925">
        <v>6549986.9135581395</v>
      </c>
      <c r="FH3925">
        <v>6549986.9135581395</v>
      </c>
      <c r="FI3925">
        <v>6549986.9135581395</v>
      </c>
      <c r="FJ3925">
        <v>6465185.8661926407</v>
      </c>
      <c r="FK3925">
        <v>6465185.8661926407</v>
      </c>
      <c r="FL3925">
        <v>6479322.5289432527</v>
      </c>
      <c r="FM3925">
        <v>6539425.3388190977</v>
      </c>
      <c r="FN3925">
        <v>6549986.9135581395</v>
      </c>
      <c r="FO3925">
        <v>6494270.2996481871</v>
      </c>
      <c r="FP3925">
        <v>6494270.2996481871</v>
      </c>
      <c r="FQ3925">
        <v>6494270.2996481871</v>
      </c>
      <c r="FR3925">
        <v>6549986.9135581395</v>
      </c>
      <c r="FS3925">
        <v>6549986.9135581395</v>
      </c>
      <c r="FT3925">
        <v>6549986.9135581395</v>
      </c>
      <c r="FU3925">
        <v>6549986.9135581395</v>
      </c>
      <c r="FV3925">
        <v>6549986.9135581395</v>
      </c>
      <c r="FW3925">
        <v>6549986.9135581395</v>
      </c>
      <c r="GD3925">
        <f>AVERAGE(SAFADModel_final_000030[[#This Row],[AF306:Daylighting Reference Point 1 Illuminance '[lux'](Hourly)]:[AF102:Daylighting Reference Point 1 Illuminance '[lux'](Hourly)]])</f>
        <v>1924.7606404324786</v>
      </c>
      <c r="GE3925">
        <f>AVERAGE(SAFADModel_final_000030[[#This Row],[IPD:Daylighting Reference Point 1 Illuminance '[lux'](Hourly)]:[AF211:Daylighting Reference Point 1 Illuminance '[lux'](Hourly)]])</f>
        <v>1411.6227022023097</v>
      </c>
    </row>
    <row r="3926" spans="1:187" x14ac:dyDescent="0.25">
      <c r="A3926" s="1" t="s">
        <v>4103</v>
      </c>
      <c r="B3926">
        <v>0</v>
      </c>
      <c r="C3926">
        <v>0</v>
      </c>
      <c r="D3926">
        <v>0</v>
      </c>
      <c r="E3926">
        <v>388800</v>
      </c>
      <c r="F3926">
        <v>0</v>
      </c>
      <c r="G3926">
        <v>0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2343600</v>
      </c>
      <c r="U3926">
        <v>0</v>
      </c>
      <c r="V3926">
        <v>2343600</v>
      </c>
      <c r="W3926">
        <v>0</v>
      </c>
      <c r="X3926">
        <v>0</v>
      </c>
      <c r="Y3926">
        <v>1166400</v>
      </c>
      <c r="Z3926">
        <v>0</v>
      </c>
      <c r="AA3926">
        <v>0</v>
      </c>
      <c r="AB3926">
        <v>0</v>
      </c>
      <c r="AC3926">
        <v>0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v>518400</v>
      </c>
      <c r="AK3926">
        <v>0</v>
      </c>
      <c r="AL3926">
        <v>0</v>
      </c>
      <c r="AM3926">
        <v>2332800</v>
      </c>
      <c r="AN3926">
        <v>2332800</v>
      </c>
      <c r="AO3926">
        <v>2332800</v>
      </c>
      <c r="AP3926">
        <v>2332800</v>
      </c>
      <c r="AQ3926">
        <v>2332800</v>
      </c>
      <c r="AR3926">
        <v>1166400</v>
      </c>
      <c r="AS3926">
        <v>0</v>
      </c>
      <c r="AT3926">
        <v>0</v>
      </c>
      <c r="AU3926">
        <v>0</v>
      </c>
      <c r="AV3926">
        <v>518400</v>
      </c>
      <c r="AW3926">
        <v>129600</v>
      </c>
      <c r="AX3926">
        <v>0</v>
      </c>
      <c r="AY3926">
        <v>0</v>
      </c>
      <c r="AZ3926">
        <v>5961600</v>
      </c>
      <c r="BA3926">
        <v>2592000</v>
      </c>
      <c r="BB3926">
        <v>1814400</v>
      </c>
      <c r="BC3926">
        <v>0</v>
      </c>
      <c r="BD3926">
        <v>2462400</v>
      </c>
      <c r="BE3926">
        <v>0</v>
      </c>
      <c r="BF3926">
        <v>0</v>
      </c>
      <c r="BG3926">
        <v>648000</v>
      </c>
      <c r="BH3926">
        <v>0</v>
      </c>
      <c r="BI3926">
        <v>0</v>
      </c>
      <c r="BJ3926">
        <v>0</v>
      </c>
      <c r="BK3926">
        <v>0</v>
      </c>
      <c r="BL3926">
        <v>777600</v>
      </c>
      <c r="BM3926">
        <v>129600</v>
      </c>
      <c r="BN3926">
        <v>388800</v>
      </c>
      <c r="BO3926">
        <v>259200</v>
      </c>
      <c r="BP3926">
        <v>518400</v>
      </c>
      <c r="BQ3926">
        <v>518400</v>
      </c>
      <c r="BR3926">
        <v>518400</v>
      </c>
      <c r="BS3926">
        <v>1476.0061647043374</v>
      </c>
      <c r="BT3926">
        <v>764.73801770323144</v>
      </c>
      <c r="BU3926">
        <v>1598.1119312757153</v>
      </c>
      <c r="BV3926">
        <v>1508.2403399598652</v>
      </c>
      <c r="BW3926">
        <v>1521.3892518948596</v>
      </c>
      <c r="BX3926">
        <v>1924.4999756351206</v>
      </c>
      <c r="BY3926">
        <v>2743.8467448641727</v>
      </c>
      <c r="BZ3926">
        <v>1612.7157752044786</v>
      </c>
      <c r="CA3926">
        <v>3387.6608832430934</v>
      </c>
      <c r="CB3926">
        <v>1715.5232331388361</v>
      </c>
      <c r="CC3926">
        <v>2236.4101720187796</v>
      </c>
      <c r="CD3926">
        <v>2672.2226318028879</v>
      </c>
      <c r="CE3926">
        <v>1666.8923537055909</v>
      </c>
      <c r="CF3926">
        <v>1115.7266542891641</v>
      </c>
      <c r="CG3926">
        <v>1135.6603073600929</v>
      </c>
      <c r="CH3926">
        <v>1044.4357486293975</v>
      </c>
      <c r="CI3926">
        <v>1042.2156673735531</v>
      </c>
      <c r="CJ3926">
        <v>1042.504661509259</v>
      </c>
      <c r="CK3926">
        <v>6459232.0846692817</v>
      </c>
      <c r="CL3926">
        <v>6210687.4007025696</v>
      </c>
      <c r="CM3926">
        <v>6442966.9901507404</v>
      </c>
      <c r="CN3926">
        <v>6442966.9901507404</v>
      </c>
      <c r="CO3926">
        <v>6403893.1642381158</v>
      </c>
      <c r="CP3926">
        <v>2246552.4399766698</v>
      </c>
      <c r="CQ3926">
        <v>6393741.6303651202</v>
      </c>
      <c r="CR3926">
        <v>3165244.2296677413</v>
      </c>
      <c r="CS3926">
        <v>0</v>
      </c>
      <c r="CT3926">
        <v>0</v>
      </c>
      <c r="CU3926">
        <v>0</v>
      </c>
      <c r="CV3926">
        <v>0</v>
      </c>
      <c r="CW3926">
        <v>0</v>
      </c>
      <c r="CX3926">
        <v>0</v>
      </c>
      <c r="CY3926">
        <v>0</v>
      </c>
      <c r="CZ3926">
        <v>0</v>
      </c>
      <c r="DA3926">
        <v>0</v>
      </c>
      <c r="DB3926">
        <v>0</v>
      </c>
      <c r="DC3926">
        <v>6483278.1490522772</v>
      </c>
      <c r="DD3926">
        <v>6483278.1490522772</v>
      </c>
      <c r="DE3926">
        <v>6395798.1967525706</v>
      </c>
      <c r="DF3926">
        <v>5496381.5649385583</v>
      </c>
      <c r="DG3926">
        <v>0</v>
      </c>
      <c r="DH3926">
        <v>0</v>
      </c>
      <c r="DI3926">
        <v>6549045.7290608808</v>
      </c>
      <c r="DJ3926">
        <v>6549045.7290608808</v>
      </c>
      <c r="DK3926">
        <v>0</v>
      </c>
      <c r="DL3926">
        <v>0</v>
      </c>
      <c r="DM3926">
        <v>0</v>
      </c>
      <c r="DN3926">
        <v>0</v>
      </c>
      <c r="DO3926">
        <v>0</v>
      </c>
      <c r="DP3926">
        <v>0</v>
      </c>
      <c r="DQ3926">
        <v>0</v>
      </c>
      <c r="DR3926">
        <v>0</v>
      </c>
      <c r="DS3926">
        <v>6551448.4711942207</v>
      </c>
      <c r="DT3926">
        <v>6551448.4711942207</v>
      </c>
      <c r="DU3926">
        <v>0</v>
      </c>
      <c r="DV3926">
        <v>0</v>
      </c>
      <c r="DW3926">
        <v>6551448.4711942207</v>
      </c>
      <c r="DX3926">
        <v>6551448.4711942207</v>
      </c>
      <c r="DY3926">
        <v>6551448.4711942207</v>
      </c>
      <c r="DZ3926">
        <v>6551448.4711942207</v>
      </c>
      <c r="EA3926">
        <v>6551448.4711942207</v>
      </c>
      <c r="EB3926">
        <v>6551448.4711942207</v>
      </c>
      <c r="EC3926">
        <v>6551448.4711942207</v>
      </c>
      <c r="ED3926">
        <v>6551448.4711942207</v>
      </c>
      <c r="EE3926">
        <v>6551448.4711942207</v>
      </c>
      <c r="EF3926">
        <v>6551448.4711942207</v>
      </c>
      <c r="EG3926">
        <v>6551448.4711942207</v>
      </c>
      <c r="EH3926">
        <v>6551448.4711942207</v>
      </c>
      <c r="EI3926">
        <v>6477121.7884843219</v>
      </c>
      <c r="EJ3926">
        <v>5109972.9785090964</v>
      </c>
      <c r="EK3926">
        <v>6498430.7005662732</v>
      </c>
      <c r="EL3926">
        <v>4005987.0292122038</v>
      </c>
      <c r="EM3926">
        <v>6542431.6061035637</v>
      </c>
      <c r="EN3926">
        <v>6542431.6061035637</v>
      </c>
      <c r="EO3926">
        <v>6551448.4711942207</v>
      </c>
      <c r="EP3926">
        <v>6551448.4711942207</v>
      </c>
      <c r="EQ3926">
        <v>2604775.9116571005</v>
      </c>
      <c r="ER3926">
        <v>5101186.5446679089</v>
      </c>
      <c r="ES3926">
        <v>6551448.4711942207</v>
      </c>
      <c r="ET3926">
        <v>6551448.4711942207</v>
      </c>
      <c r="EU3926">
        <v>6551448.4711942207</v>
      </c>
      <c r="EV3926">
        <v>6551448.4711942207</v>
      </c>
      <c r="EW3926">
        <v>6462198.2069906425</v>
      </c>
      <c r="EX3926">
        <v>6462198.2069906425</v>
      </c>
      <c r="EY3926">
        <v>2687949.4727783818</v>
      </c>
      <c r="EZ3926">
        <v>305388.54952285369</v>
      </c>
      <c r="FA3926">
        <v>6551448.4711942207</v>
      </c>
      <c r="FB3926">
        <v>6551448.4711942207</v>
      </c>
      <c r="FC3926">
        <v>6551448.4711942207</v>
      </c>
      <c r="FD3926">
        <v>6551448.4711942207</v>
      </c>
      <c r="FE3926">
        <v>6551448.4711942207</v>
      </c>
      <c r="FF3926">
        <v>6551448.4711942207</v>
      </c>
      <c r="FG3926">
        <v>6551448.4711942207</v>
      </c>
      <c r="FH3926">
        <v>6551448.4711942207</v>
      </c>
      <c r="FI3926">
        <v>6551448.4711942207</v>
      </c>
      <c r="FJ3926">
        <v>6469910.6359779397</v>
      </c>
      <c r="FK3926">
        <v>6469910.6359779397</v>
      </c>
      <c r="FL3926">
        <v>6485679.257760793</v>
      </c>
      <c r="FM3926">
        <v>6545504.207536323</v>
      </c>
      <c r="FN3926">
        <v>6551448.4711942207</v>
      </c>
      <c r="FO3926">
        <v>6501955.954593298</v>
      </c>
      <c r="FP3926">
        <v>6501955.954593298</v>
      </c>
      <c r="FQ3926">
        <v>6501955.954593298</v>
      </c>
      <c r="FR3926">
        <v>6551448.4711942207</v>
      </c>
      <c r="FS3926">
        <v>6551448.4711942207</v>
      </c>
      <c r="FT3926">
        <v>6551448.4711942207</v>
      </c>
      <c r="FU3926">
        <v>6551448.4711942207</v>
      </c>
      <c r="FV3926">
        <v>6551448.4711942207</v>
      </c>
      <c r="FW3926">
        <v>6551448.4711942207</v>
      </c>
      <c r="GD3926">
        <f>AVERAGE(SAFADModel_final_000030[[#This Row],[AF306:Daylighting Reference Point 1 Illuminance '[lux'](Hourly)]:[AF102:Daylighting Reference Point 1 Illuminance '[lux'](Hourly)]])</f>
        <v>1837.467676053875</v>
      </c>
      <c r="GE3926">
        <f>AVERAGE(SAFADModel_final_000030[[#This Row],[IPD:Daylighting Reference Point 1 Illuminance '[lux'](Hourly)]:[AF211:Daylighting Reference Point 1 Illuminance '[lux'](Hourly)]])</f>
        <v>1519.0657144252846</v>
      </c>
    </row>
    <row r="3927" spans="1:187" x14ac:dyDescent="0.25">
      <c r="A3927" s="1" t="s">
        <v>4104</v>
      </c>
      <c r="B3927">
        <v>0</v>
      </c>
      <c r="C3927">
        <v>0</v>
      </c>
      <c r="D3927">
        <v>0</v>
      </c>
      <c r="E3927">
        <v>777600</v>
      </c>
      <c r="F3927">
        <v>0</v>
      </c>
      <c r="G3927">
        <v>0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0</v>
      </c>
      <c r="O3927">
        <v>1193400</v>
      </c>
      <c r="P3927">
        <v>0</v>
      </c>
      <c r="Q3927">
        <v>0</v>
      </c>
      <c r="R3927">
        <v>0</v>
      </c>
      <c r="S3927">
        <v>0</v>
      </c>
      <c r="T3927">
        <v>2343600</v>
      </c>
      <c r="U3927">
        <v>0</v>
      </c>
      <c r="V3927">
        <v>1171800</v>
      </c>
      <c r="W3927">
        <v>2343600</v>
      </c>
      <c r="X3927">
        <v>1166400</v>
      </c>
      <c r="Y3927">
        <v>1166400</v>
      </c>
      <c r="Z3927">
        <v>1166400</v>
      </c>
      <c r="AA3927">
        <v>1166400</v>
      </c>
      <c r="AB3927">
        <v>1166400</v>
      </c>
      <c r="AC3927">
        <v>1166400</v>
      </c>
      <c r="AD3927">
        <v>842400</v>
      </c>
      <c r="AE3927">
        <v>842400</v>
      </c>
      <c r="AF3927">
        <v>842400</v>
      </c>
      <c r="AG3927">
        <v>0</v>
      </c>
      <c r="AH3927">
        <v>0</v>
      </c>
      <c r="AI3927">
        <v>0</v>
      </c>
      <c r="AJ3927">
        <v>0</v>
      </c>
      <c r="AK3927">
        <v>0</v>
      </c>
      <c r="AL3927">
        <v>0</v>
      </c>
      <c r="AM3927">
        <v>2332800</v>
      </c>
      <c r="AN3927">
        <v>2332800</v>
      </c>
      <c r="AO3927">
        <v>2332800</v>
      </c>
      <c r="AP3927">
        <v>2332800</v>
      </c>
      <c r="AQ3927">
        <v>2332800</v>
      </c>
      <c r="AR3927">
        <v>1166400</v>
      </c>
      <c r="AS3927">
        <v>0</v>
      </c>
      <c r="AT3927">
        <v>0</v>
      </c>
      <c r="AU3927">
        <v>0</v>
      </c>
      <c r="AV3927">
        <v>518400</v>
      </c>
      <c r="AW3927">
        <v>129600</v>
      </c>
      <c r="AX3927">
        <v>0</v>
      </c>
      <c r="AY3927">
        <v>0</v>
      </c>
      <c r="AZ3927">
        <v>5961600</v>
      </c>
      <c r="BA3927">
        <v>2592000</v>
      </c>
      <c r="BB3927">
        <v>1814400</v>
      </c>
      <c r="BC3927">
        <v>0</v>
      </c>
      <c r="BD3927">
        <v>2462400</v>
      </c>
      <c r="BE3927">
        <v>0</v>
      </c>
      <c r="BF3927">
        <v>0</v>
      </c>
      <c r="BG3927">
        <v>648000</v>
      </c>
      <c r="BH3927">
        <v>0</v>
      </c>
      <c r="BI3927">
        <v>0</v>
      </c>
      <c r="BJ3927">
        <v>0</v>
      </c>
      <c r="BK3927">
        <v>0</v>
      </c>
      <c r="BL3927">
        <v>777600</v>
      </c>
      <c r="BM3927">
        <v>129600</v>
      </c>
      <c r="BN3927">
        <v>388800</v>
      </c>
      <c r="BO3927">
        <v>259200</v>
      </c>
      <c r="BP3927">
        <v>518400</v>
      </c>
      <c r="BQ3927">
        <v>518400</v>
      </c>
      <c r="BR3927">
        <v>518400</v>
      </c>
      <c r="BS3927">
        <v>1483.1310987658069</v>
      </c>
      <c r="BT3927">
        <v>787.16504214386543</v>
      </c>
      <c r="BU3927">
        <v>1600.0198161406315</v>
      </c>
      <c r="BV3927">
        <v>1521.9973177733091</v>
      </c>
      <c r="BW3927">
        <v>1535.0761830007068</v>
      </c>
      <c r="BX3927">
        <v>2032.9971334387985</v>
      </c>
      <c r="BY3927">
        <v>2954.1030360088221</v>
      </c>
      <c r="BZ3927">
        <v>1644.2828385569892</v>
      </c>
      <c r="CA3927">
        <v>3989.7503347651841</v>
      </c>
      <c r="CB3927">
        <v>2034.048764072086</v>
      </c>
      <c r="CC3927">
        <v>2731.7169167306674</v>
      </c>
      <c r="CD3927">
        <v>3388.636048985265</v>
      </c>
      <c r="CE3927">
        <v>1918.2965569602336</v>
      </c>
      <c r="CF3927">
        <v>1353.1677468702655</v>
      </c>
      <c r="CG3927">
        <v>1377.167524499928</v>
      </c>
      <c r="CH3927">
        <v>1272.9992541940983</v>
      </c>
      <c r="CI3927">
        <v>1276.256614004737</v>
      </c>
      <c r="CJ3927">
        <v>1276.7585801990908</v>
      </c>
      <c r="CK3927">
        <v>6453185.1453976454</v>
      </c>
      <c r="CL3927">
        <v>6077584.4619056908</v>
      </c>
      <c r="CM3927">
        <v>6476167.6647875337</v>
      </c>
      <c r="CN3927">
        <v>6476167.6647875337</v>
      </c>
      <c r="CO3927">
        <v>6396193.0787080359</v>
      </c>
      <c r="CP3927">
        <v>2214563.8489074823</v>
      </c>
      <c r="CQ3927">
        <v>6372383.4575849613</v>
      </c>
      <c r="CR3927">
        <v>4278163.6459992519</v>
      </c>
      <c r="CS3927">
        <v>0</v>
      </c>
      <c r="CT3927">
        <v>0</v>
      </c>
      <c r="CU3927">
        <v>0</v>
      </c>
      <c r="CV3927">
        <v>0</v>
      </c>
      <c r="CW3927">
        <v>0</v>
      </c>
      <c r="CX3927">
        <v>0</v>
      </c>
      <c r="CY3927">
        <v>0</v>
      </c>
      <c r="CZ3927">
        <v>0</v>
      </c>
      <c r="DA3927">
        <v>0</v>
      </c>
      <c r="DB3927">
        <v>0</v>
      </c>
      <c r="DC3927">
        <v>6470619.874921781</v>
      </c>
      <c r="DD3927">
        <v>6470619.874921781</v>
      </c>
      <c r="DE3927">
        <v>6380721.2458182145</v>
      </c>
      <c r="DF3927">
        <v>5216291.1491239462</v>
      </c>
      <c r="DG3927">
        <v>6542209.3511337377</v>
      </c>
      <c r="DH3927">
        <v>6542209.3511337377</v>
      </c>
      <c r="DI3927">
        <v>6542209.3511337377</v>
      </c>
      <c r="DJ3927">
        <v>6542209.3511337377</v>
      </c>
      <c r="DK3927">
        <v>3269653.4894244266</v>
      </c>
      <c r="DL3927">
        <v>3269653.4894244266</v>
      </c>
      <c r="DM3927">
        <v>0</v>
      </c>
      <c r="DN3927">
        <v>0</v>
      </c>
      <c r="DO3927">
        <v>0</v>
      </c>
      <c r="DP3927">
        <v>0</v>
      </c>
      <c r="DQ3927">
        <v>0</v>
      </c>
      <c r="DR3927">
        <v>0</v>
      </c>
      <c r="DS3927">
        <v>6542209.3511337377</v>
      </c>
      <c r="DT3927">
        <v>6542209.3511337377</v>
      </c>
      <c r="DU3927">
        <v>3269653.4894244266</v>
      </c>
      <c r="DV3927">
        <v>3269653.4894244266</v>
      </c>
      <c r="DW3927">
        <v>6542209.3511337377</v>
      </c>
      <c r="DX3927">
        <v>6542209.3511337377</v>
      </c>
      <c r="DY3927">
        <v>6542209.3511337377</v>
      </c>
      <c r="DZ3927">
        <v>6542209.3511337377</v>
      </c>
      <c r="EA3927">
        <v>6542209.3511337377</v>
      </c>
      <c r="EB3927">
        <v>6542209.3511337377</v>
      </c>
      <c r="EC3927">
        <v>6542209.3511337377</v>
      </c>
      <c r="ED3927">
        <v>6542209.3511337377</v>
      </c>
      <c r="EE3927">
        <v>6542209.3511337377</v>
      </c>
      <c r="EF3927">
        <v>6542209.3511337377</v>
      </c>
      <c r="EG3927">
        <v>6542209.3511337377</v>
      </c>
      <c r="EH3927">
        <v>6542209.3511337377</v>
      </c>
      <c r="EI3927">
        <v>6472186.1137113282</v>
      </c>
      <c r="EJ3927">
        <v>5716919.1797378156</v>
      </c>
      <c r="EK3927">
        <v>6488689.0575719438</v>
      </c>
      <c r="EL3927">
        <v>5258974.7821677811</v>
      </c>
      <c r="EM3927">
        <v>6535454.7389637642</v>
      </c>
      <c r="EN3927">
        <v>6535454.7389637642</v>
      </c>
      <c r="EO3927">
        <v>6542209.3511337377</v>
      </c>
      <c r="EP3927">
        <v>6542209.3511337377</v>
      </c>
      <c r="EQ3927">
        <v>2624656.9348990391</v>
      </c>
      <c r="ER3927">
        <v>5112972.2874619626</v>
      </c>
      <c r="ES3927">
        <v>6542209.3511337377</v>
      </c>
      <c r="ET3927">
        <v>6542209.3511337377</v>
      </c>
      <c r="EU3927">
        <v>6542209.3511337377</v>
      </c>
      <c r="EV3927">
        <v>6542209.3511337377</v>
      </c>
      <c r="EW3927">
        <v>6456633.4360006545</v>
      </c>
      <c r="EX3927">
        <v>6456633.4360006545</v>
      </c>
      <c r="EY3927">
        <v>2525478.8299963917</v>
      </c>
      <c r="EZ3927">
        <v>305318.23283148417</v>
      </c>
      <c r="FA3927">
        <v>6542209.3511337377</v>
      </c>
      <c r="FB3927">
        <v>6542209.3511337377</v>
      </c>
      <c r="FC3927">
        <v>6542209.3511337377</v>
      </c>
      <c r="FD3927">
        <v>6542209.3511337377</v>
      </c>
      <c r="FE3927">
        <v>6542209.3511337377</v>
      </c>
      <c r="FF3927">
        <v>6542209.3511337377</v>
      </c>
      <c r="FG3927">
        <v>6542209.3511337377</v>
      </c>
      <c r="FH3927">
        <v>6542209.3511337377</v>
      </c>
      <c r="FI3927">
        <v>6542209.3511337377</v>
      </c>
      <c r="FJ3927">
        <v>6457386.5983922118</v>
      </c>
      <c r="FK3927">
        <v>6457386.5983922118</v>
      </c>
      <c r="FL3927">
        <v>6476576.7505102968</v>
      </c>
      <c r="FM3927">
        <v>6535633.3516859841</v>
      </c>
      <c r="FN3927">
        <v>6542209.3511337377</v>
      </c>
      <c r="FO3927">
        <v>6493099.3750516912</v>
      </c>
      <c r="FP3927">
        <v>6493099.3750516912</v>
      </c>
      <c r="FQ3927">
        <v>6493099.3750516912</v>
      </c>
      <c r="FR3927">
        <v>6542209.3511337377</v>
      </c>
      <c r="FS3927">
        <v>6542209.3511337377</v>
      </c>
      <c r="FT3927">
        <v>6542209.3511337377</v>
      </c>
      <c r="FU3927">
        <v>6542209.3511337377</v>
      </c>
      <c r="FV3927">
        <v>6542209.3511337377</v>
      </c>
      <c r="FW3927">
        <v>6542209.3511337377</v>
      </c>
      <c r="GD3927">
        <f>AVERAGE(SAFADModel_final_000030[[#This Row],[AF306:Daylighting Reference Point 1 Illuminance '[lux'](Hourly)]:[AF102:Daylighting Reference Point 1 Illuminance '[lux'](Hourly)]])</f>
        <v>1949.8358667326793</v>
      </c>
      <c r="GE3927">
        <f>AVERAGE(SAFADModel_final_000030[[#This Row],[IPD:Daylighting Reference Point 1 Illuminance '[lux'](Hourly)]:[AF211:Daylighting Reference Point 1 Illuminance '[lux'](Hourly)]])</f>
        <v>1847.6720007240413</v>
      </c>
    </row>
    <row r="3928" spans="1:187" x14ac:dyDescent="0.25">
      <c r="A3928" s="1" t="s">
        <v>4105</v>
      </c>
      <c r="B3928">
        <v>0</v>
      </c>
      <c r="C3928">
        <v>0</v>
      </c>
      <c r="D3928">
        <v>0</v>
      </c>
      <c r="E3928">
        <v>777600</v>
      </c>
      <c r="F3928">
        <v>0</v>
      </c>
      <c r="G3928">
        <v>0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  <c r="N3928">
        <v>0</v>
      </c>
      <c r="O3928">
        <v>2386800</v>
      </c>
      <c r="P3928">
        <v>0</v>
      </c>
      <c r="Q3928">
        <v>0</v>
      </c>
      <c r="R3928">
        <v>0</v>
      </c>
      <c r="S3928">
        <v>0</v>
      </c>
      <c r="T3928">
        <v>2343600</v>
      </c>
      <c r="U3928">
        <v>0</v>
      </c>
      <c r="V3928">
        <v>0</v>
      </c>
      <c r="W3928">
        <v>2343600</v>
      </c>
      <c r="X3928">
        <v>2332800</v>
      </c>
      <c r="Y3928">
        <v>2332800</v>
      </c>
      <c r="Z3928">
        <v>2332800</v>
      </c>
      <c r="AA3928">
        <v>2332800</v>
      </c>
      <c r="AB3928">
        <v>2332800</v>
      </c>
      <c r="AC3928">
        <v>2332800</v>
      </c>
      <c r="AD3928">
        <v>1684800</v>
      </c>
      <c r="AE3928">
        <v>1684800</v>
      </c>
      <c r="AF3928">
        <v>1684800</v>
      </c>
      <c r="AG3928">
        <v>0</v>
      </c>
      <c r="AH3928">
        <v>0</v>
      </c>
      <c r="AI3928">
        <v>0</v>
      </c>
      <c r="AJ3928">
        <v>0</v>
      </c>
      <c r="AK3928">
        <v>0</v>
      </c>
      <c r="AL3928">
        <v>0</v>
      </c>
      <c r="AM3928">
        <v>2332800</v>
      </c>
      <c r="AN3928">
        <v>2332800</v>
      </c>
      <c r="AO3928">
        <v>2332800</v>
      </c>
      <c r="AP3928">
        <v>2332800</v>
      </c>
      <c r="AQ3928">
        <v>2332800</v>
      </c>
      <c r="AR3928">
        <v>2332800</v>
      </c>
      <c r="AS3928">
        <v>0</v>
      </c>
      <c r="AT3928">
        <v>0</v>
      </c>
      <c r="AU3928">
        <v>0</v>
      </c>
      <c r="AV3928">
        <v>518400</v>
      </c>
      <c r="AW3928">
        <v>129600</v>
      </c>
      <c r="AX3928">
        <v>0</v>
      </c>
      <c r="AY3928">
        <v>0</v>
      </c>
      <c r="AZ3928">
        <v>5961600</v>
      </c>
      <c r="BA3928">
        <v>2592000</v>
      </c>
      <c r="BB3928">
        <v>1814400</v>
      </c>
      <c r="BC3928">
        <v>0</v>
      </c>
      <c r="BD3928">
        <v>2462400</v>
      </c>
      <c r="BE3928">
        <v>0</v>
      </c>
      <c r="BF3928">
        <v>0</v>
      </c>
      <c r="BG3928">
        <v>648000</v>
      </c>
      <c r="BH3928">
        <v>0</v>
      </c>
      <c r="BI3928">
        <v>0</v>
      </c>
      <c r="BJ3928">
        <v>0</v>
      </c>
      <c r="BK3928">
        <v>0</v>
      </c>
      <c r="BL3928">
        <v>777600</v>
      </c>
      <c r="BM3928">
        <v>129600</v>
      </c>
      <c r="BN3928">
        <v>388800</v>
      </c>
      <c r="BO3928">
        <v>259200</v>
      </c>
      <c r="BP3928">
        <v>518400</v>
      </c>
      <c r="BQ3928">
        <v>518400</v>
      </c>
      <c r="BR3928">
        <v>518400</v>
      </c>
      <c r="BS3928">
        <v>1353.002025643834</v>
      </c>
      <c r="BT3928">
        <v>725.45831644302734</v>
      </c>
      <c r="BU3928">
        <v>1446.1804436605232</v>
      </c>
      <c r="BV3928">
        <v>1382.8838556916064</v>
      </c>
      <c r="BW3928">
        <v>1394.7466370769278</v>
      </c>
      <c r="BX3928">
        <v>1922.9515153594632</v>
      </c>
      <c r="BY3928">
        <v>2814.3993477402255</v>
      </c>
      <c r="BZ3928">
        <v>1504.0135881625756</v>
      </c>
      <c r="CA3928">
        <v>4039.2909416682783</v>
      </c>
      <c r="CB3928">
        <v>2039.0135887978925</v>
      </c>
      <c r="CC3928">
        <v>2776.5206096298243</v>
      </c>
      <c r="CD3928">
        <v>3518.1734638990115</v>
      </c>
      <c r="CE3928">
        <v>1838.8614808882023</v>
      </c>
      <c r="CF3928">
        <v>1340.7085495647232</v>
      </c>
      <c r="CG3928">
        <v>1364.7678230435624</v>
      </c>
      <c r="CH3928">
        <v>1264.6854615810078</v>
      </c>
      <c r="CI3928">
        <v>1270.6882519788396</v>
      </c>
      <c r="CJ3928">
        <v>1271.2833265606632</v>
      </c>
      <c r="CK3928">
        <v>6443227.319229397</v>
      </c>
      <c r="CL3928">
        <v>5846375.7745205965</v>
      </c>
      <c r="CM3928">
        <v>6481070.7325715926</v>
      </c>
      <c r="CN3928">
        <v>6481070.7325715926</v>
      </c>
      <c r="CO3928">
        <v>6385805.8929770673</v>
      </c>
      <c r="CP3928">
        <v>2068266.8989569342</v>
      </c>
      <c r="CQ3928">
        <v>6359334.7580421716</v>
      </c>
      <c r="CR3928">
        <v>4170512.1547710323</v>
      </c>
      <c r="CS3928">
        <v>0</v>
      </c>
      <c r="CT3928">
        <v>0</v>
      </c>
      <c r="CU3928">
        <v>6462465.1417099424</v>
      </c>
      <c r="CV3928">
        <v>2735029.4062669994</v>
      </c>
      <c r="CW3928">
        <v>0</v>
      </c>
      <c r="CX3928">
        <v>0</v>
      </c>
      <c r="CY3928">
        <v>0</v>
      </c>
      <c r="CZ3928">
        <v>0</v>
      </c>
      <c r="DA3928">
        <v>0</v>
      </c>
      <c r="DB3928">
        <v>0</v>
      </c>
      <c r="DC3928">
        <v>6519899.0278211916</v>
      </c>
      <c r="DD3928">
        <v>6519899.0278211916</v>
      </c>
      <c r="DE3928">
        <v>6370797.2923001293</v>
      </c>
      <c r="DF3928">
        <v>5042950.0452151606</v>
      </c>
      <c r="DG3928">
        <v>6520780.5047389986</v>
      </c>
      <c r="DH3928">
        <v>6520780.5047389986</v>
      </c>
      <c r="DI3928">
        <v>6520780.5047389986</v>
      </c>
      <c r="DJ3928">
        <v>6520780.5047389986</v>
      </c>
      <c r="DK3928">
        <v>6520780.5047389986</v>
      </c>
      <c r="DL3928">
        <v>6520780.5047389986</v>
      </c>
      <c r="DM3928">
        <v>0</v>
      </c>
      <c r="DN3928">
        <v>0</v>
      </c>
      <c r="DO3928">
        <v>0</v>
      </c>
      <c r="DP3928">
        <v>0</v>
      </c>
      <c r="DQ3928">
        <v>0</v>
      </c>
      <c r="DR3928">
        <v>0</v>
      </c>
      <c r="DS3928">
        <v>6520780.5047389986</v>
      </c>
      <c r="DT3928">
        <v>6520780.5047389986</v>
      </c>
      <c r="DU3928">
        <v>6520780.5047389986</v>
      </c>
      <c r="DV3928">
        <v>6520780.5047389986</v>
      </c>
      <c r="DW3928">
        <v>6520780.5047389986</v>
      </c>
      <c r="DX3928">
        <v>6520780.5047389986</v>
      </c>
      <c r="DY3928">
        <v>6520780.5047389986</v>
      </c>
      <c r="DZ3928">
        <v>6520780.5047389986</v>
      </c>
      <c r="EA3928">
        <v>6520780.5047389986</v>
      </c>
      <c r="EB3928">
        <v>6520780.5047389986</v>
      </c>
      <c r="EC3928">
        <v>6520780.5047389986</v>
      </c>
      <c r="ED3928">
        <v>6520780.5047389986</v>
      </c>
      <c r="EE3928">
        <v>6520780.5047389986</v>
      </c>
      <c r="EF3928">
        <v>6520780.5047389986</v>
      </c>
      <c r="EG3928">
        <v>6520780.5047389986</v>
      </c>
      <c r="EH3928">
        <v>6520780.5047389986</v>
      </c>
      <c r="EI3928">
        <v>6491099.7678524554</v>
      </c>
      <c r="EJ3928">
        <v>6491099.7678524554</v>
      </c>
      <c r="EK3928">
        <v>6484006.2480559135</v>
      </c>
      <c r="EL3928">
        <v>6484006.2480559135</v>
      </c>
      <c r="EM3928">
        <v>6486296.1870370917</v>
      </c>
      <c r="EN3928">
        <v>6486296.1870370917</v>
      </c>
      <c r="EO3928">
        <v>6520780.5047389986</v>
      </c>
      <c r="EP3928">
        <v>6520780.5047389986</v>
      </c>
      <c r="EQ3928">
        <v>2602153.7703676745</v>
      </c>
      <c r="ER3928">
        <v>5019960.5708014425</v>
      </c>
      <c r="ES3928">
        <v>6520780.5047389986</v>
      </c>
      <c r="ET3928">
        <v>6520780.5047389986</v>
      </c>
      <c r="EU3928">
        <v>6520780.5047389986</v>
      </c>
      <c r="EV3928">
        <v>6520780.5047389986</v>
      </c>
      <c r="EW3928">
        <v>6446584.9160557771</v>
      </c>
      <c r="EX3928">
        <v>6446584.9160557771</v>
      </c>
      <c r="EY3928">
        <v>2248046.325364355</v>
      </c>
      <c r="EZ3928">
        <v>305538.69312735938</v>
      </c>
      <c r="FA3928">
        <v>6520780.5047389986</v>
      </c>
      <c r="FB3928">
        <v>6520780.5047389986</v>
      </c>
      <c r="FC3928">
        <v>6520780.5047389986</v>
      </c>
      <c r="FD3928">
        <v>6520780.5047389986</v>
      </c>
      <c r="FE3928">
        <v>6520780.5047389986</v>
      </c>
      <c r="FF3928">
        <v>6520780.5047389986</v>
      </c>
      <c r="FG3928">
        <v>6520780.5047389986</v>
      </c>
      <c r="FH3928">
        <v>6520780.5047389986</v>
      </c>
      <c r="FI3928">
        <v>6520780.5047389986</v>
      </c>
      <c r="FJ3928">
        <v>6435635.5690451274</v>
      </c>
      <c r="FK3928">
        <v>6435635.5690451274</v>
      </c>
      <c r="FL3928">
        <v>6459842.708317454</v>
      </c>
      <c r="FM3928">
        <v>6516988.5881378669</v>
      </c>
      <c r="FN3928">
        <v>6520780.5047389986</v>
      </c>
      <c r="FO3928">
        <v>6474878.2733699726</v>
      </c>
      <c r="FP3928">
        <v>6474878.2733699726</v>
      </c>
      <c r="FQ3928">
        <v>6474878.2733699726</v>
      </c>
      <c r="FR3928">
        <v>6520780.5047389986</v>
      </c>
      <c r="FS3928">
        <v>6520780.5047389986</v>
      </c>
      <c r="FT3928">
        <v>6520780.5047389986</v>
      </c>
      <c r="FU3928">
        <v>6520780.5047389986</v>
      </c>
      <c r="FV3928">
        <v>6520780.5047389986</v>
      </c>
      <c r="FW3928">
        <v>6520780.5047389986</v>
      </c>
      <c r="GD3928">
        <f>AVERAGE(SAFADModel_final_000030[[#This Row],[AF306:Daylighting Reference Point 1 Illuminance '[lux'](Hourly)]:[AF102:Daylighting Reference Point 1 Illuminance '[lux'](Hourly)]])</f>
        <v>1842.5474079384958</v>
      </c>
      <c r="GE3928">
        <f>AVERAGE(SAFADModel_final_000030[[#This Row],[IPD:Daylighting Reference Point 1 Illuminance '[lux'](Hourly)]:[AF211:Daylighting Reference Point 1 Illuminance '[lux'](Hourly)]])</f>
        <v>1853.855839549303</v>
      </c>
    </row>
    <row r="3929" spans="1:187" x14ac:dyDescent="0.25">
      <c r="A3929" s="1" t="s">
        <v>4106</v>
      </c>
      <c r="B3929">
        <v>0</v>
      </c>
      <c r="C3929">
        <v>0</v>
      </c>
      <c r="D3929">
        <v>777600</v>
      </c>
      <c r="E3929">
        <v>777600</v>
      </c>
      <c r="F3929">
        <v>0</v>
      </c>
      <c r="G3929">
        <v>1036800</v>
      </c>
      <c r="H3929">
        <v>388800</v>
      </c>
      <c r="I3929">
        <v>388800</v>
      </c>
      <c r="J3929">
        <v>0</v>
      </c>
      <c r="K3929">
        <v>0</v>
      </c>
      <c r="L3929">
        <v>0</v>
      </c>
      <c r="M3929">
        <v>0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2343600</v>
      </c>
      <c r="U3929">
        <v>0</v>
      </c>
      <c r="V3929">
        <v>0</v>
      </c>
      <c r="W3929">
        <v>2343600</v>
      </c>
      <c r="X3929">
        <v>2332800</v>
      </c>
      <c r="Y3929">
        <v>2332800</v>
      </c>
      <c r="Z3929">
        <v>2332800</v>
      </c>
      <c r="AA3929">
        <v>2332800</v>
      </c>
      <c r="AB3929">
        <v>2332800</v>
      </c>
      <c r="AC3929">
        <v>2332800</v>
      </c>
      <c r="AD3929">
        <v>1684800</v>
      </c>
      <c r="AE3929">
        <v>1684800</v>
      </c>
      <c r="AF3929">
        <v>1684800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2332800</v>
      </c>
      <c r="AN3929">
        <v>0</v>
      </c>
      <c r="AO3929">
        <v>0</v>
      </c>
      <c r="AP3929">
        <v>0</v>
      </c>
      <c r="AQ3929">
        <v>2332800</v>
      </c>
      <c r="AR3929">
        <v>2332800</v>
      </c>
      <c r="AS3929">
        <v>0</v>
      </c>
      <c r="AT3929">
        <v>0</v>
      </c>
      <c r="AU3929">
        <v>0</v>
      </c>
      <c r="AV3929">
        <v>518400</v>
      </c>
      <c r="AW3929">
        <v>129600</v>
      </c>
      <c r="AX3929">
        <v>0</v>
      </c>
      <c r="AY3929">
        <v>0</v>
      </c>
      <c r="AZ3929">
        <v>5961600</v>
      </c>
      <c r="BA3929">
        <v>2592000</v>
      </c>
      <c r="BB3929">
        <v>1814400</v>
      </c>
      <c r="BC3929">
        <v>0</v>
      </c>
      <c r="BD3929">
        <v>2462400</v>
      </c>
      <c r="BE3929">
        <v>0</v>
      </c>
      <c r="BF3929">
        <v>0</v>
      </c>
      <c r="BG3929">
        <v>648000</v>
      </c>
      <c r="BH3929">
        <v>0</v>
      </c>
      <c r="BI3929">
        <v>0</v>
      </c>
      <c r="BJ3929">
        <v>0</v>
      </c>
      <c r="BK3929">
        <v>0</v>
      </c>
      <c r="BL3929">
        <v>777600</v>
      </c>
      <c r="BM3929">
        <v>129600</v>
      </c>
      <c r="BN3929">
        <v>388800</v>
      </c>
      <c r="BO3929">
        <v>259200</v>
      </c>
      <c r="BP3929">
        <v>518400</v>
      </c>
      <c r="BQ3929">
        <v>518400</v>
      </c>
      <c r="BR3929">
        <v>518400</v>
      </c>
      <c r="BS3929">
        <v>1059.026574782893</v>
      </c>
      <c r="BT3929">
        <v>571.43350453470282</v>
      </c>
      <c r="BU3929">
        <v>1121.3499419538584</v>
      </c>
      <c r="BV3929">
        <v>1076.3803573539863</v>
      </c>
      <c r="BW3929">
        <v>1085.6037509378193</v>
      </c>
      <c r="BX3929">
        <v>1548.3966766488118</v>
      </c>
      <c r="BY3929">
        <v>2267.2351028850908</v>
      </c>
      <c r="BZ3929">
        <v>1175.3622090111664</v>
      </c>
      <c r="CA3929">
        <v>4546.8099708095906</v>
      </c>
      <c r="CB3929">
        <v>1685.7806344510018</v>
      </c>
      <c r="CC3929">
        <v>2308.5314958033819</v>
      </c>
      <c r="CD3929">
        <v>4116.2266941847583</v>
      </c>
      <c r="CE3929">
        <v>1446.5829710329579</v>
      </c>
      <c r="CF3929">
        <v>1080.3781066684928</v>
      </c>
      <c r="CG3929">
        <v>1099.9856636208567</v>
      </c>
      <c r="CH3929">
        <v>1020.6585085157521</v>
      </c>
      <c r="CI3929">
        <v>1026.9603682901989</v>
      </c>
      <c r="CJ3929">
        <v>1027.499214185814</v>
      </c>
      <c r="CK3929">
        <v>6428406.2604027335</v>
      </c>
      <c r="CL3929">
        <v>5167909.0848230775</v>
      </c>
      <c r="CM3929">
        <v>6481005.6784621831</v>
      </c>
      <c r="CN3929">
        <v>6481005.6784621831</v>
      </c>
      <c r="CO3929">
        <v>6358249.0531130675</v>
      </c>
      <c r="CP3929">
        <v>2500303.0422802586</v>
      </c>
      <c r="CQ3929">
        <v>6340817.874441443</v>
      </c>
      <c r="CR3929">
        <v>3923219.1063274378</v>
      </c>
      <c r="CS3929">
        <v>0</v>
      </c>
      <c r="CT3929">
        <v>0</v>
      </c>
      <c r="CU3929">
        <v>6381738.6479291543</v>
      </c>
      <c r="CV3929">
        <v>6381738.6479291543</v>
      </c>
      <c r="CW3929">
        <v>0</v>
      </c>
      <c r="CX3929">
        <v>0</v>
      </c>
      <c r="CY3929">
        <v>0</v>
      </c>
      <c r="CZ3929">
        <v>0</v>
      </c>
      <c r="DA3929">
        <v>0</v>
      </c>
      <c r="DB3929">
        <v>0</v>
      </c>
      <c r="DC3929">
        <v>0</v>
      </c>
      <c r="DD3929">
        <v>0</v>
      </c>
      <c r="DE3929">
        <v>6353287.9560201941</v>
      </c>
      <c r="DF3929">
        <v>4745651.4005860817</v>
      </c>
      <c r="DG3929">
        <v>6496266.1227691323</v>
      </c>
      <c r="DH3929">
        <v>6496266.1227691323</v>
      </c>
      <c r="DI3929">
        <v>6496266.1227691323</v>
      </c>
      <c r="DJ3929">
        <v>6496266.1227691323</v>
      </c>
      <c r="DK3929">
        <v>0</v>
      </c>
      <c r="DL3929">
        <v>0</v>
      </c>
      <c r="DM3929">
        <v>0</v>
      </c>
      <c r="DN3929">
        <v>0</v>
      </c>
      <c r="DO3929">
        <v>0</v>
      </c>
      <c r="DP3929">
        <v>0</v>
      </c>
      <c r="DQ3929">
        <v>0</v>
      </c>
      <c r="DR3929">
        <v>0</v>
      </c>
      <c r="DS3929">
        <v>6496266.1227691323</v>
      </c>
      <c r="DT3929">
        <v>6496266.1227691323</v>
      </c>
      <c r="DU3929">
        <v>6496266.1227691323</v>
      </c>
      <c r="DV3929">
        <v>6496266.1227691323</v>
      </c>
      <c r="DW3929">
        <v>6496266.1227691323</v>
      </c>
      <c r="DX3929">
        <v>6496266.1227691323</v>
      </c>
      <c r="DY3929">
        <v>6496266.1227691323</v>
      </c>
      <c r="DZ3929">
        <v>6496266.1227691323</v>
      </c>
      <c r="EA3929">
        <v>6496266.1227691323</v>
      </c>
      <c r="EB3929">
        <v>6496266.1227691323</v>
      </c>
      <c r="EC3929">
        <v>6496266.1227691323</v>
      </c>
      <c r="ED3929">
        <v>6496266.1227691323</v>
      </c>
      <c r="EE3929">
        <v>6496266.1227691323</v>
      </c>
      <c r="EF3929">
        <v>6496266.1227691323</v>
      </c>
      <c r="EG3929">
        <v>6496266.1227691323</v>
      </c>
      <c r="EH3929">
        <v>6496266.1227691323</v>
      </c>
      <c r="EI3929">
        <v>6446835.2943498828</v>
      </c>
      <c r="EJ3929">
        <v>6446835.2943498828</v>
      </c>
      <c r="EK3929">
        <v>6459850.6400984516</v>
      </c>
      <c r="EL3929">
        <v>3158212.7534477799</v>
      </c>
      <c r="EM3929">
        <v>6455151.8521325532</v>
      </c>
      <c r="EN3929">
        <v>3337086.0376872127</v>
      </c>
      <c r="EO3929">
        <v>6491380.1682495121</v>
      </c>
      <c r="EP3929">
        <v>6491380.1682495121</v>
      </c>
      <c r="EQ3929">
        <v>2544067.1588974786</v>
      </c>
      <c r="ER3929">
        <v>4840928.5404349528</v>
      </c>
      <c r="ES3929">
        <v>6496266.1227691323</v>
      </c>
      <c r="ET3929">
        <v>6496266.1227691323</v>
      </c>
      <c r="EU3929">
        <v>6496266.1227691323</v>
      </c>
      <c r="EV3929">
        <v>6496266.1227691323</v>
      </c>
      <c r="EW3929">
        <v>6428260.6371598188</v>
      </c>
      <c r="EX3929">
        <v>6428260.6371598188</v>
      </c>
      <c r="EY3929">
        <v>1867808.3834604789</v>
      </c>
      <c r="EZ3929">
        <v>305665.00407628343</v>
      </c>
      <c r="FA3929">
        <v>6496266.1227691323</v>
      </c>
      <c r="FB3929">
        <v>6496266.1227691323</v>
      </c>
      <c r="FC3929">
        <v>6496266.1227691323</v>
      </c>
      <c r="FD3929">
        <v>6496266.1227691323</v>
      </c>
      <c r="FE3929">
        <v>6496266.1227691323</v>
      </c>
      <c r="FF3929">
        <v>6496266.1227691323</v>
      </c>
      <c r="FG3929">
        <v>6496266.1227691323</v>
      </c>
      <c r="FH3929">
        <v>6496266.1227691323</v>
      </c>
      <c r="FI3929">
        <v>6496266.1227691323</v>
      </c>
      <c r="FJ3929">
        <v>6397502.8053504992</v>
      </c>
      <c r="FK3929">
        <v>6389431.0732890153</v>
      </c>
      <c r="FL3929">
        <v>6430008.7104744334</v>
      </c>
      <c r="FM3929">
        <v>6484799.9246893283</v>
      </c>
      <c r="FN3929">
        <v>6496266.1227691323</v>
      </c>
      <c r="FO3929">
        <v>6441492.0596269406</v>
      </c>
      <c r="FP3929">
        <v>6441492.0596269406</v>
      </c>
      <c r="FQ3929">
        <v>6441492.0596269406</v>
      </c>
      <c r="FR3929">
        <v>6496266.1227691323</v>
      </c>
      <c r="FS3929">
        <v>6496266.1227691323</v>
      </c>
      <c r="FT3929">
        <v>6496266.1227691323</v>
      </c>
      <c r="FU3929">
        <v>6496266.1227691323</v>
      </c>
      <c r="FV3929">
        <v>6496266.1227691323</v>
      </c>
      <c r="FW3929">
        <v>6496266.1227691323</v>
      </c>
      <c r="GD3929">
        <f>AVERAGE(SAFADModel_final_000030[[#This Row],[AF306:Daylighting Reference Point 1 Illuminance '[lux'](Hourly)]:[AF102:Daylighting Reference Point 1 Illuminance '[lux'](Hourly)]])</f>
        <v>1605.7331209908798</v>
      </c>
      <c r="GE3929">
        <f>AVERAGE(SAFADModel_final_000030[[#This Row],[IPD:Daylighting Reference Point 1 Illuminance '[lux'](Hourly)]:[AF211:Daylighting Reference Point 1 Illuminance '[lux'](Hourly)]])</f>
        <v>1645.8448507503572</v>
      </c>
    </row>
    <row r="3930" spans="1:187" x14ac:dyDescent="0.25">
      <c r="A3930" s="1" t="s">
        <v>4107</v>
      </c>
      <c r="B3930">
        <v>0</v>
      </c>
      <c r="C3930">
        <v>0</v>
      </c>
      <c r="D3930">
        <v>388800</v>
      </c>
      <c r="E3930">
        <v>388800</v>
      </c>
      <c r="F3930">
        <v>0</v>
      </c>
      <c r="G3930">
        <v>1036800</v>
      </c>
      <c r="H3930">
        <v>388800</v>
      </c>
      <c r="I3930">
        <v>388800</v>
      </c>
      <c r="J3930">
        <v>0</v>
      </c>
      <c r="K3930">
        <v>0</v>
      </c>
      <c r="L3930">
        <v>17500.767570087333</v>
      </c>
      <c r="M3930">
        <v>0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2343600</v>
      </c>
      <c r="U3930">
        <v>0</v>
      </c>
      <c r="V3930">
        <v>0</v>
      </c>
      <c r="W3930">
        <v>1171800</v>
      </c>
      <c r="X3930">
        <v>2332800</v>
      </c>
      <c r="Y3930">
        <v>2332800</v>
      </c>
      <c r="Z3930">
        <v>2332800</v>
      </c>
      <c r="AA3930">
        <v>1166400</v>
      </c>
      <c r="AB3930">
        <v>2332800</v>
      </c>
      <c r="AC3930">
        <v>2332800</v>
      </c>
      <c r="AD3930">
        <v>1684800</v>
      </c>
      <c r="AE3930">
        <v>1684800</v>
      </c>
      <c r="AF3930">
        <v>1684800</v>
      </c>
      <c r="AG3930">
        <v>0</v>
      </c>
      <c r="AH3930">
        <v>0</v>
      </c>
      <c r="AI3930">
        <v>0</v>
      </c>
      <c r="AJ3930">
        <v>0</v>
      </c>
      <c r="AK3930">
        <v>0</v>
      </c>
      <c r="AL3930">
        <v>2332800</v>
      </c>
      <c r="AM3930">
        <v>0</v>
      </c>
      <c r="AN3930">
        <v>0</v>
      </c>
      <c r="AO3930">
        <v>0</v>
      </c>
      <c r="AP3930">
        <v>0</v>
      </c>
      <c r="AQ3930">
        <v>1166400</v>
      </c>
      <c r="AR3930">
        <v>2332800</v>
      </c>
      <c r="AS3930">
        <v>0</v>
      </c>
      <c r="AT3930">
        <v>0</v>
      </c>
      <c r="AU3930">
        <v>0</v>
      </c>
      <c r="AV3930">
        <v>518400</v>
      </c>
      <c r="AW3930">
        <v>129600</v>
      </c>
      <c r="AX3930">
        <v>0</v>
      </c>
      <c r="AY3930">
        <v>0</v>
      </c>
      <c r="AZ3930">
        <v>5961600</v>
      </c>
      <c r="BA3930">
        <v>2592000</v>
      </c>
      <c r="BB3930">
        <v>1814400</v>
      </c>
      <c r="BC3930">
        <v>0</v>
      </c>
      <c r="BD3930">
        <v>2462400</v>
      </c>
      <c r="BE3930">
        <v>744033.62426222244</v>
      </c>
      <c r="BF3930">
        <v>0</v>
      </c>
      <c r="BG3930">
        <v>648000</v>
      </c>
      <c r="BH3930">
        <v>0</v>
      </c>
      <c r="BI3930">
        <v>0</v>
      </c>
      <c r="BJ3930">
        <v>0</v>
      </c>
      <c r="BK3930">
        <v>0</v>
      </c>
      <c r="BL3930">
        <v>777600</v>
      </c>
      <c r="BM3930">
        <v>129600</v>
      </c>
      <c r="BN3930">
        <v>388800</v>
      </c>
      <c r="BO3930">
        <v>259200</v>
      </c>
      <c r="BP3930">
        <v>518400</v>
      </c>
      <c r="BQ3930">
        <v>518400</v>
      </c>
      <c r="BR3930">
        <v>518400</v>
      </c>
      <c r="BS3930">
        <v>649.09918646510107</v>
      </c>
      <c r="BT3930">
        <v>352.0544066758107</v>
      </c>
      <c r="BU3930">
        <v>683.24884691659065</v>
      </c>
      <c r="BV3930">
        <v>657.30508888533416</v>
      </c>
      <c r="BW3930">
        <v>662.89853773698621</v>
      </c>
      <c r="BX3930">
        <v>970.15094329103977</v>
      </c>
      <c r="BY3930">
        <v>1982.6405786200305</v>
      </c>
      <c r="BZ3930">
        <v>718.77863886381726</v>
      </c>
      <c r="CA3930">
        <v>3232.1872441721912</v>
      </c>
      <c r="CB3930">
        <v>1630.6706606082437</v>
      </c>
      <c r="CC3930">
        <v>2020.0944388684682</v>
      </c>
      <c r="CD3930">
        <v>2949.0926337245114</v>
      </c>
      <c r="CE3930">
        <v>872.35847637376435</v>
      </c>
      <c r="CF3930">
        <v>661.67830416888114</v>
      </c>
      <c r="CG3930">
        <v>673.72298077721859</v>
      </c>
      <c r="CH3930">
        <v>625.27174511372789</v>
      </c>
      <c r="CI3930">
        <v>630.32365487520644</v>
      </c>
      <c r="CJ3930">
        <v>630.703188391666</v>
      </c>
      <c r="CK3930">
        <v>6420216.6817663973</v>
      </c>
      <c r="CL3930">
        <v>4962021.8009195486</v>
      </c>
      <c r="CM3930">
        <v>6465675.5175869176</v>
      </c>
      <c r="CN3930">
        <v>6465675.5175869176</v>
      </c>
      <c r="CO3930">
        <v>3173243.4243097436</v>
      </c>
      <c r="CP3930">
        <v>1160744.8288281243</v>
      </c>
      <c r="CQ3930">
        <v>3166195.3794958619</v>
      </c>
      <c r="CR3930">
        <v>1868338.4474329492</v>
      </c>
      <c r="CS3930">
        <v>0</v>
      </c>
      <c r="CT3930">
        <v>0</v>
      </c>
      <c r="CU3930">
        <v>6362297.95583985</v>
      </c>
      <c r="CV3930">
        <v>6362297.95583985</v>
      </c>
      <c r="CW3930">
        <v>0</v>
      </c>
      <c r="CX3930">
        <v>0</v>
      </c>
      <c r="CY3930">
        <v>0</v>
      </c>
      <c r="CZ3930">
        <v>0</v>
      </c>
      <c r="DA3930">
        <v>0</v>
      </c>
      <c r="DB3930">
        <v>0</v>
      </c>
      <c r="DC3930">
        <v>0</v>
      </c>
      <c r="DD3930">
        <v>0</v>
      </c>
      <c r="DE3930">
        <v>6378030.5710615152</v>
      </c>
      <c r="DF3930">
        <v>5469573.2119404981</v>
      </c>
      <c r="DG3930">
        <v>3240932.585846669</v>
      </c>
      <c r="DH3930">
        <v>3240932.585846669</v>
      </c>
      <c r="DI3930">
        <v>3240932.585846669</v>
      </c>
      <c r="DJ3930">
        <v>3240932.585846669</v>
      </c>
      <c r="DK3930">
        <v>0</v>
      </c>
      <c r="DL3930">
        <v>0</v>
      </c>
      <c r="DM3930">
        <v>0</v>
      </c>
      <c r="DN3930">
        <v>0</v>
      </c>
      <c r="DO3930">
        <v>0</v>
      </c>
      <c r="DP3930">
        <v>0</v>
      </c>
      <c r="DQ3930">
        <v>0</v>
      </c>
      <c r="DR3930">
        <v>0</v>
      </c>
      <c r="DS3930">
        <v>3240932.585846669</v>
      </c>
      <c r="DT3930">
        <v>3240932.585846669</v>
      </c>
      <c r="DU3930">
        <v>6477891.468428988</v>
      </c>
      <c r="DV3930">
        <v>6477891.468428988</v>
      </c>
      <c r="DW3930">
        <v>6477891.468428988</v>
      </c>
      <c r="DX3930">
        <v>6477891.468428988</v>
      </c>
      <c r="DY3930">
        <v>6477891.468428988</v>
      </c>
      <c r="DZ3930">
        <v>6477891.468428988</v>
      </c>
      <c r="EA3930">
        <v>6477891.468428988</v>
      </c>
      <c r="EB3930">
        <v>6477891.468428988</v>
      </c>
      <c r="EC3930">
        <v>6477891.468428988</v>
      </c>
      <c r="ED3930">
        <v>6477891.468428988</v>
      </c>
      <c r="EE3930">
        <v>6477891.468428988</v>
      </c>
      <c r="EF3930">
        <v>6477891.468428988</v>
      </c>
      <c r="EG3930">
        <v>6477891.468428988</v>
      </c>
      <c r="EH3930">
        <v>6477891.468428988</v>
      </c>
      <c r="EI3930">
        <v>6420504.4945905004</v>
      </c>
      <c r="EJ3930">
        <v>5350032.0711042481</v>
      </c>
      <c r="EK3930">
        <v>6460540.0473204572</v>
      </c>
      <c r="EL3930">
        <v>4631613.2561913747</v>
      </c>
      <c r="EM3930">
        <v>6456108.018274066</v>
      </c>
      <c r="EN3930">
        <v>2872443.604654185</v>
      </c>
      <c r="EO3930">
        <v>3235818.5134896021</v>
      </c>
      <c r="EP3930">
        <v>3235818.5134896021</v>
      </c>
      <c r="EQ3930">
        <v>2457908.2011745293</v>
      </c>
      <c r="ER3930">
        <v>4599605.0097418251</v>
      </c>
      <c r="ES3930">
        <v>6477891.468428988</v>
      </c>
      <c r="ET3930">
        <v>6477891.468428988</v>
      </c>
      <c r="EU3930">
        <v>6477891.468428988</v>
      </c>
      <c r="EV3930">
        <v>6477891.468428988</v>
      </c>
      <c r="EW3930">
        <v>6417173.7449598797</v>
      </c>
      <c r="EX3930">
        <v>6417173.7449598797</v>
      </c>
      <c r="EY3930">
        <v>1604835.7777561955</v>
      </c>
      <c r="EZ3930">
        <v>306210.50150510849</v>
      </c>
      <c r="FA3930">
        <v>6477891.468428988</v>
      </c>
      <c r="FB3930">
        <v>6477891.468428988</v>
      </c>
      <c r="FC3930">
        <v>6477891.468428988</v>
      </c>
      <c r="FD3930">
        <v>6477891.468428988</v>
      </c>
      <c r="FE3930">
        <v>6477891.468428988</v>
      </c>
      <c r="FF3930">
        <v>6477891.468428988</v>
      </c>
      <c r="FG3930">
        <v>6477891.468428988</v>
      </c>
      <c r="FH3930">
        <v>6477891.468428988</v>
      </c>
      <c r="FI3930">
        <v>6477891.468428988</v>
      </c>
      <c r="FJ3930">
        <v>6380750.9395762598</v>
      </c>
      <c r="FK3930">
        <v>5980834.2969944244</v>
      </c>
      <c r="FL3930">
        <v>6410023.1983315153</v>
      </c>
      <c r="FM3930">
        <v>6461234.5947976932</v>
      </c>
      <c r="FN3930">
        <v>6477891.468428988</v>
      </c>
      <c r="FO3930">
        <v>6416104.8390220245</v>
      </c>
      <c r="FP3930">
        <v>6416104.8390220245</v>
      </c>
      <c r="FQ3930">
        <v>6416104.8390220245</v>
      </c>
      <c r="FR3930">
        <v>6477891.468428988</v>
      </c>
      <c r="FS3930">
        <v>6477891.468428988</v>
      </c>
      <c r="FT3930">
        <v>6477891.468428988</v>
      </c>
      <c r="FU3930">
        <v>6477891.468428988</v>
      </c>
      <c r="FV3930">
        <v>6477891.468428988</v>
      </c>
      <c r="FW3930">
        <v>6477891.468428988</v>
      </c>
      <c r="GD3930">
        <f>AVERAGE(SAFADModel_final_000030[[#This Row],[AF306:Daylighting Reference Point 1 Illuminance '[lux'](Hourly)]:[AF102:Daylighting Reference Point 1 Illuminance '[lux'](Hourly)]])</f>
        <v>1100.9292746252113</v>
      </c>
      <c r="GE3930">
        <f>AVERAGE(SAFADModel_final_000030[[#This Row],[IPD:Daylighting Reference Point 1 Illuminance '[lux'](Hourly)]:[AF211:Daylighting Reference Point 1 Illuminance '[lux'](Hourly)]])</f>
        <v>1188.2128981001877</v>
      </c>
    </row>
    <row r="3931" spans="1:187" x14ac:dyDescent="0.25">
      <c r="A3931" s="1" t="s">
        <v>4108</v>
      </c>
      <c r="B3931">
        <v>398609.9123498894</v>
      </c>
      <c r="C3931">
        <v>89358.608506302538</v>
      </c>
      <c r="D3931">
        <v>0</v>
      </c>
      <c r="E3931">
        <v>0</v>
      </c>
      <c r="F3931">
        <v>0</v>
      </c>
      <c r="G3931">
        <v>1036800</v>
      </c>
      <c r="H3931">
        <v>388800</v>
      </c>
      <c r="I3931">
        <v>388800</v>
      </c>
      <c r="J3931">
        <v>0</v>
      </c>
      <c r="K3931">
        <v>0</v>
      </c>
      <c r="L3931">
        <v>505140.52953835716</v>
      </c>
      <c r="M3931">
        <v>0</v>
      </c>
      <c r="N3931">
        <v>0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2343600</v>
      </c>
      <c r="U3931">
        <v>0</v>
      </c>
      <c r="V3931">
        <v>0</v>
      </c>
      <c r="W3931">
        <v>0</v>
      </c>
      <c r="X3931">
        <v>2332800</v>
      </c>
      <c r="Y3931">
        <v>2332800</v>
      </c>
      <c r="Z3931">
        <v>2332800</v>
      </c>
      <c r="AA3931">
        <v>2332800</v>
      </c>
      <c r="AB3931">
        <v>2332800</v>
      </c>
      <c r="AC3931">
        <v>2332800</v>
      </c>
      <c r="AD3931">
        <v>1684800</v>
      </c>
      <c r="AE3931">
        <v>1684800</v>
      </c>
      <c r="AF3931">
        <v>1684800</v>
      </c>
      <c r="AG3931">
        <v>0</v>
      </c>
      <c r="AH3931">
        <v>0</v>
      </c>
      <c r="AI3931">
        <v>0</v>
      </c>
      <c r="AJ3931">
        <v>0</v>
      </c>
      <c r="AK3931">
        <v>0</v>
      </c>
      <c r="AL3931">
        <v>2332800</v>
      </c>
      <c r="AM3931">
        <v>0</v>
      </c>
      <c r="AN3931">
        <v>0</v>
      </c>
      <c r="AO3931">
        <v>0</v>
      </c>
      <c r="AP3931">
        <v>0</v>
      </c>
      <c r="AQ3931">
        <v>0</v>
      </c>
      <c r="AR3931">
        <v>2332800</v>
      </c>
      <c r="AS3931">
        <v>0</v>
      </c>
      <c r="AT3931">
        <v>0</v>
      </c>
      <c r="AU3931">
        <v>0</v>
      </c>
      <c r="AV3931">
        <v>0</v>
      </c>
      <c r="AW3931">
        <v>0</v>
      </c>
      <c r="AX3931">
        <v>0</v>
      </c>
      <c r="AY3931">
        <v>0</v>
      </c>
      <c r="AZ3931">
        <v>0</v>
      </c>
      <c r="BA3931">
        <v>0</v>
      </c>
      <c r="BB3931">
        <v>0</v>
      </c>
      <c r="BC3931">
        <v>0</v>
      </c>
      <c r="BD3931">
        <v>0</v>
      </c>
      <c r="BE3931">
        <v>0</v>
      </c>
      <c r="BF3931">
        <v>0</v>
      </c>
      <c r="BG3931">
        <v>0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>
        <v>0</v>
      </c>
      <c r="BQ3931">
        <v>0</v>
      </c>
      <c r="BR3931">
        <v>0</v>
      </c>
      <c r="BS3931">
        <v>221.99487905820365</v>
      </c>
      <c r="BT3931">
        <v>120.70582849824707</v>
      </c>
      <c r="BU3931">
        <v>234.00486541580131</v>
      </c>
      <c r="BV3931">
        <v>223.1542750794774</v>
      </c>
      <c r="BW3931">
        <v>225.03780738414696</v>
      </c>
      <c r="BX3931">
        <v>321.871103546445</v>
      </c>
      <c r="BY3931">
        <v>577.07412757101338</v>
      </c>
      <c r="BZ3931">
        <v>243.69218598901145</v>
      </c>
      <c r="CA3931">
        <v>773.725670489148</v>
      </c>
      <c r="CB3931">
        <v>457.74000600440741</v>
      </c>
      <c r="CC3931">
        <v>585.6247147838352</v>
      </c>
      <c r="CD3931">
        <v>676.78808882478347</v>
      </c>
      <c r="CE3931">
        <v>299.63465485208059</v>
      </c>
      <c r="CF3931">
        <v>224.18719582812992</v>
      </c>
      <c r="CG3931">
        <v>228.25269040201172</v>
      </c>
      <c r="CH3931">
        <v>211.28227621264458</v>
      </c>
      <c r="CI3931">
        <v>213.82554597909527</v>
      </c>
      <c r="CJ3931">
        <v>213.98819460584244</v>
      </c>
      <c r="CK3931">
        <v>6435897.8525220165</v>
      </c>
      <c r="CL3931">
        <v>2714978.6008428158</v>
      </c>
      <c r="CM3931">
        <v>6456705.8968877373</v>
      </c>
      <c r="CN3931">
        <v>6456705.8968877373</v>
      </c>
      <c r="CO3931">
        <v>0</v>
      </c>
      <c r="CP3931">
        <v>0</v>
      </c>
      <c r="CQ3931">
        <v>0</v>
      </c>
      <c r="CR3931">
        <v>0</v>
      </c>
      <c r="CS3931">
        <v>0</v>
      </c>
      <c r="CT3931">
        <v>0</v>
      </c>
      <c r="CU3931">
        <v>6372745.3949401956</v>
      </c>
      <c r="CV3931">
        <v>6372745.3949401956</v>
      </c>
      <c r="CW3931">
        <v>0</v>
      </c>
      <c r="CX3931">
        <v>0</v>
      </c>
      <c r="CY3931">
        <v>0</v>
      </c>
      <c r="CZ3931">
        <v>0</v>
      </c>
      <c r="DA3931">
        <v>0</v>
      </c>
      <c r="DB3931">
        <v>0</v>
      </c>
      <c r="DC3931">
        <v>0</v>
      </c>
      <c r="DD3931">
        <v>0</v>
      </c>
      <c r="DE3931">
        <v>6461348.404777132</v>
      </c>
      <c r="DF3931">
        <v>6461348.404777132</v>
      </c>
      <c r="DG3931">
        <v>0</v>
      </c>
      <c r="DH3931">
        <v>0</v>
      </c>
      <c r="DI3931">
        <v>0</v>
      </c>
      <c r="DJ3931">
        <v>0</v>
      </c>
      <c r="DK3931">
        <v>0</v>
      </c>
      <c r="DL3931">
        <v>0</v>
      </c>
      <c r="DM3931">
        <v>0</v>
      </c>
      <c r="DN3931">
        <v>0</v>
     